647.056067481702</v>
      </c>
      <c r="Q171">
        <v>142307.76093629599</v>
      </c>
      <c r="R171">
        <v>259.19351980664101</v>
      </c>
      <c r="S171">
        <v>82.126375573357905</v>
      </c>
      <c r="T171">
        <v>7827.5802752956797</v>
      </c>
      <c r="U171">
        <v>2297.1745792911101</v>
      </c>
      <c r="V171">
        <v>10583.9865603506</v>
      </c>
      <c r="W171">
        <v>591.43699876944902</v>
      </c>
      <c r="X171">
        <v>297.80210599110302</v>
      </c>
      <c r="Y171">
        <v>296.00396392205698</v>
      </c>
      <c r="Z171">
        <v>436.239198199089</v>
      </c>
      <c r="AA171">
        <v>7370.2283668792597</v>
      </c>
      <c r="AB171">
        <v>296.831905919039</v>
      </c>
      <c r="AC171">
        <v>29740.898218173501</v>
      </c>
      <c r="AD171">
        <v>1238.58861244524</v>
      </c>
      <c r="AE171">
        <v>28757.8356107687</v>
      </c>
      <c r="AF171">
        <v>1351.8572735528701</v>
      </c>
      <c r="AG171">
        <v>3142.0152204792798</v>
      </c>
      <c r="AH171">
        <v>22823.406439484399</v>
      </c>
      <c r="AI171">
        <v>1099.48515908688</v>
      </c>
      <c r="AJ171">
        <v>2259.6845742688101</v>
      </c>
      <c r="AK171">
        <v>1907.6624569732301</v>
      </c>
      <c r="AL171">
        <v>5280.90770205427</v>
      </c>
      <c r="AM171">
        <v>1227.6331199497499</v>
      </c>
      <c r="AN171">
        <v>29231.074015430699</v>
      </c>
      <c r="AO171">
        <v>456.86672454071299</v>
      </c>
      <c r="AP171">
        <v>10063.733597873101</v>
      </c>
      <c r="AQ171">
        <v>3746.13405244878</v>
      </c>
      <c r="AR171">
        <v>298.90602865374598</v>
      </c>
      <c r="AS171">
        <v>2112.4598761705302</v>
      </c>
      <c r="AT171">
        <v>1251.84166072619</v>
      </c>
      <c r="AU171">
        <v>15558.966649881</v>
      </c>
      <c r="AV171">
        <v>8067.9735133162403</v>
      </c>
      <c r="AW171">
        <v>2614.7059970129299</v>
      </c>
      <c r="AX171">
        <v>277237.924325236</v>
      </c>
      <c r="AY171">
        <v>16919.679056371599</v>
      </c>
      <c r="AZ171">
        <v>12469.265067017301</v>
      </c>
      <c r="BA171">
        <v>5599.3716763207703</v>
      </c>
      <c r="BB171">
        <v>102685.45282281299</v>
      </c>
      <c r="BC171">
        <v>45437.6198636876</v>
      </c>
      <c r="BD171">
        <v>23185.5007870892</v>
      </c>
      <c r="BE171">
        <v>2059.8686531632002</v>
      </c>
      <c r="BF171">
        <v>1896.67608046334</v>
      </c>
      <c r="BG171">
        <v>133238.768964079</v>
      </c>
      <c r="BH171">
        <v>77307.378954965607</v>
      </c>
      <c r="BI171">
        <v>71085.4298392856</v>
      </c>
      <c r="BJ171">
        <v>100441.400440028</v>
      </c>
      <c r="BK171">
        <v>150364.82425664799</v>
      </c>
      <c r="BL171">
        <v>89133.961052882602</v>
      </c>
      <c r="BM171">
        <v>431335.07061872899</v>
      </c>
      <c r="BN171">
        <v>95266.914298062999</v>
      </c>
      <c r="BO171">
        <v>108302.11297688801</v>
      </c>
      <c r="BP171">
        <v>22125.025631782501</v>
      </c>
      <c r="BQ171">
        <v>257671.252936212</v>
      </c>
      <c r="BR171">
        <v>233563.21280921201</v>
      </c>
      <c r="BS171">
        <v>70487.268348518293</v>
      </c>
      <c r="BT171">
        <v>38733.455184116203</v>
      </c>
      <c r="BU171">
        <v>117402.39132275101</v>
      </c>
      <c r="BV171">
        <v>135150.887606134</v>
      </c>
      <c r="BW171">
        <v>52878.078267449899</v>
      </c>
      <c r="BX171">
        <v>415192.54074193601</v>
      </c>
      <c r="BY171">
        <v>88291.456502386805</v>
      </c>
      <c r="BZ171">
        <v>160924.76226277801</v>
      </c>
      <c r="CA171">
        <v>4260.03669299598</v>
      </c>
      <c r="CB171">
        <v>71320.142567407995</v>
      </c>
      <c r="CC171">
        <v>53370.929479419297</v>
      </c>
      <c r="CD171">
        <v>161601.42279376701</v>
      </c>
      <c r="CE171">
        <v>414932.12002653599</v>
      </c>
      <c r="CF171">
        <v>114285.555742385</v>
      </c>
      <c r="CG171">
        <v>99080.449885143593</v>
      </c>
      <c r="CH171">
        <v>140866.329586432</v>
      </c>
      <c r="CI171">
        <v>3287.24007724381</v>
      </c>
      <c r="CJ171">
        <v>65000.7175325879</v>
      </c>
      <c r="CK171">
        <v>105742.13472106399</v>
      </c>
      <c r="CL171">
        <v>175485.72560220899</v>
      </c>
      <c r="CM171">
        <v>116755.389439038</v>
      </c>
      <c r="CN171">
        <v>288654.37093361898</v>
      </c>
      <c r="CO171">
        <v>171030.41763882001</v>
      </c>
      <c r="CP171">
        <v>99069.142411463195</v>
      </c>
      <c r="CQ171">
        <v>10283.3335601249</v>
      </c>
      <c r="CR171">
        <v>264310.25082737399</v>
      </c>
      <c r="CS171">
        <v>223603.76026848599</v>
      </c>
      <c r="CT171">
        <v>254554.747629866</v>
      </c>
      <c r="CU171">
        <v>224020.52356919201</v>
      </c>
      <c r="CV171">
        <v>64548.048655712701</v>
      </c>
      <c r="CW171">
        <v>48578.088802718703</v>
      </c>
      <c r="CX171">
        <v>15937.4736097523</v>
      </c>
      <c r="CY171">
        <v>282904.38264053699</v>
      </c>
      <c r="CZ171">
        <v>25256.467077946902</v>
      </c>
      <c r="DA171">
        <v>66016.310980920898</v>
      </c>
      <c r="DB171">
        <v>5856.4503992646896</v>
      </c>
      <c r="DC171">
        <v>22582.100194393399</v>
      </c>
      <c r="DD171">
        <v>283690.81548460998</v>
      </c>
      <c r="DE171">
        <v>71066.075545477594</v>
      </c>
      <c r="DF171">
        <v>8956.7705226768103</v>
      </c>
      <c r="DG171">
        <v>2977.2851529262198</v>
      </c>
      <c r="DH171">
        <v>386937.73007526301</v>
      </c>
      <c r="DI171">
        <v>55312.919028611897</v>
      </c>
      <c r="DJ171">
        <v>3153.0730136378902</v>
      </c>
      <c r="DK171">
        <v>15364.2517991806</v>
      </c>
      <c r="DL171">
        <v>10154.5636499226</v>
      </c>
      <c r="DM171">
        <v>8157.3471792950504</v>
      </c>
      <c r="DN171">
        <v>5492.3293337528403</v>
      </c>
      <c r="DO171">
        <v>73455.762755564094</v>
      </c>
      <c r="DP171">
        <v>4049.5149625676099</v>
      </c>
      <c r="DQ171">
        <v>26402.762486886299</v>
      </c>
      <c r="DR171">
        <v>86798.581984513294</v>
      </c>
      <c r="DS171">
        <v>40321.676575564299</v>
      </c>
      <c r="DT171">
        <v>9609.0489994416093</v>
      </c>
      <c r="DU171">
        <v>33805.0583153279</v>
      </c>
      <c r="DV171">
        <v>135358.328008115</v>
      </c>
      <c r="DW171">
        <v>16042.380537430799</v>
      </c>
      <c r="DX171">
        <v>61571.022404506599</v>
      </c>
      <c r="DY171">
        <v>53303.092832218201</v>
      </c>
      <c r="DZ171">
        <v>113990.062197016</v>
      </c>
      <c r="EA171">
        <v>51877.184990916903</v>
      </c>
      <c r="EB171">
        <v>148704.188010018</v>
      </c>
      <c r="EC171">
        <v>275546.56315061002</v>
      </c>
      <c r="ED171">
        <v>24664.6733576693</v>
      </c>
      <c r="EE171">
        <v>14349.4564121728</v>
      </c>
      <c r="EF171">
        <v>95509.381746642102</v>
      </c>
      <c r="EG171">
        <v>10572.8044226446</v>
      </c>
      <c r="EH171">
        <v>12902.3120637355</v>
      </c>
      <c r="EI171">
        <v>182170.19190613399</v>
      </c>
      <c r="EJ171">
        <v>195995.52357480701</v>
      </c>
      <c r="EK171">
        <v>37532.131196068098</v>
      </c>
      <c r="EL171">
        <v>77882.056429401506</v>
      </c>
      <c r="EM171">
        <v>4332.51805449938</v>
      </c>
      <c r="EN171">
        <v>5184.2750715588099</v>
      </c>
      <c r="EO171">
        <v>3641.2945207256998</v>
      </c>
      <c r="EP171">
        <v>51529.945103142498</v>
      </c>
      <c r="EQ171">
        <v>13636.8567884359</v>
      </c>
      <c r="ER171">
        <v>62668.827037620998</v>
      </c>
      <c r="ES171">
        <v>27176.514893481999</v>
      </c>
      <c r="ET171">
        <v>9587.2949692993698</v>
      </c>
      <c r="EU171">
        <v>25679.894805480199</v>
      </c>
      <c r="EV171">
        <v>45601.543534279401</v>
      </c>
      <c r="EW171">
        <v>3191.3358506424502</v>
      </c>
      <c r="EX171">
        <v>50699.0617037704</v>
      </c>
      <c r="EY171">
        <v>409319.88053135498</v>
      </c>
      <c r="EZ171">
        <v>23836.708587754601</v>
      </c>
      <c r="FA171">
        <v>192068.048502405</v>
      </c>
      <c r="FB171">
        <v>6678.1130264058902</v>
      </c>
      <c r="FC171">
        <v>57442.6058960726</v>
      </c>
      <c r="FD171">
        <v>344893.77176352299</v>
      </c>
      <c r="FE171">
        <v>249487.72863493601</v>
      </c>
      <c r="FF171">
        <v>6043.1780704716803</v>
      </c>
      <c r="FG171">
        <v>41588.888976353897</v>
      </c>
      <c r="FH171">
        <v>12918.0078823737</v>
      </c>
      <c r="FI171">
        <v>31275.882438827699</v>
      </c>
      <c r="FJ171">
        <v>20137.538600946798</v>
      </c>
      <c r="FK171">
        <v>13029.405536411999</v>
      </c>
      <c r="FL171">
        <v>225224.775026105</v>
      </c>
      <c r="FM171">
        <v>4438.5568044267602</v>
      </c>
      <c r="FN171">
        <v>8533.95294541357</v>
      </c>
      <c r="FO171">
        <v>5716.4825564090997</v>
      </c>
      <c r="FP171">
        <v>5166.7937923696099</v>
      </c>
      <c r="FQ171">
        <v>4295.10547360075</v>
      </c>
      <c r="FR171">
        <v>5802.1449848502498</v>
      </c>
      <c r="FS171">
        <v>2506.9356004722399</v>
      </c>
      <c r="FT171">
        <v>81247.162346562007</v>
      </c>
      <c r="FU171">
        <v>89144.885004069496</v>
      </c>
      <c r="FV171">
        <v>116901.088296847</v>
      </c>
      <c r="FW171">
        <v>37898.179470490999</v>
      </c>
      <c r="FX171">
        <v>41875.408490251903</v>
      </c>
      <c r="FY171">
        <v>26546.160196353401</v>
      </c>
      <c r="FZ171">
        <v>20800.825970641199</v>
      </c>
      <c r="GA171">
        <v>10688.066277644501</v>
      </c>
      <c r="GB171">
        <v>95360.529860198105</v>
      </c>
      <c r="GC171">
        <v>114686.961183765</v>
      </c>
      <c r="GD171">
        <v>4.2066102363122901</v>
      </c>
      <c r="GE171">
        <v>1801.69217100788</v>
      </c>
      <c r="GF171">
        <v>37168.873530267498</v>
      </c>
      <c r="GG171">
        <v>9354.9558139514502</v>
      </c>
      <c r="GH171">
        <v>43832.371361047502</v>
      </c>
      <c r="GI171">
        <v>7092.7560279256004</v>
      </c>
      <c r="GJ171">
        <v>29691.868539635001</v>
      </c>
      <c r="GK171">
        <v>25006.619154559601</v>
      </c>
      <c r="GL171">
        <v>488.64688199078603</v>
      </c>
      <c r="GM171">
        <v>23712.0000434883</v>
      </c>
      <c r="GN171">
        <v>2871.7259508993998</v>
      </c>
      <c r="GO171">
        <v>74752.942436280195</v>
      </c>
      <c r="GP171">
        <v>23972.9834538633</v>
      </c>
      <c r="GQ171">
        <v>55392.850928853499</v>
      </c>
      <c r="GR171">
        <v>20541.768274558901</v>
      </c>
      <c r="GS171">
        <v>10677.9766792671</v>
      </c>
      <c r="GT171">
        <v>766.11456466976404</v>
      </c>
      <c r="GU171">
        <v>123111.14359993101</v>
      </c>
      <c r="GV171">
        <v>165876.98838195801</v>
      </c>
      <c r="GW171">
        <v>21242.757710266898</v>
      </c>
      <c r="GX171">
        <v>3902.1309960684298</v>
      </c>
      <c r="GY171">
        <v>7399.46663036053</v>
      </c>
      <c r="GZ171">
        <v>6732.0874165856803</v>
      </c>
      <c r="HA171">
        <v>3851.0783634312302</v>
      </c>
      <c r="HB171">
        <v>3322.2783957810302</v>
      </c>
      <c r="HC171">
        <v>1506.14146362049</v>
      </c>
      <c r="HD171">
        <v>256922.08727076801</v>
      </c>
      <c r="HE171">
        <v>1673.90025911046</v>
      </c>
      <c r="HF171">
        <v>3708.8467959726299</v>
      </c>
      <c r="HG171">
        <v>2512.6789197858502</v>
      </c>
      <c r="HH171">
        <v>3756.2635181056298</v>
      </c>
      <c r="HI171">
        <v>5572.7758342915004</v>
      </c>
      <c r="HJ171">
        <v>133338.57207128199</v>
      </c>
      <c r="HK171">
        <v>272962.895809268</v>
      </c>
      <c r="HL171">
        <v>361228.980002923</v>
      </c>
      <c r="HM171">
        <v>228248.74341237001</v>
      </c>
      <c r="HN171">
        <v>1248.0816580537</v>
      </c>
      <c r="HO171">
        <v>8605.8944887643593</v>
      </c>
      <c r="HP171">
        <v>23086.238609704302</v>
      </c>
      <c r="HQ171">
        <v>198618.47591771799</v>
      </c>
      <c r="HR171">
        <v>126917.862992371</v>
      </c>
      <c r="HS171">
        <v>241769.70992573601</v>
      </c>
      <c r="HT171">
        <v>158312.178713698</v>
      </c>
      <c r="HU171">
        <v>16733.908098778</v>
      </c>
      <c r="HV171">
        <v>65369.467213436597</v>
      </c>
      <c r="HW171">
        <v>274834.518309368</v>
      </c>
      <c r="HX171">
        <v>97843.2207980448</v>
      </c>
      <c r="HY171">
        <v>529353.59621774801</v>
      </c>
      <c r="HZ171">
        <v>150131.989517087</v>
      </c>
      <c r="IA171">
        <v>219511.66227440399</v>
      </c>
      <c r="IB171">
        <v>240927.52759588699</v>
      </c>
      <c r="IC171">
        <v>66848.383609559707</v>
      </c>
      <c r="ID171">
        <v>148426.65967023501</v>
      </c>
      <c r="IE171">
        <v>317123.13514935999</v>
      </c>
      <c r="IF171">
        <v>107514.518949744</v>
      </c>
      <c r="IG171">
        <v>169619.75373850801</v>
      </c>
      <c r="IH171">
        <v>9380.62179759846</v>
      </c>
      <c r="II171">
        <v>44471.9243589834</v>
      </c>
      <c r="IJ171">
        <v>46421.353095451901</v>
      </c>
      <c r="IK171">
        <v>0</v>
      </c>
      <c r="IL171">
        <v>0</v>
      </c>
      <c r="IM171">
        <v>0</v>
      </c>
      <c r="IN171">
        <v>83493.116361987399</v>
      </c>
      <c r="IO171">
        <v>2038.3978166762199</v>
      </c>
      <c r="IP171">
        <v>259611.525984526</v>
      </c>
      <c r="IQ171">
        <v>88747.350511244702</v>
      </c>
      <c r="IR171">
        <v>1010.3255556251</v>
      </c>
      <c r="IS171">
        <v>82810.720956818594</v>
      </c>
      <c r="IT171">
        <v>75352.370374268503</v>
      </c>
      <c r="IU171">
        <v>28877.9132086666</v>
      </c>
      <c r="IV171">
        <v>353.39829545319998</v>
      </c>
      <c r="IW171">
        <v>932.80651561831496</v>
      </c>
      <c r="IX171">
        <v>52944.492007839901</v>
      </c>
      <c r="IY171">
        <v>16059.051022124</v>
      </c>
      <c r="IZ171">
        <v>13653.656777550201</v>
      </c>
      <c r="JA171">
        <v>128088.05608809101</v>
      </c>
      <c r="JB171">
        <v>18689812.1258302</v>
      </c>
    </row>
    <row r="172" spans="1:262" x14ac:dyDescent="0.35">
      <c r="A172">
        <v>2015</v>
      </c>
      <c r="B172">
        <v>6</v>
      </c>
      <c r="C172">
        <v>20</v>
      </c>
      <c r="D172">
        <v>4093.86165022566</v>
      </c>
      <c r="E172">
        <v>97.108641120607999</v>
      </c>
      <c r="F172">
        <v>419.45557781107601</v>
      </c>
      <c r="G172">
        <v>509.80126938664</v>
      </c>
      <c r="H172">
        <v>1862.37514315055</v>
      </c>
      <c r="I172">
        <v>54.178526820144803</v>
      </c>
      <c r="J172">
        <v>2321.70140397965</v>
      </c>
      <c r="K172">
        <v>2413.2481090218498</v>
      </c>
      <c r="L172">
        <v>2522.5503773924002</v>
      </c>
      <c r="M172">
        <v>508.06975415264299</v>
      </c>
      <c r="N172">
        <v>133.31446548033901</v>
      </c>
      <c r="O172">
        <v>96.914058968182303</v>
      </c>
      <c r="P172">
        <v>18296.1853969242</v>
      </c>
      <c r="Q172">
        <v>48120.285781947801</v>
      </c>
      <c r="R172">
        <v>77.940580183064498</v>
      </c>
      <c r="S172">
        <v>27.496438080984198</v>
      </c>
      <c r="T172">
        <v>2353.78626958414</v>
      </c>
      <c r="U172">
        <v>729.58112156890002</v>
      </c>
      <c r="V172">
        <v>3296.4319410910198</v>
      </c>
      <c r="W172">
        <v>184.20580967007999</v>
      </c>
      <c r="X172">
        <v>92.751853823284605</v>
      </c>
      <c r="Y172">
        <v>92.191814095604997</v>
      </c>
      <c r="Z172">
        <v>138.54927978204699</v>
      </c>
      <c r="AA172">
        <v>2216.2586295551801</v>
      </c>
      <c r="AB172">
        <v>92.449680489204297</v>
      </c>
      <c r="AC172">
        <v>10056.6582753767</v>
      </c>
      <c r="AD172">
        <v>400.39908311311001</v>
      </c>
      <c r="AE172">
        <v>9628.3080885301097</v>
      </c>
      <c r="AF172">
        <v>406.509160815472</v>
      </c>
      <c r="AG172">
        <v>978.59528383971895</v>
      </c>
      <c r="AH172">
        <v>7378.1325938772097</v>
      </c>
      <c r="AI172">
        <v>342.43977696901698</v>
      </c>
      <c r="AJ172">
        <v>687.57333942734397</v>
      </c>
      <c r="AK172">
        <v>616.69087781569897</v>
      </c>
      <c r="AL172">
        <v>1707.1613453098601</v>
      </c>
      <c r="AM172">
        <v>389.89546402018101</v>
      </c>
      <c r="AN172">
        <v>9283.7697043568496</v>
      </c>
      <c r="AO172">
        <v>135.780067694162</v>
      </c>
      <c r="AP172">
        <v>2990.92570278328</v>
      </c>
      <c r="AQ172">
        <v>1166.75090956388</v>
      </c>
      <c r="AR172">
        <v>93.095675681417006</v>
      </c>
      <c r="AS172">
        <v>682.89582919874397</v>
      </c>
      <c r="AT172">
        <v>389.89191946494299</v>
      </c>
      <c r="AU172">
        <v>5209.2419774498803</v>
      </c>
      <c r="AV172">
        <v>2671.92138787576</v>
      </c>
      <c r="AW172">
        <v>786.25307672566498</v>
      </c>
      <c r="AX172">
        <v>86316.889159275903</v>
      </c>
      <c r="AY172">
        <v>5469.6320575438904</v>
      </c>
      <c r="AZ172">
        <v>4030.9447784050299</v>
      </c>
      <c r="BA172">
        <v>1863.3589651499001</v>
      </c>
      <c r="BB172">
        <v>35343.704328601802</v>
      </c>
      <c r="BC172">
        <v>15490.1901065771</v>
      </c>
      <c r="BD172">
        <v>7897.6189551559</v>
      </c>
      <c r="BE172">
        <v>685.69920960783099</v>
      </c>
      <c r="BF172">
        <v>646.597976415007</v>
      </c>
      <c r="BG172">
        <v>48858.520950715298</v>
      </c>
      <c r="BH172">
        <v>28348.537168895498</v>
      </c>
      <c r="BI172">
        <v>26066.9547617157</v>
      </c>
      <c r="BJ172">
        <v>36831.759298536497</v>
      </c>
      <c r="BK172">
        <v>55138.627993288697</v>
      </c>
      <c r="BL172">
        <v>32685.332785509301</v>
      </c>
      <c r="BM172">
        <v>158170.13132480299</v>
      </c>
      <c r="BN172">
        <v>34934.2804975689</v>
      </c>
      <c r="BO172">
        <v>39714.274584108403</v>
      </c>
      <c r="BP172">
        <v>8113.2243773356804</v>
      </c>
      <c r="BQ172">
        <v>94487.786159110197</v>
      </c>
      <c r="BR172">
        <v>85647.392384958206</v>
      </c>
      <c r="BS172">
        <v>25847.609551940899</v>
      </c>
      <c r="BT172">
        <v>14203.518587873899</v>
      </c>
      <c r="BU172">
        <v>43051.3373900441</v>
      </c>
      <c r="BV172">
        <v>49559.692910344304</v>
      </c>
      <c r="BW172">
        <v>19390.337474224802</v>
      </c>
      <c r="BX172">
        <v>152250.68205102999</v>
      </c>
      <c r="BY172">
        <v>32376.387224457401</v>
      </c>
      <c r="BZ172">
        <v>59010.946510805297</v>
      </c>
      <c r="CA172">
        <v>1562.15111888098</v>
      </c>
      <c r="CB172">
        <v>26153.0236801959</v>
      </c>
      <c r="CC172">
        <v>19571.065511963501</v>
      </c>
      <c r="CD172">
        <v>59259.077238722399</v>
      </c>
      <c r="CE172">
        <v>152155.18603978399</v>
      </c>
      <c r="CF172">
        <v>41908.396955460099</v>
      </c>
      <c r="CG172">
        <v>36332.700115419801</v>
      </c>
      <c r="CH172">
        <v>51655.539666571</v>
      </c>
      <c r="CI172">
        <v>1205.42759012843</v>
      </c>
      <c r="CJ172">
        <v>23835.6969526916</v>
      </c>
      <c r="CK172">
        <v>38775.533163589302</v>
      </c>
      <c r="CL172">
        <v>64350.436945259797</v>
      </c>
      <c r="CM172">
        <v>42814.0824578924</v>
      </c>
      <c r="CN172">
        <v>105849.263989958</v>
      </c>
      <c r="CO172">
        <v>51916.756869464203</v>
      </c>
      <c r="CP172">
        <v>32309.073102423001</v>
      </c>
      <c r="CQ172">
        <v>3353.6676269060999</v>
      </c>
      <c r="CR172">
        <v>86198.578163055397</v>
      </c>
      <c r="CS172">
        <v>72923.1126932138</v>
      </c>
      <c r="CT172">
        <v>83017.050007193306</v>
      </c>
      <c r="CU172">
        <v>77106.492993027598</v>
      </c>
      <c r="CV172">
        <v>21986.8398471492</v>
      </c>
      <c r="CW172">
        <v>16374.9889187997</v>
      </c>
      <c r="CX172">
        <v>5428.7416447681599</v>
      </c>
      <c r="CY172">
        <v>103095.08812214</v>
      </c>
      <c r="CZ172">
        <v>9203.8789740606899</v>
      </c>
      <c r="DA172">
        <v>24057.447730402899</v>
      </c>
      <c r="DB172">
        <v>2134.18846452547</v>
      </c>
      <c r="DC172">
        <v>8229.2949575196399</v>
      </c>
      <c r="DD172">
        <v>103381.677402253</v>
      </c>
      <c r="DE172">
        <v>25543.022593520898</v>
      </c>
      <c r="DF172">
        <v>3257.9598156513998</v>
      </c>
      <c r="DG172">
        <v>964.21727486053396</v>
      </c>
      <c r="DH172">
        <v>142307.56129427499</v>
      </c>
      <c r="DI172">
        <v>18841.100815412301</v>
      </c>
      <c r="DJ172">
        <v>1021.14755976871</v>
      </c>
      <c r="DK172">
        <v>5179.0726880788898</v>
      </c>
      <c r="DL172">
        <v>3461.8037181200302</v>
      </c>
      <c r="DM172">
        <v>2601.1065804260402</v>
      </c>
      <c r="DN172">
        <v>2014.0315758526599</v>
      </c>
      <c r="DO172">
        <v>24452.315629583001</v>
      </c>
      <c r="DP172">
        <v>1380.5247017291699</v>
      </c>
      <c r="DQ172">
        <v>9087.6692378717598</v>
      </c>
      <c r="DR172">
        <v>29216.666558767301</v>
      </c>
      <c r="DS172">
        <v>13422.478037844399</v>
      </c>
      <c r="DT172">
        <v>3534.0061802754399</v>
      </c>
      <c r="DU172">
        <v>11514.9321889976</v>
      </c>
      <c r="DV172">
        <v>47394.965837217896</v>
      </c>
      <c r="DW172">
        <v>6658.9070000907705</v>
      </c>
      <c r="DX172">
        <v>21558.751104322298</v>
      </c>
      <c r="DY172">
        <v>18663.7815417577</v>
      </c>
      <c r="DZ172">
        <v>42159.094885001403</v>
      </c>
      <c r="EA172">
        <v>18164.507840464299</v>
      </c>
      <c r="EB172">
        <v>53320.2450328821</v>
      </c>
      <c r="EC172">
        <v>93858.734393958395</v>
      </c>
      <c r="ED172">
        <v>8210.4977910206599</v>
      </c>
      <c r="EE172">
        <v>4887.8193314704804</v>
      </c>
      <c r="EF172">
        <v>30931.466440441302</v>
      </c>
      <c r="EG172">
        <v>3800.1448675981201</v>
      </c>
      <c r="EH172">
        <v>4637.4313766876503</v>
      </c>
      <c r="EI172">
        <v>61695.932187159102</v>
      </c>
      <c r="EJ172">
        <v>71871.358984169303</v>
      </c>
      <c r="EK172">
        <v>13490.038218174301</v>
      </c>
      <c r="EL172">
        <v>25222.718132015201</v>
      </c>
      <c r="EM172">
        <v>1475.77475358319</v>
      </c>
      <c r="EN172">
        <v>1718.4138931628299</v>
      </c>
      <c r="EO172">
        <v>1289.7856362358</v>
      </c>
      <c r="EP172">
        <v>16780.899373204102</v>
      </c>
      <c r="EQ172">
        <v>4830.3211698525201</v>
      </c>
      <c r="ER172">
        <v>20408.313617452601</v>
      </c>
      <c r="ES172">
        <v>9100.4807652501404</v>
      </c>
      <c r="ET172">
        <v>3177.8678109648299</v>
      </c>
      <c r="EU172">
        <v>8866.8136038981593</v>
      </c>
      <c r="EV172">
        <v>14850.295527771899</v>
      </c>
      <c r="EW172">
        <v>1068.6686883162699</v>
      </c>
      <c r="EX172">
        <v>16805.044253927401</v>
      </c>
      <c r="EY172">
        <v>133296.391309948</v>
      </c>
      <c r="EZ172">
        <v>7762.5040624215098</v>
      </c>
      <c r="FA172">
        <v>62547.603888869598</v>
      </c>
      <c r="FB172">
        <v>2236.2705219258801</v>
      </c>
      <c r="FC172">
        <v>18911.909880470601</v>
      </c>
      <c r="FD172">
        <v>112315.813005893</v>
      </c>
      <c r="FE172">
        <v>80170.225938429794</v>
      </c>
      <c r="FF172">
        <v>2140.5585920460398</v>
      </c>
      <c r="FG172">
        <v>13692.3683750127</v>
      </c>
      <c r="FH172">
        <v>4281.8878070031096</v>
      </c>
      <c r="FI172">
        <v>10366.9095798284</v>
      </c>
      <c r="FJ172">
        <v>6470.9836764920701</v>
      </c>
      <c r="FK172">
        <v>4186.86077833531</v>
      </c>
      <c r="FL172">
        <v>73345.203036808904</v>
      </c>
      <c r="FM172">
        <v>1471.2332144879799</v>
      </c>
      <c r="FN172">
        <v>2857.7275245073001</v>
      </c>
      <c r="FO172">
        <v>1861.5917085835899</v>
      </c>
      <c r="FP172">
        <v>1730.1816553656399</v>
      </c>
      <c r="FQ172">
        <v>1438.2831978429699</v>
      </c>
      <c r="FR172">
        <v>1923.21711608442</v>
      </c>
      <c r="FS172">
        <v>830.96535304417603</v>
      </c>
      <c r="FT172">
        <v>26458.4107933173</v>
      </c>
      <c r="FU172">
        <v>29030.330653271201</v>
      </c>
      <c r="FV172">
        <v>38748.803156147696</v>
      </c>
      <c r="FW172">
        <v>12178.176567755099</v>
      </c>
      <c r="FX172">
        <v>14022.6350213114</v>
      </c>
      <c r="FY172">
        <v>8799.1647553190796</v>
      </c>
      <c r="FZ172">
        <v>6894.7785068943604</v>
      </c>
      <c r="GA172">
        <v>3542.7367045604801</v>
      </c>
      <c r="GB172">
        <v>31054.476238163501</v>
      </c>
      <c r="GC172">
        <v>39206.153152007799</v>
      </c>
      <c r="GD172">
        <v>1.74889693409924</v>
      </c>
      <c r="GE172">
        <v>668.48335252033803</v>
      </c>
      <c r="GF172">
        <v>13790.798221106899</v>
      </c>
      <c r="GG172">
        <v>3470.9770768951998</v>
      </c>
      <c r="GH172">
        <v>16263.1613923027</v>
      </c>
      <c r="GI172">
        <v>2631.6311989656801</v>
      </c>
      <c r="GJ172">
        <v>11016.598808255299</v>
      </c>
      <c r="GK172">
        <v>8431.3810549805894</v>
      </c>
      <c r="GL172">
        <v>203.154793470958</v>
      </c>
      <c r="GM172">
        <v>9858.2568500028792</v>
      </c>
      <c r="GN172">
        <v>984.260385131514</v>
      </c>
      <c r="GO172">
        <v>39597.735355509802</v>
      </c>
      <c r="GP172">
        <v>9836.7749063858191</v>
      </c>
      <c r="GQ172">
        <v>29342.409545117702</v>
      </c>
      <c r="GR172">
        <v>9188.4534001493703</v>
      </c>
      <c r="GS172">
        <v>4381.4677155946702</v>
      </c>
      <c r="GT172">
        <v>405.82217629297702</v>
      </c>
      <c r="GU172">
        <v>55068.336420095999</v>
      </c>
      <c r="GV172">
        <v>74197.749557539806</v>
      </c>
      <c r="GW172">
        <v>10340.835303756399</v>
      </c>
      <c r="GX172">
        <v>2002.32943616237</v>
      </c>
      <c r="GY172">
        <v>3557.7225927879399</v>
      </c>
      <c r="GZ172">
        <v>3009.6020983091798</v>
      </c>
      <c r="HA172">
        <v>1976.1324199099599</v>
      </c>
      <c r="HB172">
        <v>1704.78536822601</v>
      </c>
      <c r="HC172">
        <v>724.16483251256</v>
      </c>
      <c r="HD172">
        <v>124404.37909952999</v>
      </c>
      <c r="HE172">
        <v>858.94086215805305</v>
      </c>
      <c r="HF172">
        <v>1783.2431306711701</v>
      </c>
      <c r="HG172">
        <v>1289.3495809804999</v>
      </c>
      <c r="HH172">
        <v>1679.25011461399</v>
      </c>
      <c r="HI172">
        <v>3489.1994229213801</v>
      </c>
      <c r="HJ172">
        <v>71909.155278398102</v>
      </c>
      <c r="HK172">
        <v>159138.920884791</v>
      </c>
      <c r="HL172">
        <v>179525.86459520599</v>
      </c>
      <c r="HM172">
        <v>104530.681383334</v>
      </c>
      <c r="HN172">
        <v>497.19864838622402</v>
      </c>
      <c r="HO172">
        <v>5752.4062522792501</v>
      </c>
      <c r="HP172">
        <v>11473.5449703533</v>
      </c>
      <c r="HQ172">
        <v>98710.667160264595</v>
      </c>
      <c r="HR172">
        <v>58124.353720275998</v>
      </c>
      <c r="HS172">
        <v>140953.11608613201</v>
      </c>
      <c r="HT172">
        <v>72501.954073523098</v>
      </c>
      <c r="HU172">
        <v>7050.7514385261202</v>
      </c>
      <c r="HV172">
        <v>35253.588630034399</v>
      </c>
      <c r="HW172">
        <v>125865.48796299601</v>
      </c>
      <c r="HX172">
        <v>44809.090231360897</v>
      </c>
      <c r="HY172">
        <v>242427.148899522</v>
      </c>
      <c r="HZ172">
        <v>74613.546291981693</v>
      </c>
      <c r="IA172">
        <v>109094.295142722</v>
      </c>
      <c r="IB172">
        <v>119737.687424987</v>
      </c>
      <c r="IC172">
        <v>33222.732750293399</v>
      </c>
      <c r="ID172">
        <v>73766.020672155806</v>
      </c>
      <c r="IE172">
        <v>145232.332515813</v>
      </c>
      <c r="IF172">
        <v>53433.246055823904</v>
      </c>
      <c r="IG172">
        <v>68414.433739018597</v>
      </c>
      <c r="IH172">
        <v>3983.0984899301902</v>
      </c>
      <c r="II172">
        <v>16174.5519493559</v>
      </c>
      <c r="IJ172">
        <v>16883.564136799199</v>
      </c>
      <c r="IK172">
        <v>0</v>
      </c>
      <c r="IL172">
        <v>0</v>
      </c>
      <c r="IM172">
        <v>0</v>
      </c>
      <c r="IN172">
        <v>30366.658683565201</v>
      </c>
      <c r="IO172">
        <v>799.81260507617003</v>
      </c>
      <c r="IP172">
        <v>94421.372005235506</v>
      </c>
      <c r="IQ172">
        <v>32277.6370013739</v>
      </c>
      <c r="IR172">
        <v>396.42463704026602</v>
      </c>
      <c r="IS172">
        <v>35162.195503668801</v>
      </c>
      <c r="IT172">
        <v>33514.439039809899</v>
      </c>
      <c r="IU172">
        <v>12844.016147357601</v>
      </c>
      <c r="IV172">
        <v>142.53967320951401</v>
      </c>
      <c r="IW172">
        <v>396.078245549516</v>
      </c>
      <c r="IX172">
        <v>23548.0973070541</v>
      </c>
      <c r="IY172">
        <v>6477.2578538132702</v>
      </c>
      <c r="IZ172">
        <v>5507.0661070706901</v>
      </c>
      <c r="JA172">
        <v>54387.369386662802</v>
      </c>
      <c r="JB172">
        <v>7243282.59681339</v>
      </c>
    </row>
    <row r="173" spans="1:262" x14ac:dyDescent="0.35">
      <c r="A173">
        <v>2015</v>
      </c>
      <c r="B173">
        <v>6</v>
      </c>
      <c r="C173">
        <v>21</v>
      </c>
      <c r="D173">
        <v>4383.5581460886997</v>
      </c>
      <c r="E173">
        <v>105.188000961171</v>
      </c>
      <c r="F173">
        <v>445.51174432822302</v>
      </c>
      <c r="G173">
        <v>509.80126938664</v>
      </c>
      <c r="H173">
        <v>2131.7252259274201</v>
      </c>
      <c r="I173">
        <v>57.544043435387501</v>
      </c>
      <c r="J173">
        <v>2321.70140397965</v>
      </c>
      <c r="K173">
        <v>2563.15669982902</v>
      </c>
      <c r="L173">
        <v>2679.2487172362298</v>
      </c>
      <c r="M173">
        <v>539.63054584746703</v>
      </c>
      <c r="N173">
        <v>124.83510018477</v>
      </c>
      <c r="O173">
        <v>108.77899939864101</v>
      </c>
      <c r="P173">
        <v>19012.182241328799</v>
      </c>
      <c r="Q173">
        <v>51421.342754161698</v>
      </c>
      <c r="R173">
        <v>87.482646121000698</v>
      </c>
      <c r="S173">
        <v>28.572474559148802</v>
      </c>
      <c r="T173">
        <v>2641.9543039434898</v>
      </c>
      <c r="U173">
        <v>774.90198078972605</v>
      </c>
      <c r="V173">
        <v>3296.4319410910198</v>
      </c>
      <c r="W173">
        <v>184.20580967007999</v>
      </c>
      <c r="X173">
        <v>92.751853823284605</v>
      </c>
      <c r="Y173">
        <v>92.191814095604997</v>
      </c>
      <c r="Z173">
        <v>147.155824302615</v>
      </c>
      <c r="AA173">
        <v>2487.5895066036201</v>
      </c>
      <c r="AB173">
        <v>92.449680489204297</v>
      </c>
      <c r="AC173">
        <v>10746.5461548365</v>
      </c>
      <c r="AD173">
        <v>458.30767718822898</v>
      </c>
      <c r="AE173">
        <v>10005.0991003605</v>
      </c>
      <c r="AF173">
        <v>456.27703793116302</v>
      </c>
      <c r="AG173">
        <v>978.59528383971895</v>
      </c>
      <c r="AH173">
        <v>8445.2111748002899</v>
      </c>
      <c r="AI173">
        <v>342.43977696901698</v>
      </c>
      <c r="AJ173">
        <v>798.61045698284101</v>
      </c>
      <c r="AK173">
        <v>705.88114627385596</v>
      </c>
      <c r="AL173">
        <v>1954.0632927310401</v>
      </c>
      <c r="AM173">
        <v>414.11538544262498</v>
      </c>
      <c r="AN173">
        <v>9860.4683158901898</v>
      </c>
      <c r="AO173">
        <v>147.07685872550499</v>
      </c>
      <c r="AP173">
        <v>3239.7682849708099</v>
      </c>
      <c r="AQ173">
        <v>1166.75090956388</v>
      </c>
      <c r="AR173">
        <v>93.095675681417006</v>
      </c>
      <c r="AS173">
        <v>781.66113370742198</v>
      </c>
      <c r="AT173">
        <v>389.89191946494299</v>
      </c>
      <c r="AU173">
        <v>5413.0987233605001</v>
      </c>
      <c r="AV173">
        <v>3255.6625300707001</v>
      </c>
      <c r="AW173">
        <v>882.51203046195803</v>
      </c>
      <c r="AX173">
        <v>97890.610183184806</v>
      </c>
      <c r="AY173">
        <v>6260.6895697088003</v>
      </c>
      <c r="AZ173">
        <v>4613.9289927967902</v>
      </c>
      <c r="BA173">
        <v>2116.76404363445</v>
      </c>
      <c r="BB173">
        <v>39975.000194676802</v>
      </c>
      <c r="BC173">
        <v>18706.976762996801</v>
      </c>
      <c r="BD173">
        <v>8692.2528130135306</v>
      </c>
      <c r="BE173">
        <v>913.95772121714106</v>
      </c>
      <c r="BF173">
        <v>780.87442675479997</v>
      </c>
      <c r="BG173">
        <v>63351.385592275801</v>
      </c>
      <c r="BH173">
        <v>36757.541452702702</v>
      </c>
      <c r="BI173">
        <v>33799.175050584199</v>
      </c>
      <c r="BJ173">
        <v>47757.135090461998</v>
      </c>
      <c r="BK173">
        <v>71494.355847477695</v>
      </c>
      <c r="BL173">
        <v>42380.757342109799</v>
      </c>
      <c r="BM173">
        <v>205088.01297620501</v>
      </c>
      <c r="BN173">
        <v>45296.808645162397</v>
      </c>
      <c r="BO173">
        <v>51494.688618046202</v>
      </c>
      <c r="BP173">
        <v>10519.843743197</v>
      </c>
      <c r="BQ173">
        <v>122515.623851251</v>
      </c>
      <c r="BR173">
        <v>111052.911024991</v>
      </c>
      <c r="BS173">
        <v>33514.765643752602</v>
      </c>
      <c r="BT173">
        <v>18416.697135288199</v>
      </c>
      <c r="BU173">
        <v>55821.621739450398</v>
      </c>
      <c r="BV173">
        <v>64260.545638805997</v>
      </c>
      <c r="BW173">
        <v>25142.078028376902</v>
      </c>
      <c r="BX173">
        <v>197412.68212009899</v>
      </c>
      <c r="BY173">
        <v>41980.169502274002</v>
      </c>
      <c r="BZ173">
        <v>76515.317161201499</v>
      </c>
      <c r="CA173">
        <v>2025.5307766164599</v>
      </c>
      <c r="CB173">
        <v>33910.774524658496</v>
      </c>
      <c r="CC173">
        <v>25376.415281804399</v>
      </c>
      <c r="CD173">
        <v>76837.050711781703</v>
      </c>
      <c r="CE173">
        <v>197288.859202147</v>
      </c>
      <c r="CF173">
        <v>54339.6517826977</v>
      </c>
      <c r="CG173">
        <v>47110.0403743758</v>
      </c>
      <c r="CH173">
        <v>66978.081769913406</v>
      </c>
      <c r="CI173">
        <v>1562.9926280991101</v>
      </c>
      <c r="CJ173">
        <v>30906.060992591101</v>
      </c>
      <c r="CK173">
        <v>50277.489068294497</v>
      </c>
      <c r="CL173">
        <v>83438.656443629006</v>
      </c>
      <c r="CM173">
        <v>55513.990063379599</v>
      </c>
      <c r="CN173">
        <v>137247.24791506899</v>
      </c>
      <c r="CO173">
        <v>65286.026313540497</v>
      </c>
      <c r="CP173">
        <v>39566.657212750601</v>
      </c>
      <c r="CQ173">
        <v>4107.0016765458104</v>
      </c>
      <c r="CR173">
        <v>105561.356823583</v>
      </c>
      <c r="CS173">
        <v>89303.824769977393</v>
      </c>
      <c r="CT173">
        <v>101665.162291581</v>
      </c>
      <c r="CU173">
        <v>87210.215537955301</v>
      </c>
      <c r="CV173">
        <v>24199.087294011901</v>
      </c>
      <c r="CW173">
        <v>17517.5110131129</v>
      </c>
      <c r="CX173">
        <v>5974.9647458052495</v>
      </c>
      <c r="CY173">
        <v>146405.158187347</v>
      </c>
      <c r="CZ173">
        <v>13070.412777940801</v>
      </c>
      <c r="DA173">
        <v>34163.940345835697</v>
      </c>
      <c r="DB173">
        <v>3030.75738565047</v>
      </c>
      <c r="DC173">
        <v>11686.4076841238</v>
      </c>
      <c r="DD173">
        <v>146812.14313351701</v>
      </c>
      <c r="DE173">
        <v>29502.985860971599</v>
      </c>
      <c r="DF173">
        <v>3870.6057034672299</v>
      </c>
      <c r="DG173">
        <v>1204.45331553919</v>
      </c>
      <c r="DH173">
        <v>199693.37462920201</v>
      </c>
      <c r="DI173">
        <v>20736.8337840764</v>
      </c>
      <c r="DJ173">
        <v>1275.5678580806</v>
      </c>
      <c r="DK173">
        <v>5540.4289615717398</v>
      </c>
      <c r="DL173">
        <v>4180.7028362699302</v>
      </c>
      <c r="DM173">
        <v>3123.4582278880698</v>
      </c>
      <c r="DN173">
        <v>2611.45217812805</v>
      </c>
      <c r="DO173">
        <v>32592.107965353502</v>
      </c>
      <c r="DP173">
        <v>1667.2128191006</v>
      </c>
      <c r="DQ173">
        <v>10278.4806079056</v>
      </c>
      <c r="DR173">
        <v>34187.104975695998</v>
      </c>
      <c r="DS173">
        <v>17890.610443566798</v>
      </c>
      <c r="DT173">
        <v>4959.1013554109004</v>
      </c>
      <c r="DU173">
        <v>12673.528854684901</v>
      </c>
      <c r="DV173">
        <v>52417.137792983602</v>
      </c>
      <c r="DW173">
        <v>10339.732870199399</v>
      </c>
      <c r="DX173">
        <v>23843.2079719426</v>
      </c>
      <c r="DY173">
        <v>20641.4751341423</v>
      </c>
      <c r="DZ173">
        <v>53041.257267873698</v>
      </c>
      <c r="EA173">
        <v>20089.296270104402</v>
      </c>
      <c r="EB173">
        <v>62546.810293599599</v>
      </c>
      <c r="EC173">
        <v>103302.50835021101</v>
      </c>
      <c r="ED173">
        <v>10943.6437230712</v>
      </c>
      <c r="EE173">
        <v>5379.6165115992899</v>
      </c>
      <c r="EF173">
        <v>38638.083220472603</v>
      </c>
      <c r="EG173">
        <v>4389.2855627364097</v>
      </c>
      <c r="EH173">
        <v>5356.3775327179301</v>
      </c>
      <c r="EI173">
        <v>67645.204231284297</v>
      </c>
      <c r="EJ173">
        <v>93190.503671608298</v>
      </c>
      <c r="EK173">
        <v>15581.4138815238</v>
      </c>
      <c r="EL173">
        <v>31506.992534862198</v>
      </c>
      <c r="EM173">
        <v>1624.26261966378</v>
      </c>
      <c r="EN173">
        <v>1784.8937625056899</v>
      </c>
      <c r="EO173">
        <v>1468.7439474856101</v>
      </c>
      <c r="EP173">
        <v>17472.691455727199</v>
      </c>
      <c r="EQ173">
        <v>5500.5303077630497</v>
      </c>
      <c r="ER173">
        <v>21249.6457453806</v>
      </c>
      <c r="ES173">
        <v>9731.2331039763194</v>
      </c>
      <c r="ET173">
        <v>3300.8092267101301</v>
      </c>
      <c r="EU173">
        <v>9707.8651363460995</v>
      </c>
      <c r="EV173">
        <v>15462.498523616499</v>
      </c>
      <c r="EW173">
        <v>1142.7378822266401</v>
      </c>
      <c r="EX173">
        <v>17455.177001775399</v>
      </c>
      <c r="EY173">
        <v>138791.5311166</v>
      </c>
      <c r="EZ173">
        <v>8082.5130638169703</v>
      </c>
      <c r="FA173">
        <v>65126.127017386003</v>
      </c>
      <c r="FB173">
        <v>2391.2659444880801</v>
      </c>
      <c r="FC173">
        <v>20322.692321495098</v>
      </c>
      <c r="FD173">
        <v>116946.02908976399</v>
      </c>
      <c r="FE173">
        <v>80170.225938429794</v>
      </c>
      <c r="FF173">
        <v>2437.5620164924399</v>
      </c>
      <c r="FG173">
        <v>14713.7857253278</v>
      </c>
      <c r="FH173">
        <v>4447.5401816044596</v>
      </c>
      <c r="FI173">
        <v>10767.9717436636</v>
      </c>
      <c r="FJ173">
        <v>6470.9836764920701</v>
      </c>
      <c r="FK173">
        <v>4186.86077833531</v>
      </c>
      <c r="FL173">
        <v>76368.856872248696</v>
      </c>
      <c r="FM173">
        <v>1528.1504637381099</v>
      </c>
      <c r="FN173">
        <v>3055.79599649485</v>
      </c>
      <c r="FO173">
        <v>1938.3357719527601</v>
      </c>
      <c r="FP173">
        <v>1850.10016886991</v>
      </c>
      <c r="FQ173">
        <v>1537.9702928648201</v>
      </c>
      <c r="FR173">
        <v>1997.6201589741199</v>
      </c>
      <c r="FS173">
        <v>863.11271190726598</v>
      </c>
      <c r="FT173">
        <v>27549.157999166699</v>
      </c>
      <c r="FU173">
        <v>30227.105179613402</v>
      </c>
      <c r="FV173">
        <v>40247.868882549497</v>
      </c>
      <c r="FW173">
        <v>12178.176567755099</v>
      </c>
      <c r="FX173">
        <v>14994.540798923599</v>
      </c>
      <c r="FY173">
        <v>9139.5759482147005</v>
      </c>
      <c r="FZ173">
        <v>7161.5151621961204</v>
      </c>
      <c r="GA173">
        <v>3679.79371636214</v>
      </c>
      <c r="GB173">
        <v>32334.696106639101</v>
      </c>
      <c r="GC173">
        <v>41786.152830470499</v>
      </c>
      <c r="GD173">
        <v>3.5101288498466801</v>
      </c>
      <c r="GE173">
        <v>1147.8879410397899</v>
      </c>
      <c r="GF173">
        <v>23680.905314452099</v>
      </c>
      <c r="GG173">
        <v>5960.1973858763104</v>
      </c>
      <c r="GH173">
        <v>27926.330214543799</v>
      </c>
      <c r="GI173">
        <v>4518.9124114573897</v>
      </c>
      <c r="GJ173">
        <v>18917.1815208142</v>
      </c>
      <c r="GK173">
        <v>12195.5546663804</v>
      </c>
      <c r="GL173">
        <v>407.74243904448798</v>
      </c>
      <c r="GM173">
        <v>19786.0440507983</v>
      </c>
      <c r="GN173">
        <v>1608.46364804426</v>
      </c>
      <c r="GO173">
        <v>23990.639912097799</v>
      </c>
      <c r="GP173">
        <v>7693.7066945632996</v>
      </c>
      <c r="GQ173">
        <v>17777.359619942799</v>
      </c>
      <c r="GR173">
        <v>6592.5186323303697</v>
      </c>
      <c r="GS173">
        <v>3426.9084955476701</v>
      </c>
      <c r="GT173">
        <v>245.870972478076</v>
      </c>
      <c r="GU173">
        <v>39510.352623110499</v>
      </c>
      <c r="GV173">
        <v>53235.297076993702</v>
      </c>
      <c r="GW173">
        <v>6817.4888420126099</v>
      </c>
      <c r="GX173">
        <v>1358.4778468127199</v>
      </c>
      <c r="GY173">
        <v>2576.0312777050699</v>
      </c>
      <c r="GZ173">
        <v>2343.6915950419602</v>
      </c>
      <c r="HA173">
        <v>1340.70451461834</v>
      </c>
      <c r="HB173">
        <v>1156.60945420856</v>
      </c>
      <c r="HC173">
        <v>524.34421462426894</v>
      </c>
      <c r="HD173">
        <v>81805.581638280797</v>
      </c>
      <c r="HE173">
        <v>582.74733012980198</v>
      </c>
      <c r="HF173">
        <v>1291.1883826113301</v>
      </c>
      <c r="HG173">
        <v>874.75757531501495</v>
      </c>
      <c r="HH173">
        <v>1307.69591827609</v>
      </c>
      <c r="HI173">
        <v>1851.45620048964</v>
      </c>
      <c r="HJ173">
        <v>44299.382097287496</v>
      </c>
      <c r="HK173">
        <v>90687.094004370505</v>
      </c>
      <c r="HL173">
        <v>120011.939239969</v>
      </c>
      <c r="HM173">
        <v>75831.607767967595</v>
      </c>
      <c r="HN173">
        <v>745.65609929787502</v>
      </c>
      <c r="HO173">
        <v>2859.1562240737699</v>
      </c>
      <c r="HP173">
        <v>7669.9944320216</v>
      </c>
      <c r="HQ173">
        <v>65987.475488759505</v>
      </c>
      <c r="HR173">
        <v>42166.215074393702</v>
      </c>
      <c r="HS173">
        <v>80323.709735131401</v>
      </c>
      <c r="HT173">
        <v>52596.4211746847</v>
      </c>
      <c r="HU173">
        <v>5559.54497887052</v>
      </c>
      <c r="HV173">
        <v>21717.849235973899</v>
      </c>
      <c r="HW173">
        <v>91308.907475040105</v>
      </c>
      <c r="HX173">
        <v>32506.679473398901</v>
      </c>
      <c r="HY173">
        <v>175868.36921342701</v>
      </c>
      <c r="HZ173">
        <v>49878.698004115096</v>
      </c>
      <c r="IA173">
        <v>72928.867100107105</v>
      </c>
      <c r="IB173">
        <v>80043.909552438403</v>
      </c>
      <c r="IC173">
        <v>22209.193049726298</v>
      </c>
      <c r="ID173">
        <v>49312.132326126601</v>
      </c>
      <c r="IE173">
        <v>105358.552425184</v>
      </c>
      <c r="IF173">
        <v>35719.797219776803</v>
      </c>
      <c r="IG173">
        <v>55542.821164072397</v>
      </c>
      <c r="IH173">
        <v>3071.7306647847499</v>
      </c>
      <c r="II173">
        <v>13375.445499613599</v>
      </c>
      <c r="IJ173">
        <v>13961.7587342184</v>
      </c>
      <c r="IK173">
        <v>0</v>
      </c>
      <c r="IL173">
        <v>0</v>
      </c>
      <c r="IM173">
        <v>0</v>
      </c>
      <c r="IN173">
        <v>25111.520213922799</v>
      </c>
      <c r="IO173">
        <v>613.07171426632101</v>
      </c>
      <c r="IP173">
        <v>78081.168443436502</v>
      </c>
      <c r="IQ173">
        <v>26691.7918913594</v>
      </c>
      <c r="IR173">
        <v>303.86709369819698</v>
      </c>
      <c r="IS173">
        <v>27116.7771630143</v>
      </c>
      <c r="IT173">
        <v>24674.503645602199</v>
      </c>
      <c r="IU173">
        <v>9456.2144655232896</v>
      </c>
      <c r="IV173">
        <v>115.722006968042</v>
      </c>
      <c r="IW173">
        <v>305.45207345096702</v>
      </c>
      <c r="IX173">
        <v>17336.933855873802</v>
      </c>
      <c r="IY173">
        <v>5258.6151042386</v>
      </c>
      <c r="IZ173">
        <v>4470.9569488010202</v>
      </c>
      <c r="JA173">
        <v>41943.062855298798</v>
      </c>
      <c r="JB173">
        <v>7389275.6488595</v>
      </c>
    </row>
    <row r="174" spans="1:262" x14ac:dyDescent="0.35">
      <c r="A174">
        <v>2015</v>
      </c>
      <c r="B174">
        <v>6</v>
      </c>
      <c r="C174">
        <v>22</v>
      </c>
      <c r="D174">
        <v>13255.974894175801</v>
      </c>
      <c r="E174">
        <v>334.82619055582802</v>
      </c>
      <c r="F174">
        <v>1346.7628871315901</v>
      </c>
      <c r="G174">
        <v>1636.8394312585301</v>
      </c>
      <c r="H174">
        <v>6030.3938555862096</v>
      </c>
      <c r="I174">
        <v>173.95317421121101</v>
      </c>
      <c r="J174">
        <v>7454.3800375671799</v>
      </c>
      <c r="K174">
        <v>7748.3127239160303</v>
      </c>
      <c r="L174">
        <v>8099.2539112735503</v>
      </c>
      <c r="M174">
        <v>1631.2799856842901</v>
      </c>
      <c r="N174">
        <v>392.33370963730198</v>
      </c>
      <c r="O174">
        <v>334.15528011886801</v>
      </c>
      <c r="P174">
        <v>55363.052911886298</v>
      </c>
      <c r="Q174">
        <v>145608.81790851001</v>
      </c>
      <c r="R174">
        <v>268.73558574457797</v>
      </c>
      <c r="S174">
        <v>83.202412051522401</v>
      </c>
      <c r="T174">
        <v>8115.7483096550304</v>
      </c>
      <c r="U174">
        <v>2342.4954385119299</v>
      </c>
      <c r="V174">
        <v>10583.9865603506</v>
      </c>
      <c r="W174">
        <v>591.43699876944902</v>
      </c>
      <c r="X174">
        <v>297.80210599110302</v>
      </c>
      <c r="Y174">
        <v>296.00396392205698</v>
      </c>
      <c r="Z174">
        <v>444.84574271965801</v>
      </c>
      <c r="AA174">
        <v>7641.5592439276998</v>
      </c>
      <c r="AB174">
        <v>296.831905919039</v>
      </c>
      <c r="AC174">
        <v>30430.786097633201</v>
      </c>
      <c r="AD174">
        <v>1296.4972065203599</v>
      </c>
      <c r="AE174">
        <v>29134.626622599098</v>
      </c>
      <c r="AF174">
        <v>1401.6251506685601</v>
      </c>
      <c r="AG174">
        <v>3142.0152204792798</v>
      </c>
      <c r="AH174">
        <v>23890.485020407399</v>
      </c>
      <c r="AI174">
        <v>1099.48515908688</v>
      </c>
      <c r="AJ174">
        <v>2370.7216918242998</v>
      </c>
      <c r="AK174">
        <v>1996.8527254313899</v>
      </c>
      <c r="AL174">
        <v>5527.80964947545</v>
      </c>
      <c r="AM174">
        <v>1251.8530413722001</v>
      </c>
      <c r="AN174">
        <v>29807.772626964001</v>
      </c>
      <c r="AO174">
        <v>468.16351557205502</v>
      </c>
      <c r="AP174">
        <v>10312.5761800606</v>
      </c>
      <c r="AQ174">
        <v>3746.13405244878</v>
      </c>
      <c r="AR174">
        <v>298.90602865374598</v>
      </c>
      <c r="AS174">
        <v>2211.2251806792101</v>
      </c>
      <c r="AT174">
        <v>1251.84166072619</v>
      </c>
      <c r="AU174">
        <v>15762.8233957916</v>
      </c>
      <c r="AV174">
        <v>8651.7146555111794</v>
      </c>
      <c r="AW174">
        <v>2710.96495074923</v>
      </c>
      <c r="AX174">
        <v>288811.64534914499</v>
      </c>
      <c r="AY174">
        <v>17710.736568536598</v>
      </c>
      <c r="AZ174">
        <v>13052.2492814091</v>
      </c>
      <c r="BA174">
        <v>5852.7767548053198</v>
      </c>
      <c r="BB174">
        <v>107316.74868888799</v>
      </c>
      <c r="BC174">
        <v>48654.406520107201</v>
      </c>
      <c r="BD174">
        <v>23980.134644946898</v>
      </c>
      <c r="BE174">
        <v>2288.1271647725098</v>
      </c>
      <c r="BF174">
        <v>2030.95253080314</v>
      </c>
      <c r="BG174">
        <v>147731.63360563901</v>
      </c>
      <c r="BH174">
        <v>85716.383238772803</v>
      </c>
      <c r="BI174">
        <v>78817.650128154099</v>
      </c>
      <c r="BJ174">
        <v>111366.776231953</v>
      </c>
      <c r="BK174">
        <v>166720.55211083699</v>
      </c>
      <c r="BL174">
        <v>98829.385609483099</v>
      </c>
      <c r="BM174">
        <v>478252.95227013098</v>
      </c>
      <c r="BN174">
        <v>105629.44244565599</v>
      </c>
      <c r="BO174">
        <v>120082.527010826</v>
      </c>
      <c r="BP174">
        <v>24531.6449976439</v>
      </c>
      <c r="BQ174">
        <v>285699.09062835202</v>
      </c>
      <c r="BR174">
        <v>258968.73144924399</v>
      </c>
      <c r="BS174">
        <v>78154.424440329996</v>
      </c>
      <c r="BT174">
        <v>42946.633731530397</v>
      </c>
      <c r="BU174">
        <v>130172.675672157</v>
      </c>
      <c r="BV174">
        <v>149851.74033459599</v>
      </c>
      <c r="BW174">
        <v>58629.818821601897</v>
      </c>
      <c r="BX174">
        <v>460354.54081100499</v>
      </c>
      <c r="BY174">
        <v>97895.238780203304</v>
      </c>
      <c r="BZ174">
        <v>178429.13291317399</v>
      </c>
      <c r="CA174">
        <v>4723.4163507314697</v>
      </c>
      <c r="CB174">
        <v>79077.893411870595</v>
      </c>
      <c r="CC174">
        <v>59176.279249260202</v>
      </c>
      <c r="CD174">
        <v>179179.39626682599</v>
      </c>
      <c r="CE174">
        <v>460065.793188899</v>
      </c>
      <c r="CF174">
        <v>126716.810569623</v>
      </c>
      <c r="CG174">
        <v>109857.7901441</v>
      </c>
      <c r="CH174">
        <v>156188.871689775</v>
      </c>
      <c r="CI174">
        <v>3644.8051152144899</v>
      </c>
      <c r="CJ174">
        <v>72071.081572487499</v>
      </c>
      <c r="CK174">
        <v>117244.09062576899</v>
      </c>
      <c r="CL174">
        <v>194573.94510057801</v>
      </c>
      <c r="CM174">
        <v>129455.297044525</v>
      </c>
      <c r="CN174">
        <v>320052.35485872999</v>
      </c>
      <c r="CO174">
        <v>184399.68708289601</v>
      </c>
      <c r="CP174">
        <v>106326.726521791</v>
      </c>
      <c r="CQ174">
        <v>11036.6676097646</v>
      </c>
      <c r="CR174">
        <v>283673.02948790102</v>
      </c>
      <c r="CS174">
        <v>239984.472345249</v>
      </c>
      <c r="CT174">
        <v>273202.85991425399</v>
      </c>
      <c r="CU174">
        <v>234124.24611412</v>
      </c>
      <c r="CV174">
        <v>66760.296102575405</v>
      </c>
      <c r="CW174">
        <v>49720.610897031896</v>
      </c>
      <c r="CX174">
        <v>16483.6967107893</v>
      </c>
      <c r="CY174">
        <v>326214.45270574401</v>
      </c>
      <c r="CZ174">
        <v>29123.000881827</v>
      </c>
      <c r="DA174">
        <v>76122.803596353697</v>
      </c>
      <c r="DB174">
        <v>6753.0193203896897</v>
      </c>
      <c r="DC174">
        <v>26039.212920997601</v>
      </c>
      <c r="DD174">
        <v>327121.28121587401</v>
      </c>
      <c r="DE174">
        <v>75026.038812928295</v>
      </c>
      <c r="DF174">
        <v>9569.4164104926404</v>
      </c>
      <c r="DG174">
        <v>3217.52119360488</v>
      </c>
      <c r="DH174">
        <v>444323.54341018997</v>
      </c>
      <c r="DI174">
        <v>57208.651997276</v>
      </c>
      <c r="DJ174">
        <v>3407.49331194978</v>
      </c>
      <c r="DK174">
        <v>15725.6080726735</v>
      </c>
      <c r="DL174">
        <v>10873.462768072501</v>
      </c>
      <c r="DM174">
        <v>8679.6988267570905</v>
      </c>
      <c r="DN174">
        <v>6089.74993602824</v>
      </c>
      <c r="DO174">
        <v>81595.555091334507</v>
      </c>
      <c r="DP174">
        <v>4336.2030799390404</v>
      </c>
      <c r="DQ174">
        <v>27593.573856920098</v>
      </c>
      <c r="DR174">
        <v>91769.020401442001</v>
      </c>
      <c r="DS174">
        <v>44789.808981286798</v>
      </c>
      <c r="DT174">
        <v>11034.144174577101</v>
      </c>
      <c r="DU174">
        <v>34963.654981015097</v>
      </c>
      <c r="DV174">
        <v>140380.49996388101</v>
      </c>
      <c r="DW174">
        <v>19723.206407539401</v>
      </c>
      <c r="DX174">
        <v>63855.479272126897</v>
      </c>
      <c r="DY174">
        <v>55280.786424602797</v>
      </c>
      <c r="DZ174">
        <v>124872.224579888</v>
      </c>
      <c r="EA174">
        <v>53801.973420556998</v>
      </c>
      <c r="EB174">
        <v>157930.75327073599</v>
      </c>
      <c r="EC174">
        <v>284990.33710686298</v>
      </c>
      <c r="ED174">
        <v>27397.819289719799</v>
      </c>
      <c r="EE174">
        <v>14841.2535923016</v>
      </c>
      <c r="EF174">
        <v>103215.99852667299</v>
      </c>
      <c r="EG174">
        <v>11161.9451177828</v>
      </c>
      <c r="EH174">
        <v>13621.258219765799</v>
      </c>
      <c r="EI174">
        <v>188119.463950259</v>
      </c>
      <c r="EJ174">
        <v>217314.66826224601</v>
      </c>
      <c r="EK174">
        <v>39623.506859417597</v>
      </c>
      <c r="EL174">
        <v>84166.330832248597</v>
      </c>
      <c r="EM174">
        <v>4481.0059205799698</v>
      </c>
      <c r="EN174">
        <v>5250.7549409016701</v>
      </c>
      <c r="EO174">
        <v>3820.2528319755002</v>
      </c>
      <c r="EP174">
        <v>52221.737185665603</v>
      </c>
      <c r="EQ174">
        <v>14307.0659263464</v>
      </c>
      <c r="ER174">
        <v>63510.159165548903</v>
      </c>
      <c r="ES174">
        <v>27807.267232208102</v>
      </c>
      <c r="ET174">
        <v>9710.2363850446709</v>
      </c>
      <c r="EU174">
        <v>26520.946337928101</v>
      </c>
      <c r="EV174">
        <v>46213.746530124001</v>
      </c>
      <c r="EW174">
        <v>3265.4050445528301</v>
      </c>
      <c r="EX174">
        <v>51349.194451618503</v>
      </c>
      <c r="EY174">
        <v>414815.02033800801</v>
      </c>
      <c r="EZ174">
        <v>24156.717589150099</v>
      </c>
      <c r="FA174">
        <v>194646.571630922</v>
      </c>
      <c r="FB174">
        <v>6833.1084489680898</v>
      </c>
      <c r="FC174">
        <v>58853.388337097102</v>
      </c>
      <c r="FD174">
        <v>349523.98784739402</v>
      </c>
      <c r="FE174">
        <v>249487.72863493601</v>
      </c>
      <c r="FF174">
        <v>6340.1814949180798</v>
      </c>
      <c r="FG174">
        <v>42610.306326668899</v>
      </c>
      <c r="FH174">
        <v>13083.660256974999</v>
      </c>
      <c r="FI174">
        <v>31676.944602662901</v>
      </c>
      <c r="FJ174">
        <v>20137.538600946798</v>
      </c>
      <c r="FK174">
        <v>13029.405536411999</v>
      </c>
      <c r="FL174">
        <v>228248.42886154499</v>
      </c>
      <c r="FM174">
        <v>4495.4740536769004</v>
      </c>
      <c r="FN174">
        <v>8732.0214174011198</v>
      </c>
      <c r="FO174">
        <v>5793.2266197782701</v>
      </c>
      <c r="FP174">
        <v>5286.7123058738798</v>
      </c>
      <c r="FQ174">
        <v>4394.7925686225999</v>
      </c>
      <c r="FR174">
        <v>5876.5480277399602</v>
      </c>
      <c r="FS174">
        <v>2539.0829593353301</v>
      </c>
      <c r="FT174">
        <v>82337.909552411395</v>
      </c>
      <c r="FU174">
        <v>90341.659530411707</v>
      </c>
      <c r="FV174">
        <v>118400.15402324899</v>
      </c>
      <c r="FW174">
        <v>37898.179470490999</v>
      </c>
      <c r="FX174">
        <v>42847.314267864102</v>
      </c>
      <c r="FY174">
        <v>26886.571389248998</v>
      </c>
      <c r="FZ174">
        <v>21067.562625942901</v>
      </c>
      <c r="GA174">
        <v>10825.123289446101</v>
      </c>
      <c r="GB174">
        <v>96640.749728673705</v>
      </c>
      <c r="GC174">
        <v>117266.960862227</v>
      </c>
      <c r="GD174">
        <v>5.9678421520597302</v>
      </c>
      <c r="GE174">
        <v>2281.0967595273401</v>
      </c>
      <c r="GF174">
        <v>47058.980623612799</v>
      </c>
      <c r="GG174">
        <v>11844.1761229326</v>
      </c>
      <c r="GH174">
        <v>55495.540183288598</v>
      </c>
      <c r="GI174">
        <v>8980.0372404173104</v>
      </c>
      <c r="GJ174">
        <v>37592.451252193801</v>
      </c>
      <c r="GK174">
        <v>28770.792765959399</v>
      </c>
      <c r="GL174">
        <v>693.23452756431595</v>
      </c>
      <c r="GM174">
        <v>33639.787244283798</v>
      </c>
      <c r="GN174">
        <v>3495.92921381215</v>
      </c>
      <c r="GO174">
        <v>59145.846992868203</v>
      </c>
      <c r="GP174">
        <v>21829.915242040799</v>
      </c>
      <c r="GQ174">
        <v>43827.8010036786</v>
      </c>
      <c r="GR174">
        <v>17945.833506739898</v>
      </c>
      <c r="GS174">
        <v>9723.4174592200798</v>
      </c>
      <c r="GT174">
        <v>606.16336085486296</v>
      </c>
      <c r="GU174">
        <v>107553.159802946</v>
      </c>
      <c r="GV174">
        <v>144914.53590141199</v>
      </c>
      <c r="GW174">
        <v>17719.411248523102</v>
      </c>
      <c r="GX174">
        <v>3258.2794067187801</v>
      </c>
      <c r="GY174">
        <v>6417.7753152776704</v>
      </c>
      <c r="GZ174">
        <v>6066.1769133184598</v>
      </c>
      <c r="HA174">
        <v>3215.6504581396198</v>
      </c>
      <c r="HB174">
        <v>2774.1024817635798</v>
      </c>
      <c r="HC174">
        <v>1306.3208457322</v>
      </c>
      <c r="HD174">
        <v>214323.28980951899</v>
      </c>
      <c r="HE174">
        <v>1397.7067270821999</v>
      </c>
      <c r="HF174">
        <v>3216.7920479127902</v>
      </c>
      <c r="HG174">
        <v>2098.0869141203598</v>
      </c>
      <c r="HH174">
        <v>3384.7093217677202</v>
      </c>
      <c r="HI174">
        <v>3935.03261185976</v>
      </c>
      <c r="HJ174">
        <v>105728.79889017101</v>
      </c>
      <c r="HK174">
        <v>204511.06892884799</v>
      </c>
      <c r="HL174">
        <v>301715.05464768602</v>
      </c>
      <c r="HM174">
        <v>199549.669797004</v>
      </c>
      <c r="HN174">
        <v>1496.5391089653499</v>
      </c>
      <c r="HO174">
        <v>5712.6444605588804</v>
      </c>
      <c r="HP174">
        <v>19282.688071372599</v>
      </c>
      <c r="HQ174">
        <v>165895.28424621301</v>
      </c>
      <c r="HR174">
        <v>110959.724346488</v>
      </c>
      <c r="HS174">
        <v>181140.30357473501</v>
      </c>
      <c r="HT174">
        <v>138406.64581486001</v>
      </c>
      <c r="HU174">
        <v>15242.701639122401</v>
      </c>
      <c r="HV174">
        <v>51833.727819375999</v>
      </c>
      <c r="HW174">
        <v>240277.93782141199</v>
      </c>
      <c r="HX174">
        <v>85540.810040082899</v>
      </c>
      <c r="HY174">
        <v>462794.816531652</v>
      </c>
      <c r="HZ174">
        <v>125397.14122922</v>
      </c>
      <c r="IA174">
        <v>183346.23423179</v>
      </c>
      <c r="IB174">
        <v>201233.749723338</v>
      </c>
      <c r="IC174">
        <v>55834.843908992501</v>
      </c>
      <c r="ID174">
        <v>123972.771324206</v>
      </c>
      <c r="IE174">
        <v>277249.35505873099</v>
      </c>
      <c r="IF174">
        <v>89801.070113697206</v>
      </c>
      <c r="IG174">
        <v>156748.141163561</v>
      </c>
      <c r="IH174">
        <v>8469.2539724530307</v>
      </c>
      <c r="II174">
        <v>41672.817909241203</v>
      </c>
      <c r="IJ174">
        <v>43499.5476928711</v>
      </c>
      <c r="IK174">
        <v>0</v>
      </c>
      <c r="IL174">
        <v>0</v>
      </c>
      <c r="IM174">
        <v>0</v>
      </c>
      <c r="IN174">
        <v>78237.977892345007</v>
      </c>
      <c r="IO174">
        <v>1851.6569258663701</v>
      </c>
      <c r="IP174">
        <v>243271.32242272701</v>
      </c>
      <c r="IQ174">
        <v>83161.505401230199</v>
      </c>
      <c r="IR174">
        <v>917.768012283031</v>
      </c>
      <c r="IS174">
        <v>74765.302616164103</v>
      </c>
      <c r="IT174">
        <v>66512.434980060701</v>
      </c>
      <c r="IU174">
        <v>25490.111526832199</v>
      </c>
      <c r="IV174">
        <v>326.58062921172802</v>
      </c>
      <c r="IW174">
        <v>842.18034351976598</v>
      </c>
      <c r="IX174">
        <v>46733.328556659602</v>
      </c>
      <c r="IY174">
        <v>14840.408272549301</v>
      </c>
      <c r="IZ174">
        <v>12617.5476192806</v>
      </c>
      <c r="JA174">
        <v>115643.74955672699</v>
      </c>
      <c r="JB174">
        <v>18835805.177876301</v>
      </c>
    </row>
    <row r="175" spans="1:262" x14ac:dyDescent="0.35">
      <c r="A175">
        <v>2015</v>
      </c>
      <c r="B175">
        <v>6</v>
      </c>
      <c r="C175">
        <v>23</v>
      </c>
      <c r="D175">
        <v>13255.974894175801</v>
      </c>
      <c r="E175">
        <v>334.82619055582802</v>
      </c>
      <c r="F175">
        <v>1346.7628871315901</v>
      </c>
      <c r="G175">
        <v>1636.8394312585301</v>
      </c>
      <c r="H175">
        <v>6030.3938555862096</v>
      </c>
      <c r="I175">
        <v>173.95317421121101</v>
      </c>
      <c r="J175">
        <v>7454.3800375671799</v>
      </c>
      <c r="K175">
        <v>7748.3127239160303</v>
      </c>
      <c r="L175">
        <v>8099.2539112735503</v>
      </c>
      <c r="M175">
        <v>1631.2799856842901</v>
      </c>
      <c r="N175">
        <v>400.81307493287102</v>
      </c>
      <c r="O175">
        <v>334.15528011886801</v>
      </c>
      <c r="P175">
        <v>55363.052911886298</v>
      </c>
      <c r="Q175">
        <v>145608.81790851001</v>
      </c>
      <c r="R175">
        <v>268.73558574457797</v>
      </c>
      <c r="S175">
        <v>83.202412051522401</v>
      </c>
      <c r="T175">
        <v>8115.7483096550304</v>
      </c>
      <c r="U175">
        <v>2342.4954385119299</v>
      </c>
      <c r="V175">
        <v>10583.9865603506</v>
      </c>
      <c r="W175">
        <v>591.43699876944902</v>
      </c>
      <c r="X175">
        <v>297.80210599110302</v>
      </c>
      <c r="Y175">
        <v>296.00396392205698</v>
      </c>
      <c r="Z175">
        <v>444.84574271965801</v>
      </c>
      <c r="AA175">
        <v>7641.5592439276998</v>
      </c>
      <c r="AB175">
        <v>296.831905919039</v>
      </c>
      <c r="AC175">
        <v>30430.786097633201</v>
      </c>
      <c r="AD175">
        <v>1296.4972065203599</v>
      </c>
      <c r="AE175">
        <v>29134.626622599098</v>
      </c>
      <c r="AF175">
        <v>1401.6251506685601</v>
      </c>
      <c r="AG175">
        <v>3142.0152204792798</v>
      </c>
      <c r="AH175">
        <v>23890.485020407399</v>
      </c>
      <c r="AI175">
        <v>1099.48515908688</v>
      </c>
      <c r="AJ175">
        <v>2370.7216918242998</v>
      </c>
      <c r="AK175">
        <v>1996.8527254313899</v>
      </c>
      <c r="AL175">
        <v>5527.80964947545</v>
      </c>
      <c r="AM175">
        <v>1251.8530413722001</v>
      </c>
      <c r="AN175">
        <v>29807.772626964001</v>
      </c>
      <c r="AO175">
        <v>468.16351557205502</v>
      </c>
      <c r="AP175">
        <v>10312.5761800606</v>
      </c>
      <c r="AQ175">
        <v>3746.13405244878</v>
      </c>
      <c r="AR175">
        <v>298.90602865374598</v>
      </c>
      <c r="AS175">
        <v>2211.2251806792101</v>
      </c>
      <c r="AT175">
        <v>1251.84166072619</v>
      </c>
      <c r="AU175">
        <v>15762.8233957916</v>
      </c>
      <c r="AV175">
        <v>8651.7146555111794</v>
      </c>
      <c r="AW175">
        <v>2710.96495074923</v>
      </c>
      <c r="AX175">
        <v>288811.64534914499</v>
      </c>
      <c r="AY175">
        <v>17710.736568536598</v>
      </c>
      <c r="AZ175">
        <v>13052.2492814091</v>
      </c>
      <c r="BA175">
        <v>5852.7767548053198</v>
      </c>
      <c r="BB175">
        <v>107316.74868888799</v>
      </c>
      <c r="BC175">
        <v>48654.406520107201</v>
      </c>
      <c r="BD175">
        <v>23980.134644946898</v>
      </c>
      <c r="BE175">
        <v>2288.1271647725098</v>
      </c>
      <c r="BF175">
        <v>2030.95253080314</v>
      </c>
      <c r="BG175">
        <v>147731.63360563901</v>
      </c>
      <c r="BH175">
        <v>85716.383238772803</v>
      </c>
      <c r="BI175">
        <v>78817.650128154099</v>
      </c>
      <c r="BJ175">
        <v>111366.776231953</v>
      </c>
      <c r="BK175">
        <v>166720.55211083699</v>
      </c>
      <c r="BL175">
        <v>98829.385609483099</v>
      </c>
      <c r="BM175">
        <v>478252.95227013098</v>
      </c>
      <c r="BN175">
        <v>105629.44244565599</v>
      </c>
      <c r="BO175">
        <v>120082.527010826</v>
      </c>
      <c r="BP175">
        <v>24531.6449976439</v>
      </c>
      <c r="BQ175">
        <v>285699.09062835202</v>
      </c>
      <c r="BR175">
        <v>258968.73144924399</v>
      </c>
      <c r="BS175">
        <v>78154.424440329996</v>
      </c>
      <c r="BT175">
        <v>42946.633731530397</v>
      </c>
      <c r="BU175">
        <v>130172.675672157</v>
      </c>
      <c r="BV175">
        <v>149851.74033459599</v>
      </c>
      <c r="BW175">
        <v>58629.818821601897</v>
      </c>
      <c r="BX175">
        <v>460354.54081100499</v>
      </c>
      <c r="BY175">
        <v>97895.238780203304</v>
      </c>
      <c r="BZ175">
        <v>178429.13291317399</v>
      </c>
      <c r="CA175">
        <v>4723.4163507314697</v>
      </c>
      <c r="CB175">
        <v>79077.893411870595</v>
      </c>
      <c r="CC175">
        <v>59176.279249260202</v>
      </c>
      <c r="CD175">
        <v>179179.39626682599</v>
      </c>
      <c r="CE175">
        <v>460065.793188899</v>
      </c>
      <c r="CF175">
        <v>126716.810569623</v>
      </c>
      <c r="CG175">
        <v>109857.7901441</v>
      </c>
      <c r="CH175">
        <v>156188.871689775</v>
      </c>
      <c r="CI175">
        <v>3644.8051152144899</v>
      </c>
      <c r="CJ175">
        <v>72071.081572487499</v>
      </c>
      <c r="CK175">
        <v>117244.09062576899</v>
      </c>
      <c r="CL175">
        <v>194573.94510057801</v>
      </c>
      <c r="CM175">
        <v>129455.297044525</v>
      </c>
      <c r="CN175">
        <v>320052.35485872999</v>
      </c>
      <c r="CO175">
        <v>184399.68708289601</v>
      </c>
      <c r="CP175">
        <v>106326.726521791</v>
      </c>
      <c r="CQ175">
        <v>11036.6676097646</v>
      </c>
      <c r="CR175">
        <v>283673.02948790102</v>
      </c>
      <c r="CS175">
        <v>239984.472345249</v>
      </c>
      <c r="CT175">
        <v>273202.85991425399</v>
      </c>
      <c r="CU175">
        <v>234124.24611412</v>
      </c>
      <c r="CV175">
        <v>66760.296102575405</v>
      </c>
      <c r="CW175">
        <v>49720.610897031896</v>
      </c>
      <c r="CX175">
        <v>16483.6967107893</v>
      </c>
      <c r="CY175">
        <v>326214.45270574401</v>
      </c>
      <c r="CZ175">
        <v>29123.000881827</v>
      </c>
      <c r="DA175">
        <v>76122.803596353697</v>
      </c>
      <c r="DB175">
        <v>6753.0193203896897</v>
      </c>
      <c r="DC175">
        <v>26039.212920997601</v>
      </c>
      <c r="DD175">
        <v>327121.28121587401</v>
      </c>
      <c r="DE175">
        <v>75026.038812928295</v>
      </c>
      <c r="DF175">
        <v>9569.4164104926404</v>
      </c>
      <c r="DG175">
        <v>3217.52119360488</v>
      </c>
      <c r="DH175">
        <v>444323.54341018997</v>
      </c>
      <c r="DI175">
        <v>57208.651997276</v>
      </c>
      <c r="DJ175">
        <v>3407.49331194978</v>
      </c>
      <c r="DK175">
        <v>15725.6080726735</v>
      </c>
      <c r="DL175">
        <v>10873.462768072501</v>
      </c>
      <c r="DM175">
        <v>8679.6988267570905</v>
      </c>
      <c r="DN175">
        <v>6089.74993602824</v>
      </c>
      <c r="DO175">
        <v>81595.555091334507</v>
      </c>
      <c r="DP175">
        <v>4336.2030799390404</v>
      </c>
      <c r="DQ175">
        <v>27593.573856920098</v>
      </c>
      <c r="DR175">
        <v>91769.020401442001</v>
      </c>
      <c r="DS175">
        <v>44789.808981286798</v>
      </c>
      <c r="DT175">
        <v>11034.144174577101</v>
      </c>
      <c r="DU175">
        <v>34963.654981015097</v>
      </c>
      <c r="DV175">
        <v>140380.49996388101</v>
      </c>
      <c r="DW175">
        <v>19723.206407539401</v>
      </c>
      <c r="DX175">
        <v>63855.479272126897</v>
      </c>
      <c r="DY175">
        <v>55280.786424602797</v>
      </c>
      <c r="DZ175">
        <v>124872.224579888</v>
      </c>
      <c r="EA175">
        <v>53801.973420556998</v>
      </c>
      <c r="EB175">
        <v>157930.75327073599</v>
      </c>
      <c r="EC175">
        <v>284990.33710686298</v>
      </c>
      <c r="ED175">
        <v>27397.819289719799</v>
      </c>
      <c r="EE175">
        <v>14841.2535923016</v>
      </c>
      <c r="EF175">
        <v>103215.99852667299</v>
      </c>
      <c r="EG175">
        <v>11161.9451177828</v>
      </c>
      <c r="EH175">
        <v>13621.258219765799</v>
      </c>
      <c r="EI175">
        <v>188119.463950259</v>
      </c>
      <c r="EJ175">
        <v>217314.66826224601</v>
      </c>
      <c r="EK175">
        <v>39623.506859417597</v>
      </c>
      <c r="EL175">
        <v>84166.330832248597</v>
      </c>
      <c r="EM175">
        <v>4481.0059205799698</v>
      </c>
      <c r="EN175">
        <v>5250.7549409016701</v>
      </c>
      <c r="EO175">
        <v>3820.2528319755002</v>
      </c>
      <c r="EP175">
        <v>52221.737185665603</v>
      </c>
      <c r="EQ175">
        <v>14307.0659263464</v>
      </c>
      <c r="ER175">
        <v>63510.159165548903</v>
      </c>
      <c r="ES175">
        <v>27807.267232208102</v>
      </c>
      <c r="ET175">
        <v>9710.2363850446709</v>
      </c>
      <c r="EU175">
        <v>26520.946337928101</v>
      </c>
      <c r="EV175">
        <v>46213.746530124001</v>
      </c>
      <c r="EW175">
        <v>3265.4050445528301</v>
      </c>
      <c r="EX175">
        <v>51349.194451618503</v>
      </c>
      <c r="EY175">
        <v>414815.02033800801</v>
      </c>
      <c r="EZ175">
        <v>24156.717589150099</v>
      </c>
      <c r="FA175">
        <v>194646.571630922</v>
      </c>
      <c r="FB175">
        <v>6833.1084489680898</v>
      </c>
      <c r="FC175">
        <v>58853.388337097102</v>
      </c>
      <c r="FD175">
        <v>349523.98784739402</v>
      </c>
      <c r="FE175">
        <v>249487.72863493601</v>
      </c>
      <c r="FF175">
        <v>6340.1814949180798</v>
      </c>
      <c r="FG175">
        <v>42610.306326668899</v>
      </c>
      <c r="FH175">
        <v>13083.660256974999</v>
      </c>
      <c r="FI175">
        <v>31676.944602662901</v>
      </c>
      <c r="FJ175">
        <v>20137.538600946798</v>
      </c>
      <c r="FK175">
        <v>13029.405536411999</v>
      </c>
      <c r="FL175">
        <v>228248.42886154499</v>
      </c>
      <c r="FM175">
        <v>4495.4740536769004</v>
      </c>
      <c r="FN175">
        <v>8732.0214174011198</v>
      </c>
      <c r="FO175">
        <v>5793.2266197782701</v>
      </c>
      <c r="FP175">
        <v>5286.7123058738798</v>
      </c>
      <c r="FQ175">
        <v>4394.7925686225999</v>
      </c>
      <c r="FR175">
        <v>5876.5480277399602</v>
      </c>
      <c r="FS175">
        <v>2539.0829593353301</v>
      </c>
      <c r="FT175">
        <v>82337.909552411395</v>
      </c>
      <c r="FU175">
        <v>90341.659530411707</v>
      </c>
      <c r="FV175">
        <v>118400.15402324899</v>
      </c>
      <c r="FW175">
        <v>37898.179470490999</v>
      </c>
      <c r="FX175">
        <v>42847.314267864102</v>
      </c>
      <c r="FY175">
        <v>26886.571389248998</v>
      </c>
      <c r="FZ175">
        <v>21067.562625942901</v>
      </c>
      <c r="GA175">
        <v>10825.123289446101</v>
      </c>
      <c r="GB175">
        <v>96640.749728673705</v>
      </c>
      <c r="GC175">
        <v>117266.960862227</v>
      </c>
      <c r="GD175">
        <v>5.9678421520597302</v>
      </c>
      <c r="GE175">
        <v>2281.0967595273401</v>
      </c>
      <c r="GF175">
        <v>47058.980623612799</v>
      </c>
      <c r="GG175">
        <v>11844.1761229326</v>
      </c>
      <c r="GH175">
        <v>55495.540183288598</v>
      </c>
      <c r="GI175">
        <v>8980.0372404173104</v>
      </c>
      <c r="GJ175">
        <v>37592.451252193801</v>
      </c>
      <c r="GK175">
        <v>28770.792765959399</v>
      </c>
      <c r="GL175">
        <v>693.23452756431595</v>
      </c>
      <c r="GM175">
        <v>33639.787244283798</v>
      </c>
      <c r="GN175">
        <v>3495.92921381215</v>
      </c>
      <c r="GO175">
        <v>74752.942436280195</v>
      </c>
      <c r="GP175">
        <v>23972.9834538633</v>
      </c>
      <c r="GQ175">
        <v>55392.850928853499</v>
      </c>
      <c r="GR175">
        <v>20541.768274558901</v>
      </c>
      <c r="GS175">
        <v>10677.9766792671</v>
      </c>
      <c r="GT175">
        <v>766.11456466976404</v>
      </c>
      <c r="GU175">
        <v>123111.14359993101</v>
      </c>
      <c r="GV175">
        <v>165876.98838195801</v>
      </c>
      <c r="GW175">
        <v>21242.757710266898</v>
      </c>
      <c r="GX175">
        <v>3902.1309960684298</v>
      </c>
      <c r="GY175">
        <v>7399.46663036053</v>
      </c>
      <c r="GZ175">
        <v>6732.0874165856803</v>
      </c>
      <c r="HA175">
        <v>3851.0783634312302</v>
      </c>
      <c r="HB175">
        <v>3322.2783957810302</v>
      </c>
      <c r="HC175">
        <v>1506.14146362049</v>
      </c>
      <c r="HD175">
        <v>256922.08727076801</v>
      </c>
      <c r="HE175">
        <v>1673.90025911046</v>
      </c>
      <c r="HF175">
        <v>3708.8467959726299</v>
      </c>
      <c r="HG175">
        <v>2512.6789197858502</v>
      </c>
      <c r="HH175">
        <v>3756.2635181056298</v>
      </c>
      <c r="HI175">
        <v>5572.7758342915004</v>
      </c>
      <c r="HJ175">
        <v>133338.57207128199</v>
      </c>
      <c r="HK175">
        <v>272962.895809268</v>
      </c>
      <c r="HL175">
        <v>361228.980002923</v>
      </c>
      <c r="HM175">
        <v>228248.74341237001</v>
      </c>
      <c r="HN175">
        <v>1496.5391089653499</v>
      </c>
      <c r="HO175">
        <v>8605.8944887643593</v>
      </c>
      <c r="HP175">
        <v>23086.238609704302</v>
      </c>
      <c r="HQ175">
        <v>198618.47591771799</v>
      </c>
      <c r="HR175">
        <v>126917.862992371</v>
      </c>
      <c r="HS175">
        <v>241769.70992573601</v>
      </c>
      <c r="HT175">
        <v>158312.178713698</v>
      </c>
      <c r="HU175">
        <v>16733.908098778</v>
      </c>
      <c r="HV175">
        <v>65369.467213436597</v>
      </c>
      <c r="HW175">
        <v>274834.518309368</v>
      </c>
      <c r="HX175">
        <v>97843.2207980448</v>
      </c>
      <c r="HY175">
        <v>529353.59621774801</v>
      </c>
      <c r="HZ175">
        <v>150131.989517087</v>
      </c>
      <c r="IA175">
        <v>219511.66227440399</v>
      </c>
      <c r="IB175">
        <v>240927.52759588699</v>
      </c>
      <c r="IC175">
        <v>66848.383609559707</v>
      </c>
      <c r="ID175">
        <v>148426.65967023501</v>
      </c>
      <c r="IE175">
        <v>317123.13514935999</v>
      </c>
      <c r="IF175">
        <v>107514.518949744</v>
      </c>
      <c r="IG175">
        <v>169619.75373850801</v>
      </c>
      <c r="IH175">
        <v>9380.62179759846</v>
      </c>
      <c r="II175">
        <v>44471.9243589834</v>
      </c>
      <c r="IJ175">
        <v>46421.353095451901</v>
      </c>
      <c r="IK175">
        <v>0</v>
      </c>
      <c r="IL175">
        <v>0</v>
      </c>
      <c r="IM175">
        <v>0</v>
      </c>
      <c r="IN175">
        <v>83493.116361987399</v>
      </c>
      <c r="IO175">
        <v>2038.3978166762199</v>
      </c>
      <c r="IP175">
        <v>259611.525984526</v>
      </c>
      <c r="IQ175">
        <v>88747.350511244702</v>
      </c>
      <c r="IR175">
        <v>1010.3255556251</v>
      </c>
      <c r="IS175">
        <v>82810.720956818594</v>
      </c>
      <c r="IT175">
        <v>75352.370374268503</v>
      </c>
      <c r="IU175">
        <v>28877.9132086666</v>
      </c>
      <c r="IV175">
        <v>353.39829545319998</v>
      </c>
      <c r="IW175">
        <v>932.80651561831496</v>
      </c>
      <c r="IX175">
        <v>52944.492007839901</v>
      </c>
      <c r="IY175">
        <v>16059.051022124</v>
      </c>
      <c r="IZ175">
        <v>13653.656777550201</v>
      </c>
      <c r="JA175">
        <v>128088.05608809101</v>
      </c>
      <c r="JB175">
        <v>19688895.207865</v>
      </c>
    </row>
    <row r="176" spans="1:262" x14ac:dyDescent="0.35">
      <c r="A176">
        <v>2015</v>
      </c>
      <c r="B176">
        <v>6</v>
      </c>
      <c r="C176">
        <v>24</v>
      </c>
      <c r="D176">
        <v>13255.974894175801</v>
      </c>
      <c r="E176">
        <v>334.82619055582802</v>
      </c>
      <c r="F176">
        <v>1346.7628871315901</v>
      </c>
      <c r="G176">
        <v>1636.8394312585301</v>
      </c>
      <c r="H176">
        <v>6030.3938555862096</v>
      </c>
      <c r="I176">
        <v>173.95317421121101</v>
      </c>
      <c r="J176">
        <v>7454.3800375671799</v>
      </c>
      <c r="K176">
        <v>7748.3127239160303</v>
      </c>
      <c r="L176">
        <v>8099.2539112735503</v>
      </c>
      <c r="M176">
        <v>1631.2799856842901</v>
      </c>
      <c r="N176">
        <v>400.81307493287102</v>
      </c>
      <c r="O176">
        <v>334.15528011886801</v>
      </c>
      <c r="P176">
        <v>55363.052911886298</v>
      </c>
      <c r="Q176">
        <v>145608.81790851001</v>
      </c>
      <c r="R176">
        <v>268.73558574457797</v>
      </c>
      <c r="S176">
        <v>83.202412051522401</v>
      </c>
      <c r="T176">
        <v>8115.7483096550304</v>
      </c>
      <c r="U176">
        <v>2342.4954385119299</v>
      </c>
      <c r="V176">
        <v>10583.9865603506</v>
      </c>
      <c r="W176">
        <v>591.43699876944902</v>
      </c>
      <c r="X176">
        <v>297.80210599110302</v>
      </c>
      <c r="Y176">
        <v>296.00396392205698</v>
      </c>
      <c r="Z176">
        <v>444.84574271965801</v>
      </c>
      <c r="AA176">
        <v>7641.5592439276998</v>
      </c>
      <c r="AB176">
        <v>296.831905919039</v>
      </c>
      <c r="AC176">
        <v>30430.786097633201</v>
      </c>
      <c r="AD176">
        <v>1296.4972065203599</v>
      </c>
      <c r="AE176">
        <v>29134.626622599098</v>
      </c>
      <c r="AF176">
        <v>1401.6251506685601</v>
      </c>
      <c r="AG176">
        <v>3142.0152204792798</v>
      </c>
      <c r="AH176">
        <v>23890.485020407399</v>
      </c>
      <c r="AI176">
        <v>1099.48515908688</v>
      </c>
      <c r="AJ176">
        <v>2370.7216918242998</v>
      </c>
      <c r="AK176">
        <v>1996.8527254313899</v>
      </c>
      <c r="AL176">
        <v>5527.80964947545</v>
      </c>
      <c r="AM176">
        <v>1251.8530413722001</v>
      </c>
      <c r="AN176">
        <v>29807.772626964001</v>
      </c>
      <c r="AO176">
        <v>468.16351557205502</v>
      </c>
      <c r="AP176">
        <v>10312.5761800606</v>
      </c>
      <c r="AQ176">
        <v>3746.13405244878</v>
      </c>
      <c r="AR176">
        <v>298.90602865374598</v>
      </c>
      <c r="AS176">
        <v>2211.2251806792101</v>
      </c>
      <c r="AT176">
        <v>1251.84166072619</v>
      </c>
      <c r="AU176">
        <v>15762.8233957916</v>
      </c>
      <c r="AV176">
        <v>8651.7146555111794</v>
      </c>
      <c r="AW176">
        <v>2710.96495074923</v>
      </c>
      <c r="AX176">
        <v>288811.64534914499</v>
      </c>
      <c r="AY176">
        <v>17710.736568536598</v>
      </c>
      <c r="AZ176">
        <v>13052.2492814091</v>
      </c>
      <c r="BA176">
        <v>5852.7767548053198</v>
      </c>
      <c r="BB176">
        <v>107316.74868888799</v>
      </c>
      <c r="BC176">
        <v>48654.406520107201</v>
      </c>
      <c r="BD176">
        <v>23980.134644946898</v>
      </c>
      <c r="BE176">
        <v>2288.1271647725098</v>
      </c>
      <c r="BF176">
        <v>2030.95253080314</v>
      </c>
      <c r="BG176">
        <v>147731.63360563901</v>
      </c>
      <c r="BH176">
        <v>85716.383238772803</v>
      </c>
      <c r="BI176">
        <v>78817.650128154099</v>
      </c>
      <c r="BJ176">
        <v>111366.776231953</v>
      </c>
      <c r="BK176">
        <v>166720.55211083699</v>
      </c>
      <c r="BL176">
        <v>98829.385609483099</v>
      </c>
      <c r="BM176">
        <v>478252.95227013098</v>
      </c>
      <c r="BN176">
        <v>105629.44244565599</v>
      </c>
      <c r="BO176">
        <v>120082.527010826</v>
      </c>
      <c r="BP176">
        <v>24531.6449976439</v>
      </c>
      <c r="BQ176">
        <v>285699.09062835202</v>
      </c>
      <c r="BR176">
        <v>258968.73144924399</v>
      </c>
      <c r="BS176">
        <v>78154.424440329996</v>
      </c>
      <c r="BT176">
        <v>42946.633731530397</v>
      </c>
      <c r="BU176">
        <v>130172.675672157</v>
      </c>
      <c r="BV176">
        <v>149851.74033459599</v>
      </c>
      <c r="BW176">
        <v>58629.818821601897</v>
      </c>
      <c r="BX176">
        <v>460354.54081100499</v>
      </c>
      <c r="BY176">
        <v>97895.238780203304</v>
      </c>
      <c r="BZ176">
        <v>178429.13291317399</v>
      </c>
      <c r="CA176">
        <v>4723.4163507314697</v>
      </c>
      <c r="CB176">
        <v>79077.893411870595</v>
      </c>
      <c r="CC176">
        <v>59176.279249260202</v>
      </c>
      <c r="CD176">
        <v>179179.39626682599</v>
      </c>
      <c r="CE176">
        <v>460065.793188899</v>
      </c>
      <c r="CF176">
        <v>126716.810569623</v>
      </c>
      <c r="CG176">
        <v>109857.7901441</v>
      </c>
      <c r="CH176">
        <v>156188.871689775</v>
      </c>
      <c r="CI176">
        <v>3644.8051152144899</v>
      </c>
      <c r="CJ176">
        <v>72071.081572487499</v>
      </c>
      <c r="CK176">
        <v>117244.09062576899</v>
      </c>
      <c r="CL176">
        <v>194573.94510057801</v>
      </c>
      <c r="CM176">
        <v>129455.297044525</v>
      </c>
      <c r="CN176">
        <v>320052.35485872999</v>
      </c>
      <c r="CO176">
        <v>184399.68708289601</v>
      </c>
      <c r="CP176">
        <v>106326.726521791</v>
      </c>
      <c r="CQ176">
        <v>11036.6676097646</v>
      </c>
      <c r="CR176">
        <v>283673.02948790102</v>
      </c>
      <c r="CS176">
        <v>239984.472345249</v>
      </c>
      <c r="CT176">
        <v>273202.85991425399</v>
      </c>
      <c r="CU176">
        <v>234124.24611412</v>
      </c>
      <c r="CV176">
        <v>66760.296102575405</v>
      </c>
      <c r="CW176">
        <v>49720.610897031896</v>
      </c>
      <c r="CX176">
        <v>16483.6967107893</v>
      </c>
      <c r="CY176">
        <v>326214.45270574401</v>
      </c>
      <c r="CZ176">
        <v>29123.000881827</v>
      </c>
      <c r="DA176">
        <v>76122.803596353697</v>
      </c>
      <c r="DB176">
        <v>6753.0193203896897</v>
      </c>
      <c r="DC176">
        <v>26039.212920997601</v>
      </c>
      <c r="DD176">
        <v>327121.28121587401</v>
      </c>
      <c r="DE176">
        <v>75026.038812928295</v>
      </c>
      <c r="DF176">
        <v>9569.4164104926404</v>
      </c>
      <c r="DG176">
        <v>3217.52119360488</v>
      </c>
      <c r="DH176">
        <v>444323.54341018997</v>
      </c>
      <c r="DI176">
        <v>57208.651997276</v>
      </c>
      <c r="DJ176">
        <v>3407.49331194978</v>
      </c>
      <c r="DK176">
        <v>15725.6080726735</v>
      </c>
      <c r="DL176">
        <v>10873.462768072501</v>
      </c>
      <c r="DM176">
        <v>8679.6988267570905</v>
      </c>
      <c r="DN176">
        <v>6089.74993602824</v>
      </c>
      <c r="DO176">
        <v>81595.555091334507</v>
      </c>
      <c r="DP176">
        <v>4336.2030799390404</v>
      </c>
      <c r="DQ176">
        <v>27593.573856920098</v>
      </c>
      <c r="DR176">
        <v>91769.020401442001</v>
      </c>
      <c r="DS176">
        <v>44789.808981286798</v>
      </c>
      <c r="DT176">
        <v>11034.144174577101</v>
      </c>
      <c r="DU176">
        <v>34963.654981015097</v>
      </c>
      <c r="DV176">
        <v>140380.49996388101</v>
      </c>
      <c r="DW176">
        <v>19723.206407539401</v>
      </c>
      <c r="DX176">
        <v>63855.479272126897</v>
      </c>
      <c r="DY176">
        <v>55280.786424602797</v>
      </c>
      <c r="DZ176">
        <v>124872.224579888</v>
      </c>
      <c r="EA176">
        <v>53801.973420556998</v>
      </c>
      <c r="EB176">
        <v>157930.75327073599</v>
      </c>
      <c r="EC176">
        <v>284990.33710686298</v>
      </c>
      <c r="ED176">
        <v>27397.819289719799</v>
      </c>
      <c r="EE176">
        <v>14841.2535923016</v>
      </c>
      <c r="EF176">
        <v>103215.99852667299</v>
      </c>
      <c r="EG176">
        <v>11161.9451177828</v>
      </c>
      <c r="EH176">
        <v>13621.258219765799</v>
      </c>
      <c r="EI176">
        <v>188119.463950259</v>
      </c>
      <c r="EJ176">
        <v>217314.66826224601</v>
      </c>
      <c r="EK176">
        <v>39623.506859417597</v>
      </c>
      <c r="EL176">
        <v>84166.330832248597</v>
      </c>
      <c r="EM176">
        <v>4481.0059205799698</v>
      </c>
      <c r="EN176">
        <v>5250.7549409016701</v>
      </c>
      <c r="EO176">
        <v>3820.2528319755002</v>
      </c>
      <c r="EP176">
        <v>52221.737185665603</v>
      </c>
      <c r="EQ176">
        <v>14307.0659263464</v>
      </c>
      <c r="ER176">
        <v>63510.159165548903</v>
      </c>
      <c r="ES176">
        <v>27807.267232208102</v>
      </c>
      <c r="ET176">
        <v>9710.2363850446709</v>
      </c>
      <c r="EU176">
        <v>26520.946337928101</v>
      </c>
      <c r="EV176">
        <v>46213.746530124001</v>
      </c>
      <c r="EW176">
        <v>3265.4050445528301</v>
      </c>
      <c r="EX176">
        <v>51349.194451618503</v>
      </c>
      <c r="EY176">
        <v>414815.02033800801</v>
      </c>
      <c r="EZ176">
        <v>24156.717589150099</v>
      </c>
      <c r="FA176">
        <v>194646.571630922</v>
      </c>
      <c r="FB176">
        <v>6833.1084489680898</v>
      </c>
      <c r="FC176">
        <v>58853.388337097102</v>
      </c>
      <c r="FD176">
        <v>349523.98784739402</v>
      </c>
      <c r="FE176">
        <v>249487.72863493601</v>
      </c>
      <c r="FF176">
        <v>6340.1814949180798</v>
      </c>
      <c r="FG176">
        <v>42610.306326668899</v>
      </c>
      <c r="FH176">
        <v>13083.660256974999</v>
      </c>
      <c r="FI176">
        <v>31676.944602662901</v>
      </c>
      <c r="FJ176">
        <v>20137.538600946798</v>
      </c>
      <c r="FK176">
        <v>13029.405536411999</v>
      </c>
      <c r="FL176">
        <v>228248.42886154499</v>
      </c>
      <c r="FM176">
        <v>4495.4740536769004</v>
      </c>
      <c r="FN176">
        <v>8732.0214174011198</v>
      </c>
      <c r="FO176">
        <v>5793.2266197782701</v>
      </c>
      <c r="FP176">
        <v>5286.7123058738798</v>
      </c>
      <c r="FQ176">
        <v>4394.7925686225999</v>
      </c>
      <c r="FR176">
        <v>5876.5480277399602</v>
      </c>
      <c r="FS176">
        <v>2539.0829593353301</v>
      </c>
      <c r="FT176">
        <v>82337.909552411395</v>
      </c>
      <c r="FU176">
        <v>90341.659530411707</v>
      </c>
      <c r="FV176">
        <v>118400.15402324899</v>
      </c>
      <c r="FW176">
        <v>37898.179470490999</v>
      </c>
      <c r="FX176">
        <v>42847.314267864102</v>
      </c>
      <c r="FY176">
        <v>26886.571389248998</v>
      </c>
      <c r="FZ176">
        <v>21067.562625942901</v>
      </c>
      <c r="GA176">
        <v>10825.123289446101</v>
      </c>
      <c r="GB176">
        <v>96640.749728673705</v>
      </c>
      <c r="GC176">
        <v>117266.960862227</v>
      </c>
      <c r="GD176">
        <v>5.9678421520597302</v>
      </c>
      <c r="GE176">
        <v>2281.0967595273401</v>
      </c>
      <c r="GF176">
        <v>47058.980623612799</v>
      </c>
      <c r="GG176">
        <v>11844.1761229326</v>
      </c>
      <c r="GH176">
        <v>55495.540183288598</v>
      </c>
      <c r="GI176">
        <v>8980.0372404173104</v>
      </c>
      <c r="GJ176">
        <v>37592.451252193801</v>
      </c>
      <c r="GK176">
        <v>28770.792765959399</v>
      </c>
      <c r="GL176">
        <v>693.23452756431595</v>
      </c>
      <c r="GM176">
        <v>33639.787244283798</v>
      </c>
      <c r="GN176">
        <v>3495.92921381215</v>
      </c>
      <c r="GO176">
        <v>74752.942436280195</v>
      </c>
      <c r="GP176">
        <v>23972.9834538633</v>
      </c>
      <c r="GQ176">
        <v>55392.850928853499</v>
      </c>
      <c r="GR176">
        <v>20541.768274558901</v>
      </c>
      <c r="GS176">
        <v>10677.9766792671</v>
      </c>
      <c r="GT176">
        <v>766.11456466976404</v>
      </c>
      <c r="GU176">
        <v>123111.14359993101</v>
      </c>
      <c r="GV176">
        <v>165876.98838195801</v>
      </c>
      <c r="GW176">
        <v>21242.757710266898</v>
      </c>
      <c r="GX176">
        <v>3902.1309960684298</v>
      </c>
      <c r="GY176">
        <v>7399.46663036053</v>
      </c>
      <c r="GZ176">
        <v>6732.0874165856803</v>
      </c>
      <c r="HA176">
        <v>3851.0783634312302</v>
      </c>
      <c r="HB176">
        <v>3322.2783957810302</v>
      </c>
      <c r="HC176">
        <v>1506.14146362049</v>
      </c>
      <c r="HD176">
        <v>256922.08727076801</v>
      </c>
      <c r="HE176">
        <v>1673.90025911046</v>
      </c>
      <c r="HF176">
        <v>3708.8467959726299</v>
      </c>
      <c r="HG176">
        <v>2512.6789197858502</v>
      </c>
      <c r="HH176">
        <v>3756.2635181056298</v>
      </c>
      <c r="HI176">
        <v>5572.7758342915004</v>
      </c>
      <c r="HJ176">
        <v>133338.57207128199</v>
      </c>
      <c r="HK176">
        <v>272962.895809268</v>
      </c>
      <c r="HL176">
        <v>361228.980002923</v>
      </c>
      <c r="HM176">
        <v>228248.74341237001</v>
      </c>
      <c r="HN176">
        <v>1496.5391089653499</v>
      </c>
      <c r="HO176">
        <v>8605.8944887643593</v>
      </c>
      <c r="HP176">
        <v>23086.238609704302</v>
      </c>
      <c r="HQ176">
        <v>198618.47591771799</v>
      </c>
      <c r="HR176">
        <v>126917.862992371</v>
      </c>
      <c r="HS176">
        <v>241769.70992573601</v>
      </c>
      <c r="HT176">
        <v>158312.178713698</v>
      </c>
      <c r="HU176">
        <v>16733.908098778</v>
      </c>
      <c r="HV176">
        <v>65369.467213436597</v>
      </c>
      <c r="HW176">
        <v>274834.518309368</v>
      </c>
      <c r="HX176">
        <v>97843.2207980448</v>
      </c>
      <c r="HY176">
        <v>529353.59621774801</v>
      </c>
      <c r="HZ176">
        <v>150131.989517087</v>
      </c>
      <c r="IA176">
        <v>219511.66227440399</v>
      </c>
      <c r="IB176">
        <v>240927.52759588699</v>
      </c>
      <c r="IC176">
        <v>66848.383609559707</v>
      </c>
      <c r="ID176">
        <v>148426.65967023501</v>
      </c>
      <c r="IE176">
        <v>317123.13514935999</v>
      </c>
      <c r="IF176">
        <v>107514.518949744</v>
      </c>
      <c r="IG176">
        <v>169619.75373850801</v>
      </c>
      <c r="IH176">
        <v>9380.62179759846</v>
      </c>
      <c r="II176">
        <v>44471.9243589834</v>
      </c>
      <c r="IJ176">
        <v>46421.353095451901</v>
      </c>
      <c r="IK176">
        <v>0</v>
      </c>
      <c r="IL176">
        <v>0</v>
      </c>
      <c r="IM176">
        <v>0</v>
      </c>
      <c r="IN176">
        <v>83493.116361987399</v>
      </c>
      <c r="IO176">
        <v>2038.3978166762199</v>
      </c>
      <c r="IP176">
        <v>259611.525984526</v>
      </c>
      <c r="IQ176">
        <v>88747.350511244702</v>
      </c>
      <c r="IR176">
        <v>1010.3255556251</v>
      </c>
      <c r="IS176">
        <v>82810.720956818594</v>
      </c>
      <c r="IT176">
        <v>75352.370374268503</v>
      </c>
      <c r="IU176">
        <v>28877.9132086666</v>
      </c>
      <c r="IV176">
        <v>353.39829545319998</v>
      </c>
      <c r="IW176">
        <v>932.80651561831496</v>
      </c>
      <c r="IX176">
        <v>52944.492007839901</v>
      </c>
      <c r="IY176">
        <v>16059.051022124</v>
      </c>
      <c r="IZ176">
        <v>13653.656777550201</v>
      </c>
      <c r="JA176">
        <v>128088.05608809101</v>
      </c>
      <c r="JB176">
        <v>19688895.207865</v>
      </c>
    </row>
    <row r="177" spans="1:262" x14ac:dyDescent="0.35">
      <c r="A177">
        <v>2015</v>
      </c>
      <c r="B177">
        <v>6</v>
      </c>
      <c r="C177">
        <v>25</v>
      </c>
      <c r="D177">
        <v>13255.974894175801</v>
      </c>
      <c r="E177">
        <v>334.82619055582802</v>
      </c>
      <c r="F177">
        <v>1346.7628871315901</v>
      </c>
      <c r="G177">
        <v>1636.8394312585301</v>
      </c>
      <c r="H177">
        <v>6030.3938555862096</v>
      </c>
      <c r="I177">
        <v>173.95317421121101</v>
      </c>
      <c r="J177">
        <v>7454.3800375671799</v>
      </c>
      <c r="K177">
        <v>7748.3127239160303</v>
      </c>
      <c r="L177">
        <v>8099.2539112735503</v>
      </c>
      <c r="M177">
        <v>1631.2799856842901</v>
      </c>
      <c r="N177">
        <v>400.81307493287102</v>
      </c>
      <c r="O177">
        <v>334.15528011886801</v>
      </c>
      <c r="P177">
        <v>55363.052911886298</v>
      </c>
      <c r="Q177">
        <v>145608.81790851001</v>
      </c>
      <c r="R177">
        <v>268.73558574457797</v>
      </c>
      <c r="S177">
        <v>83.202412051522401</v>
      </c>
      <c r="T177">
        <v>8115.7483096550304</v>
      </c>
      <c r="U177">
        <v>2342.4954385119299</v>
      </c>
      <c r="V177">
        <v>10583.9865603506</v>
      </c>
      <c r="W177">
        <v>591.43699876944902</v>
      </c>
      <c r="X177">
        <v>297.80210599110302</v>
      </c>
      <c r="Y177">
        <v>296.00396392205698</v>
      </c>
      <c r="Z177">
        <v>444.84574271965801</v>
      </c>
      <c r="AA177">
        <v>7641.5592439276998</v>
      </c>
      <c r="AB177">
        <v>296.831905919039</v>
      </c>
      <c r="AC177">
        <v>30430.786097633201</v>
      </c>
      <c r="AD177">
        <v>1296.4972065203599</v>
      </c>
      <c r="AE177">
        <v>29134.626622599098</v>
      </c>
      <c r="AF177">
        <v>1401.6251506685601</v>
      </c>
      <c r="AG177">
        <v>3142.0152204792798</v>
      </c>
      <c r="AH177">
        <v>23890.485020407399</v>
      </c>
      <c r="AI177">
        <v>1099.48515908688</v>
      </c>
      <c r="AJ177">
        <v>2370.7216918242998</v>
      </c>
      <c r="AK177">
        <v>1996.8527254313899</v>
      </c>
      <c r="AL177">
        <v>5527.80964947545</v>
      </c>
      <c r="AM177">
        <v>1251.8530413722001</v>
      </c>
      <c r="AN177">
        <v>29807.772626964001</v>
      </c>
      <c r="AO177">
        <v>468.16351557205502</v>
      </c>
      <c r="AP177">
        <v>10312.5761800606</v>
      </c>
      <c r="AQ177">
        <v>3746.13405244878</v>
      </c>
      <c r="AR177">
        <v>298.90602865374598</v>
      </c>
      <c r="AS177">
        <v>2211.2251806792101</v>
      </c>
      <c r="AT177">
        <v>1251.84166072619</v>
      </c>
      <c r="AU177">
        <v>15762.8233957916</v>
      </c>
      <c r="AV177">
        <v>8651.7146555111794</v>
      </c>
      <c r="AW177">
        <v>2710.96495074923</v>
      </c>
      <c r="AX177">
        <v>288811.64534914499</v>
      </c>
      <c r="AY177">
        <v>17710.736568536598</v>
      </c>
      <c r="AZ177">
        <v>13052.2492814091</v>
      </c>
      <c r="BA177">
        <v>5852.7767548053198</v>
      </c>
      <c r="BB177">
        <v>107316.74868888799</v>
      </c>
      <c r="BC177">
        <v>48654.406520107201</v>
      </c>
      <c r="BD177">
        <v>23980.134644946898</v>
      </c>
      <c r="BE177">
        <v>2288.1271647725098</v>
      </c>
      <c r="BF177">
        <v>2030.95253080314</v>
      </c>
      <c r="BG177">
        <v>147731.63360563901</v>
      </c>
      <c r="BH177">
        <v>85716.383238772803</v>
      </c>
      <c r="BI177">
        <v>78817.650128154099</v>
      </c>
      <c r="BJ177">
        <v>111366.776231953</v>
      </c>
      <c r="BK177">
        <v>166720.55211083699</v>
      </c>
      <c r="BL177">
        <v>98829.385609483099</v>
      </c>
      <c r="BM177">
        <v>478252.95227013098</v>
      </c>
      <c r="BN177">
        <v>105629.44244565599</v>
      </c>
      <c r="BO177">
        <v>120082.527010826</v>
      </c>
      <c r="BP177">
        <v>24531.6449976439</v>
      </c>
      <c r="BQ177">
        <v>285699.09062835202</v>
      </c>
      <c r="BR177">
        <v>258968.73144924399</v>
      </c>
      <c r="BS177">
        <v>78154.424440329996</v>
      </c>
      <c r="BT177">
        <v>42946.633731530397</v>
      </c>
      <c r="BU177">
        <v>130172.675672157</v>
      </c>
      <c r="BV177">
        <v>149851.74033459599</v>
      </c>
      <c r="BW177">
        <v>58629.818821601897</v>
      </c>
      <c r="BX177">
        <v>460354.54081100499</v>
      </c>
      <c r="BY177">
        <v>97895.238780203304</v>
      </c>
      <c r="BZ177">
        <v>178429.13291317399</v>
      </c>
      <c r="CA177">
        <v>4723.4163507314697</v>
      </c>
      <c r="CB177">
        <v>79077.893411870595</v>
      </c>
      <c r="CC177">
        <v>59176.279249260202</v>
      </c>
      <c r="CD177">
        <v>179179.39626682599</v>
      </c>
      <c r="CE177">
        <v>460065.793188899</v>
      </c>
      <c r="CF177">
        <v>126716.810569623</v>
      </c>
      <c r="CG177">
        <v>109857.7901441</v>
      </c>
      <c r="CH177">
        <v>156188.871689775</v>
      </c>
      <c r="CI177">
        <v>3644.8051152144899</v>
      </c>
      <c r="CJ177">
        <v>72071.081572487499</v>
      </c>
      <c r="CK177">
        <v>117244.09062576899</v>
      </c>
      <c r="CL177">
        <v>194573.94510057801</v>
      </c>
      <c r="CM177">
        <v>129455.297044525</v>
      </c>
      <c r="CN177">
        <v>320052.35485872999</v>
      </c>
      <c r="CO177">
        <v>184399.68708289601</v>
      </c>
      <c r="CP177">
        <v>106326.726521791</v>
      </c>
      <c r="CQ177">
        <v>11036.6676097646</v>
      </c>
      <c r="CR177">
        <v>283673.02948790102</v>
      </c>
      <c r="CS177">
        <v>239984.472345249</v>
      </c>
      <c r="CT177">
        <v>273202.85991425399</v>
      </c>
      <c r="CU177">
        <v>234124.24611412</v>
      </c>
      <c r="CV177">
        <v>66760.296102575405</v>
      </c>
      <c r="CW177">
        <v>49720.610897031896</v>
      </c>
      <c r="CX177">
        <v>16483.6967107893</v>
      </c>
      <c r="CY177">
        <v>326214.45270574401</v>
      </c>
      <c r="CZ177">
        <v>29123.000881827</v>
      </c>
      <c r="DA177">
        <v>76122.803596353697</v>
      </c>
      <c r="DB177">
        <v>6753.0193203896897</v>
      </c>
      <c r="DC177">
        <v>26039.212920997601</v>
      </c>
      <c r="DD177">
        <v>327121.28121587401</v>
      </c>
      <c r="DE177">
        <v>75026.038812928295</v>
      </c>
      <c r="DF177">
        <v>9569.4164104926404</v>
      </c>
      <c r="DG177">
        <v>3217.52119360488</v>
      </c>
      <c r="DH177">
        <v>444323.54341018997</v>
      </c>
      <c r="DI177">
        <v>57208.651997276</v>
      </c>
      <c r="DJ177">
        <v>3407.49331194978</v>
      </c>
      <c r="DK177">
        <v>15725.6080726735</v>
      </c>
      <c r="DL177">
        <v>10873.462768072501</v>
      </c>
      <c r="DM177">
        <v>8679.6988267570905</v>
      </c>
      <c r="DN177">
        <v>6089.74993602824</v>
      </c>
      <c r="DO177">
        <v>81595.555091334507</v>
      </c>
      <c r="DP177">
        <v>4336.2030799390404</v>
      </c>
      <c r="DQ177">
        <v>27593.573856920098</v>
      </c>
      <c r="DR177">
        <v>91769.020401442001</v>
      </c>
      <c r="DS177">
        <v>44789.808981286798</v>
      </c>
      <c r="DT177">
        <v>11034.144174577101</v>
      </c>
      <c r="DU177">
        <v>34963.654981015097</v>
      </c>
      <c r="DV177">
        <v>140380.49996388101</v>
      </c>
      <c r="DW177">
        <v>19723.206407539401</v>
      </c>
      <c r="DX177">
        <v>63855.479272126897</v>
      </c>
      <c r="DY177">
        <v>55280.786424602797</v>
      </c>
      <c r="DZ177">
        <v>124872.224579888</v>
      </c>
      <c r="EA177">
        <v>53801.973420556998</v>
      </c>
      <c r="EB177">
        <v>157930.75327073599</v>
      </c>
      <c r="EC177">
        <v>284990.33710686298</v>
      </c>
      <c r="ED177">
        <v>27397.819289719799</v>
      </c>
      <c r="EE177">
        <v>14841.2535923016</v>
      </c>
      <c r="EF177">
        <v>103215.99852667299</v>
      </c>
      <c r="EG177">
        <v>11161.9451177828</v>
      </c>
      <c r="EH177">
        <v>13621.258219765799</v>
      </c>
      <c r="EI177">
        <v>188119.463950259</v>
      </c>
      <c r="EJ177">
        <v>217314.66826224601</v>
      </c>
      <c r="EK177">
        <v>39623.506859417597</v>
      </c>
      <c r="EL177">
        <v>84166.330832248597</v>
      </c>
      <c r="EM177">
        <v>4481.0059205799698</v>
      </c>
      <c r="EN177">
        <v>5250.7549409016701</v>
      </c>
      <c r="EO177">
        <v>3820.2528319755002</v>
      </c>
      <c r="EP177">
        <v>52221.737185665603</v>
      </c>
      <c r="EQ177">
        <v>14307.0659263464</v>
      </c>
      <c r="ER177">
        <v>63510.159165548903</v>
      </c>
      <c r="ES177">
        <v>27807.267232208102</v>
      </c>
      <c r="ET177">
        <v>9710.2363850446709</v>
      </c>
      <c r="EU177">
        <v>26520.946337928101</v>
      </c>
      <c r="EV177">
        <v>46213.746530124001</v>
      </c>
      <c r="EW177">
        <v>3265.4050445528301</v>
      </c>
      <c r="EX177">
        <v>51349.194451618503</v>
      </c>
      <c r="EY177">
        <v>414815.02033800801</v>
      </c>
      <c r="EZ177">
        <v>24156.717589150099</v>
      </c>
      <c r="FA177">
        <v>194646.571630922</v>
      </c>
      <c r="FB177">
        <v>6833.1084489680898</v>
      </c>
      <c r="FC177">
        <v>58853.388337097102</v>
      </c>
      <c r="FD177">
        <v>349523.98784739402</v>
      </c>
      <c r="FE177">
        <v>249487.72863493601</v>
      </c>
      <c r="FF177">
        <v>6340.1814949180798</v>
      </c>
      <c r="FG177">
        <v>42610.306326668899</v>
      </c>
      <c r="FH177">
        <v>13083.660256974999</v>
      </c>
      <c r="FI177">
        <v>31676.944602662901</v>
      </c>
      <c r="FJ177">
        <v>20137.538600946798</v>
      </c>
      <c r="FK177">
        <v>13029.405536411999</v>
      </c>
      <c r="FL177">
        <v>228248.42886154499</v>
      </c>
      <c r="FM177">
        <v>4495.4740536769004</v>
      </c>
      <c r="FN177">
        <v>8732.0214174011198</v>
      </c>
      <c r="FO177">
        <v>5793.2266197782701</v>
      </c>
      <c r="FP177">
        <v>5286.7123058738798</v>
      </c>
      <c r="FQ177">
        <v>4394.7925686225999</v>
      </c>
      <c r="FR177">
        <v>5876.5480277399602</v>
      </c>
      <c r="FS177">
        <v>2539.0829593353301</v>
      </c>
      <c r="FT177">
        <v>82337.909552411395</v>
      </c>
      <c r="FU177">
        <v>90341.659530411707</v>
      </c>
      <c r="FV177">
        <v>118400.15402324899</v>
      </c>
      <c r="FW177">
        <v>37898.179470490999</v>
      </c>
      <c r="FX177">
        <v>42847.314267864102</v>
      </c>
      <c r="FY177">
        <v>26886.571389248998</v>
      </c>
      <c r="FZ177">
        <v>21067.562625942901</v>
      </c>
      <c r="GA177">
        <v>10825.123289446101</v>
      </c>
      <c r="GB177">
        <v>96640.749728673705</v>
      </c>
      <c r="GC177">
        <v>117266.960862227</v>
      </c>
      <c r="GD177">
        <v>5.9678421520597302</v>
      </c>
      <c r="GE177">
        <v>2281.0967595273401</v>
      </c>
      <c r="GF177">
        <v>47058.980623612799</v>
      </c>
      <c r="GG177">
        <v>11844.1761229326</v>
      </c>
      <c r="GH177">
        <v>55495.540183288598</v>
      </c>
      <c r="GI177">
        <v>8980.0372404173104</v>
      </c>
      <c r="GJ177">
        <v>37592.451252193801</v>
      </c>
      <c r="GK177">
        <v>28770.792765959399</v>
      </c>
      <c r="GL177">
        <v>693.23452756431595</v>
      </c>
      <c r="GM177">
        <v>33639.787244283798</v>
      </c>
      <c r="GN177">
        <v>3495.92921381215</v>
      </c>
      <c r="GO177">
        <v>74752.942436280195</v>
      </c>
      <c r="GP177">
        <v>23972.9834538633</v>
      </c>
      <c r="GQ177">
        <v>55392.850928853499</v>
      </c>
      <c r="GR177">
        <v>20541.768274558901</v>
      </c>
      <c r="GS177">
        <v>10677.9766792671</v>
      </c>
      <c r="GT177">
        <v>766.11456466976404</v>
      </c>
      <c r="GU177">
        <v>123111.14359993101</v>
      </c>
      <c r="GV177">
        <v>165876.98838195801</v>
      </c>
      <c r="GW177">
        <v>21242.757710266898</v>
      </c>
      <c r="GX177">
        <v>3902.1309960684298</v>
      </c>
      <c r="GY177">
        <v>7399.46663036053</v>
      </c>
      <c r="GZ177">
        <v>6732.0874165856803</v>
      </c>
      <c r="HA177">
        <v>3851.0783634312302</v>
      </c>
      <c r="HB177">
        <v>3322.2783957810302</v>
      </c>
      <c r="HC177">
        <v>1506.14146362049</v>
      </c>
      <c r="HD177">
        <v>256922.08727076801</v>
      </c>
      <c r="HE177">
        <v>1673.90025911046</v>
      </c>
      <c r="HF177">
        <v>3708.8467959726299</v>
      </c>
      <c r="HG177">
        <v>2512.6789197858502</v>
      </c>
      <c r="HH177">
        <v>3756.2635181056298</v>
      </c>
      <c r="HI177">
        <v>5572.7758342915004</v>
      </c>
      <c r="HJ177">
        <v>133338.57207128199</v>
      </c>
      <c r="HK177">
        <v>272962.895809268</v>
      </c>
      <c r="HL177">
        <v>361228.980002923</v>
      </c>
      <c r="HM177">
        <v>228248.74341237001</v>
      </c>
      <c r="HN177">
        <v>1496.5391089653499</v>
      </c>
      <c r="HO177">
        <v>8605.8944887643593</v>
      </c>
      <c r="HP177">
        <v>23086.238609704302</v>
      </c>
      <c r="HQ177">
        <v>198618.47591771799</v>
      </c>
      <c r="HR177">
        <v>126917.862992371</v>
      </c>
      <c r="HS177">
        <v>241769.70992573601</v>
      </c>
      <c r="HT177">
        <v>158312.178713698</v>
      </c>
      <c r="HU177">
        <v>16733.908098778</v>
      </c>
      <c r="HV177">
        <v>65369.467213436597</v>
      </c>
      <c r="HW177">
        <v>274834.518309368</v>
      </c>
      <c r="HX177">
        <v>97843.2207980448</v>
      </c>
      <c r="HY177">
        <v>529353.59621774801</v>
      </c>
      <c r="HZ177">
        <v>150131.989517087</v>
      </c>
      <c r="IA177">
        <v>219511.66227440399</v>
      </c>
      <c r="IB177">
        <v>240927.52759588699</v>
      </c>
      <c r="IC177">
        <v>66848.383609559707</v>
      </c>
      <c r="ID177">
        <v>148426.65967023501</v>
      </c>
      <c r="IE177">
        <v>317123.13514935999</v>
      </c>
      <c r="IF177">
        <v>107514.518949744</v>
      </c>
      <c r="IG177">
        <v>169619.75373850801</v>
      </c>
      <c r="IH177">
        <v>9380.62179759846</v>
      </c>
      <c r="II177">
        <v>44471.9243589834</v>
      </c>
      <c r="IJ177">
        <v>46421.353095451901</v>
      </c>
      <c r="IK177">
        <v>0</v>
      </c>
      <c r="IL177">
        <v>0</v>
      </c>
      <c r="IM177">
        <v>0</v>
      </c>
      <c r="IN177">
        <v>83493.116361987399</v>
      </c>
      <c r="IO177">
        <v>2038.3978166762199</v>
      </c>
      <c r="IP177">
        <v>259611.525984526</v>
      </c>
      <c r="IQ177">
        <v>88747.350511244702</v>
      </c>
      <c r="IR177">
        <v>1010.3255556251</v>
      </c>
      <c r="IS177">
        <v>82810.720956818594</v>
      </c>
      <c r="IT177">
        <v>75352.370374268503</v>
      </c>
      <c r="IU177">
        <v>28877.9132086666</v>
      </c>
      <c r="IV177">
        <v>353.39829545319998</v>
      </c>
      <c r="IW177">
        <v>932.80651561831496</v>
      </c>
      <c r="IX177">
        <v>52944.492007839901</v>
      </c>
      <c r="IY177">
        <v>16059.051022124</v>
      </c>
      <c r="IZ177">
        <v>13653.656777550201</v>
      </c>
      <c r="JA177">
        <v>128088.05608809101</v>
      </c>
      <c r="JB177">
        <v>19688895.207865</v>
      </c>
    </row>
    <row r="178" spans="1:262" x14ac:dyDescent="0.35">
      <c r="A178">
        <v>2015</v>
      </c>
      <c r="B178">
        <v>6</v>
      </c>
      <c r="C178">
        <v>26</v>
      </c>
      <c r="D178">
        <v>12966.278398312799</v>
      </c>
      <c r="E178">
        <v>326.74683071526601</v>
      </c>
      <c r="F178">
        <v>1320.70672061444</v>
      </c>
      <c r="G178">
        <v>1636.8394312585301</v>
      </c>
      <c r="H178">
        <v>5761.0437728093502</v>
      </c>
      <c r="I178">
        <v>170.58765759596801</v>
      </c>
      <c r="J178">
        <v>7454.3800375671799</v>
      </c>
      <c r="K178">
        <v>7598.4041331088702</v>
      </c>
      <c r="L178">
        <v>7942.5555714297298</v>
      </c>
      <c r="M178">
        <v>1599.7191939894701</v>
      </c>
      <c r="N178">
        <v>400.81307493287102</v>
      </c>
      <c r="O178">
        <v>322.29033968840901</v>
      </c>
      <c r="P178">
        <v>54647.056067481702</v>
      </c>
      <c r="Q178">
        <v>142307.76093629599</v>
      </c>
      <c r="R178">
        <v>259.19351980664101</v>
      </c>
      <c r="S178">
        <v>82.126375573357905</v>
      </c>
      <c r="T178">
        <v>7827.5802752956797</v>
      </c>
      <c r="U178">
        <v>2297.1745792911101</v>
      </c>
      <c r="V178">
        <v>10583.9865603506</v>
      </c>
      <c r="W178">
        <v>591.43699876944902</v>
      </c>
      <c r="X178">
        <v>297.80210599110302</v>
      </c>
      <c r="Y178">
        <v>296.00396392205698</v>
      </c>
      <c r="Z178">
        <v>436.239198199089</v>
      </c>
      <c r="AA178">
        <v>7370.2283668792597</v>
      </c>
      <c r="AB178">
        <v>296.831905919039</v>
      </c>
      <c r="AC178">
        <v>29740.898218173501</v>
      </c>
      <c r="AD178">
        <v>1238.58861244524</v>
      </c>
      <c r="AE178">
        <v>28757.8356107687</v>
      </c>
      <c r="AF178">
        <v>1351.8572735528701</v>
      </c>
      <c r="AG178">
        <v>3142.0152204792798</v>
      </c>
      <c r="AH178">
        <v>22823.406439484399</v>
      </c>
      <c r="AI178">
        <v>1099.48515908688</v>
      </c>
      <c r="AJ178">
        <v>2259.6845742688101</v>
      </c>
      <c r="AK178">
        <v>1907.6624569732301</v>
      </c>
      <c r="AL178">
        <v>5280.90770205427</v>
      </c>
      <c r="AM178">
        <v>1227.6331199497499</v>
      </c>
      <c r="AN178">
        <v>29231.074015430699</v>
      </c>
      <c r="AO178">
        <v>456.86672454071299</v>
      </c>
      <c r="AP178">
        <v>10063.733597873101</v>
      </c>
      <c r="AQ178">
        <v>3746.13405244878</v>
      </c>
      <c r="AR178">
        <v>298.90602865374598</v>
      </c>
      <c r="AS178">
        <v>2112.4598761705302</v>
      </c>
      <c r="AT178">
        <v>1251.84166072619</v>
      </c>
      <c r="AU178">
        <v>15558.966649881</v>
      </c>
      <c r="AV178">
        <v>8067.9735133162403</v>
      </c>
      <c r="AW178">
        <v>2614.7059970129299</v>
      </c>
      <c r="AX178">
        <v>277237.924325236</v>
      </c>
      <c r="AY178">
        <v>16919.679056371599</v>
      </c>
      <c r="AZ178">
        <v>12469.265067017301</v>
      </c>
      <c r="BA178">
        <v>5599.3716763207703</v>
      </c>
      <c r="BB178">
        <v>102685.45282281299</v>
      </c>
      <c r="BC178">
        <v>45437.6198636876</v>
      </c>
      <c r="BD178">
        <v>23185.5007870892</v>
      </c>
      <c r="BE178">
        <v>2059.8686531632002</v>
      </c>
      <c r="BF178">
        <v>1896.67608046334</v>
      </c>
      <c r="BG178">
        <v>133238.768964079</v>
      </c>
      <c r="BH178">
        <v>77307.378954965607</v>
      </c>
      <c r="BI178">
        <v>71085.4298392856</v>
      </c>
      <c r="BJ178">
        <v>100441.400440028</v>
      </c>
      <c r="BK178">
        <v>150364.82425664799</v>
      </c>
      <c r="BL178">
        <v>89133.961052882602</v>
      </c>
      <c r="BM178">
        <v>431335.07061872899</v>
      </c>
      <c r="BN178">
        <v>95266.914298062999</v>
      </c>
      <c r="BO178">
        <v>108302.11297688801</v>
      </c>
      <c r="BP178">
        <v>22125.025631782501</v>
      </c>
      <c r="BQ178">
        <v>257671.252936212</v>
      </c>
      <c r="BR178">
        <v>233563.21280921201</v>
      </c>
      <c r="BS178">
        <v>70487.268348518293</v>
      </c>
      <c r="BT178">
        <v>38733.455184116203</v>
      </c>
      <c r="BU178">
        <v>117402.39132275101</v>
      </c>
      <c r="BV178">
        <v>135150.887606134</v>
      </c>
      <c r="BW178">
        <v>52878.078267449899</v>
      </c>
      <c r="BX178">
        <v>415192.54074193601</v>
      </c>
      <c r="BY178">
        <v>88291.456502386805</v>
      </c>
      <c r="BZ178">
        <v>160924.76226277801</v>
      </c>
      <c r="CA178">
        <v>4260.03669299598</v>
      </c>
      <c r="CB178">
        <v>71320.142567407995</v>
      </c>
      <c r="CC178">
        <v>53370.929479419297</v>
      </c>
      <c r="CD178">
        <v>161601.42279376701</v>
      </c>
      <c r="CE178">
        <v>414932.12002653599</v>
      </c>
      <c r="CF178">
        <v>114285.555742385</v>
      </c>
      <c r="CG178">
        <v>99080.449885143593</v>
      </c>
      <c r="CH178">
        <v>140866.329586432</v>
      </c>
      <c r="CI178">
        <v>3287.24007724381</v>
      </c>
      <c r="CJ178">
        <v>65000.7175325879</v>
      </c>
      <c r="CK178">
        <v>105742.13472106399</v>
      </c>
      <c r="CL178">
        <v>175485.72560220899</v>
      </c>
      <c r="CM178">
        <v>116755.389439038</v>
      </c>
      <c r="CN178">
        <v>288654.37093361898</v>
      </c>
      <c r="CO178">
        <v>171030.41763882001</v>
      </c>
      <c r="CP178">
        <v>99069.142411463195</v>
      </c>
      <c r="CQ178">
        <v>10283.3335601249</v>
      </c>
      <c r="CR178">
        <v>264310.25082737399</v>
      </c>
      <c r="CS178">
        <v>223603.76026848599</v>
      </c>
      <c r="CT178">
        <v>254554.747629866</v>
      </c>
      <c r="CU178">
        <v>224020.52356919201</v>
      </c>
      <c r="CV178">
        <v>64548.048655712701</v>
      </c>
      <c r="CW178">
        <v>48578.088802718703</v>
      </c>
      <c r="CX178">
        <v>15937.4736097523</v>
      </c>
      <c r="CY178">
        <v>282904.38264053699</v>
      </c>
      <c r="CZ178">
        <v>25256.467077946902</v>
      </c>
      <c r="DA178">
        <v>66016.310980920898</v>
      </c>
      <c r="DB178">
        <v>5856.4503992646896</v>
      </c>
      <c r="DC178">
        <v>22582.100194393399</v>
      </c>
      <c r="DD178">
        <v>283690.81548460998</v>
      </c>
      <c r="DE178">
        <v>71066.075545477594</v>
      </c>
      <c r="DF178">
        <v>8956.7705226768103</v>
      </c>
      <c r="DG178">
        <v>2977.2851529262198</v>
      </c>
      <c r="DH178">
        <v>386937.73007526301</v>
      </c>
      <c r="DI178">
        <v>55312.919028611897</v>
      </c>
      <c r="DJ178">
        <v>3153.0730136378902</v>
      </c>
      <c r="DK178">
        <v>15364.2517991806</v>
      </c>
      <c r="DL178">
        <v>10154.5636499226</v>
      </c>
      <c r="DM178">
        <v>8157.3471792950504</v>
      </c>
      <c r="DN178">
        <v>5492.3293337528403</v>
      </c>
      <c r="DO178">
        <v>73455.762755564094</v>
      </c>
      <c r="DP178">
        <v>4049.5149625676099</v>
      </c>
      <c r="DQ178">
        <v>26402.762486886299</v>
      </c>
      <c r="DR178">
        <v>86798.581984513294</v>
      </c>
      <c r="DS178">
        <v>40321.676575564299</v>
      </c>
      <c r="DT178">
        <v>9609.0489994416093</v>
      </c>
      <c r="DU178">
        <v>33805.0583153279</v>
      </c>
      <c r="DV178">
        <v>135358.328008115</v>
      </c>
      <c r="DW178">
        <v>16042.380537430799</v>
      </c>
      <c r="DX178">
        <v>61571.022404506599</v>
      </c>
      <c r="DY178">
        <v>53303.092832218201</v>
      </c>
      <c r="DZ178">
        <v>113990.062197016</v>
      </c>
      <c r="EA178">
        <v>51877.184990916903</v>
      </c>
      <c r="EB178">
        <v>148704.188010018</v>
      </c>
      <c r="EC178">
        <v>275546.56315061002</v>
      </c>
      <c r="ED178">
        <v>24664.6733576693</v>
      </c>
      <c r="EE178">
        <v>14349.4564121728</v>
      </c>
      <c r="EF178">
        <v>95509.381746642102</v>
      </c>
      <c r="EG178">
        <v>10572.8044226446</v>
      </c>
      <c r="EH178">
        <v>12902.3120637355</v>
      </c>
      <c r="EI178">
        <v>182170.19190613399</v>
      </c>
      <c r="EJ178">
        <v>195995.52357480701</v>
      </c>
      <c r="EK178">
        <v>37532.131196068098</v>
      </c>
      <c r="EL178">
        <v>77882.056429401506</v>
      </c>
      <c r="EM178">
        <v>4332.51805449938</v>
      </c>
      <c r="EN178">
        <v>5184.2750715588099</v>
      </c>
      <c r="EO178">
        <v>3641.2945207256998</v>
      </c>
      <c r="EP178">
        <v>51529.945103142498</v>
      </c>
      <c r="EQ178">
        <v>13636.8567884359</v>
      </c>
      <c r="ER178">
        <v>62668.827037620998</v>
      </c>
      <c r="ES178">
        <v>27176.514893481999</v>
      </c>
      <c r="ET178">
        <v>9587.2949692993698</v>
      </c>
      <c r="EU178">
        <v>25679.894805480199</v>
      </c>
      <c r="EV178">
        <v>45601.543534279401</v>
      </c>
      <c r="EW178">
        <v>3191.3358506424502</v>
      </c>
      <c r="EX178">
        <v>50699.0617037704</v>
      </c>
      <c r="EY178">
        <v>409319.88053135498</v>
      </c>
      <c r="EZ178">
        <v>23836.708587754601</v>
      </c>
      <c r="FA178">
        <v>192068.048502405</v>
      </c>
      <c r="FB178">
        <v>6678.1130264058902</v>
      </c>
      <c r="FC178">
        <v>57442.6058960726</v>
      </c>
      <c r="FD178">
        <v>344893.77176352299</v>
      </c>
      <c r="FE178">
        <v>249487.72863493601</v>
      </c>
      <c r="FF178">
        <v>6043.1780704716803</v>
      </c>
      <c r="FG178">
        <v>41588.888976353897</v>
      </c>
      <c r="FH178">
        <v>12918.0078823737</v>
      </c>
      <c r="FI178">
        <v>31275.882438827699</v>
      </c>
      <c r="FJ178">
        <v>20137.538600946798</v>
      </c>
      <c r="FK178">
        <v>13029.405536411999</v>
      </c>
      <c r="FL178">
        <v>225224.775026105</v>
      </c>
      <c r="FM178">
        <v>4438.5568044267602</v>
      </c>
      <c r="FN178">
        <v>8533.95294541357</v>
      </c>
      <c r="FO178">
        <v>5716.4825564090997</v>
      </c>
      <c r="FP178">
        <v>5166.7937923696099</v>
      </c>
      <c r="FQ178">
        <v>4295.10547360075</v>
      </c>
      <c r="FR178">
        <v>5802.1449848502498</v>
      </c>
      <c r="FS178">
        <v>2506.9356004722399</v>
      </c>
      <c r="FT178">
        <v>81247.162346562007</v>
      </c>
      <c r="FU178">
        <v>89144.885004069496</v>
      </c>
      <c r="FV178">
        <v>116901.088296847</v>
      </c>
      <c r="FW178">
        <v>37898.179470490999</v>
      </c>
      <c r="FX178">
        <v>41875.408490251903</v>
      </c>
      <c r="FY178">
        <v>26546.160196353401</v>
      </c>
      <c r="FZ178">
        <v>20800.825970641199</v>
      </c>
      <c r="GA178">
        <v>10688.066277644501</v>
      </c>
      <c r="GB178">
        <v>95360.529860198105</v>
      </c>
      <c r="GC178">
        <v>114686.961183765</v>
      </c>
      <c r="GD178">
        <v>4.2066102363122901</v>
      </c>
      <c r="GE178">
        <v>1801.69217100788</v>
      </c>
      <c r="GF178">
        <v>37168.873530267498</v>
      </c>
      <c r="GG178">
        <v>9354.9558139514502</v>
      </c>
      <c r="GH178">
        <v>43832.371361047502</v>
      </c>
      <c r="GI178">
        <v>7092.7560279256004</v>
      </c>
      <c r="GJ178">
        <v>29691.868539635001</v>
      </c>
      <c r="GK178">
        <v>25006.619154559601</v>
      </c>
      <c r="GL178">
        <v>488.64688199078603</v>
      </c>
      <c r="GM178">
        <v>23712.0000434883</v>
      </c>
      <c r="GN178">
        <v>2871.7259508993998</v>
      </c>
      <c r="GO178">
        <v>74752.942436280195</v>
      </c>
      <c r="GP178">
        <v>23972.9834538633</v>
      </c>
      <c r="GQ178">
        <v>55392.850928853499</v>
      </c>
      <c r="GR178">
        <v>20541.768274558901</v>
      </c>
      <c r="GS178">
        <v>10677.9766792671</v>
      </c>
      <c r="GT178">
        <v>766.11456466976404</v>
      </c>
      <c r="GU178">
        <v>123111.14359993101</v>
      </c>
      <c r="GV178">
        <v>165876.98838195801</v>
      </c>
      <c r="GW178">
        <v>21242.757710266898</v>
      </c>
      <c r="GX178">
        <v>3902.1309960684298</v>
      </c>
      <c r="GY178">
        <v>7399.46663036053</v>
      </c>
      <c r="GZ178">
        <v>6732.0874165856803</v>
      </c>
      <c r="HA178">
        <v>3851.0783634312302</v>
      </c>
      <c r="HB178">
        <v>3322.2783957810302</v>
      </c>
      <c r="HC178">
        <v>1506.14146362049</v>
      </c>
      <c r="HD178">
        <v>256922.08727076801</v>
      </c>
      <c r="HE178">
        <v>1673.90025911046</v>
      </c>
      <c r="HF178">
        <v>3708.8467959726299</v>
      </c>
      <c r="HG178">
        <v>2512.6789197858502</v>
      </c>
      <c r="HH178">
        <v>3756.2635181056298</v>
      </c>
      <c r="HI178">
        <v>5572.7758342915004</v>
      </c>
      <c r="HJ178">
        <v>133338.57207128199</v>
      </c>
      <c r="HK178">
        <v>272962.895809268</v>
      </c>
      <c r="HL178">
        <v>361228.980002923</v>
      </c>
      <c r="HM178">
        <v>228248.74341237001</v>
      </c>
      <c r="HN178">
        <v>1248.0816580537</v>
      </c>
      <c r="HO178">
        <v>8605.8944887643593</v>
      </c>
      <c r="HP178">
        <v>23086.238609704302</v>
      </c>
      <c r="HQ178">
        <v>198618.47591771799</v>
      </c>
      <c r="HR178">
        <v>126917.862992371</v>
      </c>
      <c r="HS178">
        <v>241769.70992573601</v>
      </c>
      <c r="HT178">
        <v>158312.178713698</v>
      </c>
      <c r="HU178">
        <v>16733.908098778</v>
      </c>
      <c r="HV178">
        <v>65369.467213436597</v>
      </c>
      <c r="HW178">
        <v>274834.518309368</v>
      </c>
      <c r="HX178">
        <v>97843.2207980448</v>
      </c>
      <c r="HY178">
        <v>529353.59621774801</v>
      </c>
      <c r="HZ178">
        <v>150131.989517087</v>
      </c>
      <c r="IA178">
        <v>219511.66227440399</v>
      </c>
      <c r="IB178">
        <v>240927.52759588699</v>
      </c>
      <c r="IC178">
        <v>66848.383609559707</v>
      </c>
      <c r="ID178">
        <v>148426.65967023501</v>
      </c>
      <c r="IE178">
        <v>317123.13514935999</v>
      </c>
      <c r="IF178">
        <v>107514.518949744</v>
      </c>
      <c r="IG178">
        <v>169619.75373850801</v>
      </c>
      <c r="IH178">
        <v>9380.62179759846</v>
      </c>
      <c r="II178">
        <v>44471.9243589834</v>
      </c>
      <c r="IJ178">
        <v>46421.353095451901</v>
      </c>
      <c r="IK178">
        <v>0</v>
      </c>
      <c r="IL178">
        <v>0</v>
      </c>
      <c r="IM178">
        <v>0</v>
      </c>
      <c r="IN178">
        <v>83493.116361987399</v>
      </c>
      <c r="IO178">
        <v>2038.3978166762199</v>
      </c>
      <c r="IP178">
        <v>259611.525984526</v>
      </c>
      <c r="IQ178">
        <v>88747.350511244702</v>
      </c>
      <c r="IR178">
        <v>1010.3255556251</v>
      </c>
      <c r="IS178">
        <v>82810.720956818594</v>
      </c>
      <c r="IT178">
        <v>75352.370374268503</v>
      </c>
      <c r="IU178">
        <v>28877.9132086666</v>
      </c>
      <c r="IV178">
        <v>353.39829545319998</v>
      </c>
      <c r="IW178">
        <v>932.80651561831496</v>
      </c>
      <c r="IX178">
        <v>52944.492007839901</v>
      </c>
      <c r="IY178">
        <v>16059.051022124</v>
      </c>
      <c r="IZ178">
        <v>13653.656777550201</v>
      </c>
      <c r="JA178">
        <v>128088.05608809101</v>
      </c>
      <c r="JB178">
        <v>18689812.1258302</v>
      </c>
    </row>
    <row r="179" spans="1:262" x14ac:dyDescent="0.35">
      <c r="A179">
        <v>2015</v>
      </c>
      <c r="B179">
        <v>6</v>
      </c>
      <c r="C179">
        <v>27</v>
      </c>
      <c r="D179">
        <v>4093.86165022566</v>
      </c>
      <c r="E179">
        <v>97.108641120607999</v>
      </c>
      <c r="F179">
        <v>419.45557781107601</v>
      </c>
      <c r="G179">
        <v>509.80126938664</v>
      </c>
      <c r="H179">
        <v>1862.37514315055</v>
      </c>
      <c r="I179">
        <v>54.178526820144803</v>
      </c>
      <c r="J179">
        <v>2321.70140397965</v>
      </c>
      <c r="K179">
        <v>2413.2481090218498</v>
      </c>
      <c r="L179">
        <v>2522.5503773924002</v>
      </c>
      <c r="M179">
        <v>508.06975415264299</v>
      </c>
      <c r="N179">
        <v>133.31446548033901</v>
      </c>
      <c r="O179">
        <v>96.914058968182303</v>
      </c>
      <c r="P179">
        <v>18296.1853969242</v>
      </c>
      <c r="Q179">
        <v>48120.285781947801</v>
      </c>
      <c r="R179">
        <v>77.940580183064498</v>
      </c>
      <c r="S179">
        <v>27.496438080984198</v>
      </c>
      <c r="T179">
        <v>2353.78626958414</v>
      </c>
      <c r="U179">
        <v>729.58112156890002</v>
      </c>
      <c r="V179">
        <v>3296.4319410910198</v>
      </c>
      <c r="W179">
        <v>184.20580967007999</v>
      </c>
      <c r="X179">
        <v>92.751853823284605</v>
      </c>
      <c r="Y179">
        <v>92.191814095604997</v>
      </c>
      <c r="Z179">
        <v>138.54927978204699</v>
      </c>
      <c r="AA179">
        <v>2216.2586295551801</v>
      </c>
      <c r="AB179">
        <v>92.449680489204297</v>
      </c>
      <c r="AC179">
        <v>10056.6582753767</v>
      </c>
      <c r="AD179">
        <v>400.39908311311001</v>
      </c>
      <c r="AE179">
        <v>9628.3080885301097</v>
      </c>
      <c r="AF179">
        <v>406.509160815472</v>
      </c>
      <c r="AG179">
        <v>978.59528383971895</v>
      </c>
      <c r="AH179">
        <v>7378.1325938772097</v>
      </c>
      <c r="AI179">
        <v>342.43977696901698</v>
      </c>
      <c r="AJ179">
        <v>687.57333942734397</v>
      </c>
      <c r="AK179">
        <v>616.69087781569897</v>
      </c>
      <c r="AL179">
        <v>1707.1613453098601</v>
      </c>
      <c r="AM179">
        <v>389.89546402018101</v>
      </c>
      <c r="AN179">
        <v>9283.7697043568496</v>
      </c>
      <c r="AO179">
        <v>135.780067694162</v>
      </c>
      <c r="AP179">
        <v>2990.92570278328</v>
      </c>
      <c r="AQ179">
        <v>1166.75090956388</v>
      </c>
      <c r="AR179">
        <v>93.095675681417006</v>
      </c>
      <c r="AS179">
        <v>682.89582919874397</v>
      </c>
      <c r="AT179">
        <v>389.89191946494299</v>
      </c>
      <c r="AU179">
        <v>5209.2419774498803</v>
      </c>
      <c r="AV179">
        <v>2671.92138787576</v>
      </c>
      <c r="AW179">
        <v>786.25307672566498</v>
      </c>
      <c r="AX179">
        <v>86316.889159275903</v>
      </c>
      <c r="AY179">
        <v>5469.6320575438904</v>
      </c>
      <c r="AZ179">
        <v>4030.9447784050299</v>
      </c>
      <c r="BA179">
        <v>1863.3589651499001</v>
      </c>
      <c r="BB179">
        <v>35343.704328601802</v>
      </c>
      <c r="BC179">
        <v>15490.1901065771</v>
      </c>
      <c r="BD179">
        <v>7897.6189551559</v>
      </c>
      <c r="BE179">
        <v>685.69920960783099</v>
      </c>
      <c r="BF179">
        <v>646.597976415007</v>
      </c>
      <c r="BG179">
        <v>48858.520950715298</v>
      </c>
      <c r="BH179">
        <v>28348.537168895498</v>
      </c>
      <c r="BI179">
        <v>26066.9547617157</v>
      </c>
      <c r="BJ179">
        <v>36831.759298536497</v>
      </c>
      <c r="BK179">
        <v>55138.627993288697</v>
      </c>
      <c r="BL179">
        <v>32685.332785509301</v>
      </c>
      <c r="BM179">
        <v>158170.13132480299</v>
      </c>
      <c r="BN179">
        <v>34934.2804975689</v>
      </c>
      <c r="BO179">
        <v>39714.274584108403</v>
      </c>
      <c r="BP179">
        <v>8113.2243773356804</v>
      </c>
      <c r="BQ179">
        <v>94487.786159110197</v>
      </c>
      <c r="BR179">
        <v>85647.392384958206</v>
      </c>
      <c r="BS179">
        <v>25847.609551940899</v>
      </c>
      <c r="BT179">
        <v>14203.518587873899</v>
      </c>
      <c r="BU179">
        <v>43051.3373900441</v>
      </c>
      <c r="BV179">
        <v>49559.692910344304</v>
      </c>
      <c r="BW179">
        <v>19390.337474224802</v>
      </c>
      <c r="BX179">
        <v>152250.68205102999</v>
      </c>
      <c r="BY179">
        <v>32376.387224457401</v>
      </c>
      <c r="BZ179">
        <v>59010.946510805297</v>
      </c>
      <c r="CA179">
        <v>1562.15111888098</v>
      </c>
      <c r="CB179">
        <v>26153.0236801959</v>
      </c>
      <c r="CC179">
        <v>19571.065511963501</v>
      </c>
      <c r="CD179">
        <v>59259.077238722399</v>
      </c>
      <c r="CE179">
        <v>152155.18603978399</v>
      </c>
      <c r="CF179">
        <v>41908.396955460099</v>
      </c>
      <c r="CG179">
        <v>36332.700115419801</v>
      </c>
      <c r="CH179">
        <v>51655.539666571</v>
      </c>
      <c r="CI179">
        <v>1205.42759012843</v>
      </c>
      <c r="CJ179">
        <v>23835.6969526916</v>
      </c>
      <c r="CK179">
        <v>38775.533163589302</v>
      </c>
      <c r="CL179">
        <v>64350.436945259797</v>
      </c>
      <c r="CM179">
        <v>42814.0824578924</v>
      </c>
      <c r="CN179">
        <v>105849.263989958</v>
      </c>
      <c r="CO179">
        <v>51916.756869464203</v>
      </c>
      <c r="CP179">
        <v>32309.073102423001</v>
      </c>
      <c r="CQ179">
        <v>3353.6676269060999</v>
      </c>
      <c r="CR179">
        <v>86198.578163055397</v>
      </c>
      <c r="CS179">
        <v>72923.1126932138</v>
      </c>
      <c r="CT179">
        <v>83017.050007193306</v>
      </c>
      <c r="CU179">
        <v>77106.492993027598</v>
      </c>
      <c r="CV179">
        <v>21986.8398471492</v>
      </c>
      <c r="CW179">
        <v>16374.9889187997</v>
      </c>
      <c r="CX179">
        <v>5428.7416447681599</v>
      </c>
      <c r="CY179">
        <v>103095.08812214</v>
      </c>
      <c r="CZ179">
        <v>9203.8789740606899</v>
      </c>
      <c r="DA179">
        <v>24057.447730402899</v>
      </c>
      <c r="DB179">
        <v>2134.18846452547</v>
      </c>
      <c r="DC179">
        <v>8229.2949575196399</v>
      </c>
      <c r="DD179">
        <v>103381.677402253</v>
      </c>
      <c r="DE179">
        <v>25543.022593520898</v>
      </c>
      <c r="DF179">
        <v>3257.9598156513998</v>
      </c>
      <c r="DG179">
        <v>964.21727486053396</v>
      </c>
      <c r="DH179">
        <v>142307.56129427499</v>
      </c>
      <c r="DI179">
        <v>18841.100815412301</v>
      </c>
      <c r="DJ179">
        <v>1021.14755976871</v>
      </c>
      <c r="DK179">
        <v>5179.0726880788898</v>
      </c>
      <c r="DL179">
        <v>3461.8037181200302</v>
      </c>
      <c r="DM179">
        <v>2601.1065804260402</v>
      </c>
      <c r="DN179">
        <v>2014.0315758526599</v>
      </c>
      <c r="DO179">
        <v>24452.315629583001</v>
      </c>
      <c r="DP179">
        <v>1380.5247017291699</v>
      </c>
      <c r="DQ179">
        <v>9087.6692378717598</v>
      </c>
      <c r="DR179">
        <v>29216.666558767301</v>
      </c>
      <c r="DS179">
        <v>13422.478037844399</v>
      </c>
      <c r="DT179">
        <v>3534.0061802754399</v>
      </c>
      <c r="DU179">
        <v>11514.9321889976</v>
      </c>
      <c r="DV179">
        <v>47394.965837217896</v>
      </c>
      <c r="DW179">
        <v>6658.9070000907705</v>
      </c>
      <c r="DX179">
        <v>21558.751104322298</v>
      </c>
      <c r="DY179">
        <v>18663.7815417577</v>
      </c>
      <c r="DZ179">
        <v>42159.094885001403</v>
      </c>
      <c r="EA179">
        <v>18164.507840464299</v>
      </c>
      <c r="EB179">
        <v>53320.2450328821</v>
      </c>
      <c r="EC179">
        <v>93858.734393958395</v>
      </c>
      <c r="ED179">
        <v>8210.4977910206599</v>
      </c>
      <c r="EE179">
        <v>4887.8193314704804</v>
      </c>
      <c r="EF179">
        <v>30931.466440441302</v>
      </c>
      <c r="EG179">
        <v>3800.1448675981201</v>
      </c>
      <c r="EH179">
        <v>4637.4313766876503</v>
      </c>
      <c r="EI179">
        <v>61695.932187159102</v>
      </c>
      <c r="EJ179">
        <v>71871.358984169303</v>
      </c>
      <c r="EK179">
        <v>13490.038218174301</v>
      </c>
      <c r="EL179">
        <v>25222.718132015201</v>
      </c>
      <c r="EM179">
        <v>1475.77475358319</v>
      </c>
      <c r="EN179">
        <v>1718.4138931628299</v>
      </c>
      <c r="EO179">
        <v>1289.7856362358</v>
      </c>
      <c r="EP179">
        <v>16780.899373204102</v>
      </c>
      <c r="EQ179">
        <v>4830.3211698525201</v>
      </c>
      <c r="ER179">
        <v>20408.313617452601</v>
      </c>
      <c r="ES179">
        <v>9100.4807652501404</v>
      </c>
      <c r="ET179">
        <v>3177.8678109648299</v>
      </c>
      <c r="EU179">
        <v>8866.8136038981593</v>
      </c>
      <c r="EV179">
        <v>14850.295527771899</v>
      </c>
      <c r="EW179">
        <v>1068.6686883162699</v>
      </c>
      <c r="EX179">
        <v>16805.044253927401</v>
      </c>
      <c r="EY179">
        <v>133296.391309948</v>
      </c>
      <c r="EZ179">
        <v>7762.5040624215098</v>
      </c>
      <c r="FA179">
        <v>62547.603888869598</v>
      </c>
      <c r="FB179">
        <v>2236.2705219258801</v>
      </c>
      <c r="FC179">
        <v>18911.909880470601</v>
      </c>
      <c r="FD179">
        <v>112315.813005893</v>
      </c>
      <c r="FE179">
        <v>80170.225938429794</v>
      </c>
      <c r="FF179">
        <v>2140.5585920460398</v>
      </c>
      <c r="FG179">
        <v>13692.3683750127</v>
      </c>
      <c r="FH179">
        <v>4281.8878070031096</v>
      </c>
      <c r="FI179">
        <v>10366.9095798284</v>
      </c>
      <c r="FJ179">
        <v>6470.9836764920701</v>
      </c>
      <c r="FK179">
        <v>4186.86077833531</v>
      </c>
      <c r="FL179">
        <v>73345.203036808904</v>
      </c>
      <c r="FM179">
        <v>1471.2332144879799</v>
      </c>
      <c r="FN179">
        <v>2857.7275245073001</v>
      </c>
      <c r="FO179">
        <v>1861.5917085835899</v>
      </c>
      <c r="FP179">
        <v>1730.1816553656399</v>
      </c>
      <c r="FQ179">
        <v>1438.2831978429699</v>
      </c>
      <c r="FR179">
        <v>1923.21711608442</v>
      </c>
      <c r="FS179">
        <v>830.96535304417603</v>
      </c>
      <c r="FT179">
        <v>26458.4107933173</v>
      </c>
      <c r="FU179">
        <v>29030.330653271201</v>
      </c>
      <c r="FV179">
        <v>38748.803156147696</v>
      </c>
      <c r="FW179">
        <v>12178.176567755099</v>
      </c>
      <c r="FX179">
        <v>14022.6350213114</v>
      </c>
      <c r="FY179">
        <v>8799.1647553190796</v>
      </c>
      <c r="FZ179">
        <v>6894.7785068943604</v>
      </c>
      <c r="GA179">
        <v>3542.7367045604801</v>
      </c>
      <c r="GB179">
        <v>31054.476238163501</v>
      </c>
      <c r="GC179">
        <v>39206.153152007799</v>
      </c>
      <c r="GD179">
        <v>1.74889693409924</v>
      </c>
      <c r="GE179">
        <v>668.48335252033803</v>
      </c>
      <c r="GF179">
        <v>13790.798221106899</v>
      </c>
      <c r="GG179">
        <v>3470.9770768951998</v>
      </c>
      <c r="GH179">
        <v>16263.1613923027</v>
      </c>
      <c r="GI179">
        <v>2631.6311989656801</v>
      </c>
      <c r="GJ179">
        <v>11016.598808255299</v>
      </c>
      <c r="GK179">
        <v>8431.3810549805894</v>
      </c>
      <c r="GL179">
        <v>203.154793470958</v>
      </c>
      <c r="GM179">
        <v>9858.2568500028792</v>
      </c>
      <c r="GN179">
        <v>984.260385131514</v>
      </c>
      <c r="GO179">
        <v>39597.735355509802</v>
      </c>
      <c r="GP179">
        <v>9836.7749063858191</v>
      </c>
      <c r="GQ179">
        <v>29342.409545117702</v>
      </c>
      <c r="GR179">
        <v>9188.4534001493703</v>
      </c>
      <c r="GS179">
        <v>4381.4677155946702</v>
      </c>
      <c r="GT179">
        <v>405.82217629297702</v>
      </c>
      <c r="GU179">
        <v>55068.336420095999</v>
      </c>
      <c r="GV179">
        <v>74197.749557539806</v>
      </c>
      <c r="GW179">
        <v>10340.835303756399</v>
      </c>
      <c r="GX179">
        <v>2002.32943616237</v>
      </c>
      <c r="GY179">
        <v>3557.7225927879399</v>
      </c>
      <c r="GZ179">
        <v>3009.6020983091798</v>
      </c>
      <c r="HA179">
        <v>1976.1324199099599</v>
      </c>
      <c r="HB179">
        <v>1704.78536822601</v>
      </c>
      <c r="HC179">
        <v>724.16483251256</v>
      </c>
      <c r="HD179">
        <v>124404.37909952999</v>
      </c>
      <c r="HE179">
        <v>858.94086215805305</v>
      </c>
      <c r="HF179">
        <v>1783.2431306711701</v>
      </c>
      <c r="HG179">
        <v>1289.3495809804999</v>
      </c>
      <c r="HH179">
        <v>1679.25011461399</v>
      </c>
      <c r="HI179">
        <v>3489.1994229213801</v>
      </c>
      <c r="HJ179">
        <v>71909.155278398102</v>
      </c>
      <c r="HK179">
        <v>159138.920884791</v>
      </c>
      <c r="HL179">
        <v>179525.86459520599</v>
      </c>
      <c r="HM179">
        <v>104530.681383334</v>
      </c>
      <c r="HN179">
        <v>497.19864838622402</v>
      </c>
      <c r="HO179">
        <v>5752.4062522792501</v>
      </c>
      <c r="HP179">
        <v>11473.5449703533</v>
      </c>
      <c r="HQ179">
        <v>98710.667160264595</v>
      </c>
      <c r="HR179">
        <v>58124.353720275998</v>
      </c>
      <c r="HS179">
        <v>140953.11608613201</v>
      </c>
      <c r="HT179">
        <v>72501.954073523098</v>
      </c>
      <c r="HU179">
        <v>7050.7514385261202</v>
      </c>
      <c r="HV179">
        <v>35253.588630034399</v>
      </c>
      <c r="HW179">
        <v>125865.48796299601</v>
      </c>
      <c r="HX179">
        <v>44809.090231360897</v>
      </c>
      <c r="HY179">
        <v>242427.148899522</v>
      </c>
      <c r="HZ179">
        <v>74613.546291981693</v>
      </c>
      <c r="IA179">
        <v>109094.295142722</v>
      </c>
      <c r="IB179">
        <v>119737.687424987</v>
      </c>
      <c r="IC179">
        <v>33222.732750293399</v>
      </c>
      <c r="ID179">
        <v>73766.020672155806</v>
      </c>
      <c r="IE179">
        <v>145232.332515813</v>
      </c>
      <c r="IF179">
        <v>53433.246055823904</v>
      </c>
      <c r="IG179">
        <v>68414.433739018597</v>
      </c>
      <c r="IH179">
        <v>3983.0984899301902</v>
      </c>
      <c r="II179">
        <v>16174.5519493559</v>
      </c>
      <c r="IJ179">
        <v>16883.564136799199</v>
      </c>
      <c r="IK179">
        <v>0</v>
      </c>
      <c r="IL179">
        <v>0</v>
      </c>
      <c r="IM179">
        <v>0</v>
      </c>
      <c r="IN179">
        <v>30366.658683565201</v>
      </c>
      <c r="IO179">
        <v>799.81260507617003</v>
      </c>
      <c r="IP179">
        <v>94421.372005235506</v>
      </c>
      <c r="IQ179">
        <v>32277.6370013739</v>
      </c>
      <c r="IR179">
        <v>396.42463704026602</v>
      </c>
      <c r="IS179">
        <v>35162.195503668801</v>
      </c>
      <c r="IT179">
        <v>33514.439039809899</v>
      </c>
      <c r="IU179">
        <v>12844.016147357601</v>
      </c>
      <c r="IV179">
        <v>142.53967320951401</v>
      </c>
      <c r="IW179">
        <v>396.078245549516</v>
      </c>
      <c r="IX179">
        <v>23548.0973070541</v>
      </c>
      <c r="IY179">
        <v>6477.2578538132702</v>
      </c>
      <c r="IZ179">
        <v>5507.0661070706901</v>
      </c>
      <c r="JA179">
        <v>54387.369386662802</v>
      </c>
      <c r="JB179">
        <v>7243282.59681339</v>
      </c>
    </row>
    <row r="180" spans="1:262" x14ac:dyDescent="0.35">
      <c r="A180">
        <v>2015</v>
      </c>
      <c r="B180">
        <v>6</v>
      </c>
      <c r="C180">
        <v>28</v>
      </c>
      <c r="D180">
        <v>4383.5581460886997</v>
      </c>
      <c r="E180">
        <v>105.188000961171</v>
      </c>
      <c r="F180">
        <v>445.51174432822302</v>
      </c>
      <c r="G180">
        <v>509.80126938664</v>
      </c>
      <c r="H180">
        <v>2131.7252259274201</v>
      </c>
      <c r="I180">
        <v>57.544043435387501</v>
      </c>
      <c r="J180">
        <v>2321.70140397965</v>
      </c>
      <c r="K180">
        <v>2563.15669982902</v>
      </c>
      <c r="L180">
        <v>2679.2487172362298</v>
      </c>
      <c r="M180">
        <v>539.63054584746703</v>
      </c>
      <c r="N180">
        <v>124.83510018477</v>
      </c>
      <c r="O180">
        <v>108.77899939864101</v>
      </c>
      <c r="P180">
        <v>19012.182241328799</v>
      </c>
      <c r="Q180">
        <v>51421.342754161698</v>
      </c>
      <c r="R180">
        <v>87.482646121000698</v>
      </c>
      <c r="S180">
        <v>28.572474559148802</v>
      </c>
      <c r="T180">
        <v>2641.9543039434898</v>
      </c>
      <c r="U180">
        <v>774.90198078972605</v>
      </c>
      <c r="V180">
        <v>3296.4319410910198</v>
      </c>
      <c r="W180">
        <v>184.20580967007999</v>
      </c>
      <c r="X180">
        <v>92.751853823284605</v>
      </c>
      <c r="Y180">
        <v>92.191814095604997</v>
      </c>
      <c r="Z180">
        <v>147.155824302615</v>
      </c>
      <c r="AA180">
        <v>2487.5895066036201</v>
      </c>
      <c r="AB180">
        <v>92.449680489204297</v>
      </c>
      <c r="AC180">
        <v>10746.5461548365</v>
      </c>
      <c r="AD180">
        <v>458.30767718822898</v>
      </c>
      <c r="AE180">
        <v>10005.0991003605</v>
      </c>
      <c r="AF180">
        <v>456.27703793116302</v>
      </c>
      <c r="AG180">
        <v>978.59528383971895</v>
      </c>
      <c r="AH180">
        <v>8445.2111748002899</v>
      </c>
      <c r="AI180">
        <v>342.43977696901698</v>
      </c>
      <c r="AJ180">
        <v>798.61045698284101</v>
      </c>
      <c r="AK180">
        <v>705.88114627385596</v>
      </c>
      <c r="AL180">
        <v>1954.0632927310401</v>
      </c>
      <c r="AM180">
        <v>414.11538544262498</v>
      </c>
      <c r="AN180">
        <v>9860.4683158901898</v>
      </c>
      <c r="AO180">
        <v>147.07685872550499</v>
      </c>
      <c r="AP180">
        <v>3239.7682849708099</v>
      </c>
      <c r="AQ180">
        <v>1166.75090956388</v>
      </c>
      <c r="AR180">
        <v>93.095675681417006</v>
      </c>
      <c r="AS180">
        <v>781.66113370742198</v>
      </c>
      <c r="AT180">
        <v>389.89191946494299</v>
      </c>
      <c r="AU180">
        <v>5413.0987233605001</v>
      </c>
      <c r="AV180">
        <v>3255.6625300707001</v>
      </c>
      <c r="AW180">
        <v>882.51203046195803</v>
      </c>
      <c r="AX180">
        <v>97890.610183184806</v>
      </c>
      <c r="AY180">
        <v>6260.6895697088003</v>
      </c>
      <c r="AZ180">
        <v>4613.9289927967902</v>
      </c>
      <c r="BA180">
        <v>2116.76404363445</v>
      </c>
      <c r="BB180">
        <v>39975.000194676802</v>
      </c>
      <c r="BC180">
        <v>18706.976762996801</v>
      </c>
      <c r="BD180">
        <v>8692.2528130135306</v>
      </c>
      <c r="BE180">
        <v>913.95772121714106</v>
      </c>
      <c r="BF180">
        <v>780.87442675479997</v>
      </c>
      <c r="BG180">
        <v>63351.385592275801</v>
      </c>
      <c r="BH180">
        <v>36757.541452702702</v>
      </c>
      <c r="BI180">
        <v>33799.175050584199</v>
      </c>
      <c r="BJ180">
        <v>47757.135090461998</v>
      </c>
      <c r="BK180">
        <v>71494.355847477695</v>
      </c>
      <c r="BL180">
        <v>42380.757342109799</v>
      </c>
      <c r="BM180">
        <v>205088.01297620501</v>
      </c>
      <c r="BN180">
        <v>45296.808645162397</v>
      </c>
      <c r="BO180">
        <v>51494.688618046202</v>
      </c>
      <c r="BP180">
        <v>10519.843743197</v>
      </c>
      <c r="BQ180">
        <v>122515.623851251</v>
      </c>
      <c r="BR180">
        <v>111052.911024991</v>
      </c>
      <c r="BS180">
        <v>33514.765643752602</v>
      </c>
      <c r="BT180">
        <v>18416.697135288199</v>
      </c>
      <c r="BU180">
        <v>55821.621739450398</v>
      </c>
      <c r="BV180">
        <v>64260.545638805997</v>
      </c>
      <c r="BW180">
        <v>25142.078028376902</v>
      </c>
      <c r="BX180">
        <v>197412.68212009899</v>
      </c>
      <c r="BY180">
        <v>41980.169502274002</v>
      </c>
      <c r="BZ180">
        <v>76515.317161201499</v>
      </c>
      <c r="CA180">
        <v>2025.5307766164599</v>
      </c>
      <c r="CB180">
        <v>33910.774524658496</v>
      </c>
      <c r="CC180">
        <v>25376.415281804399</v>
      </c>
      <c r="CD180">
        <v>76837.050711781703</v>
      </c>
      <c r="CE180">
        <v>197288.859202147</v>
      </c>
      <c r="CF180">
        <v>54339.6517826977</v>
      </c>
      <c r="CG180">
        <v>47110.0403743758</v>
      </c>
      <c r="CH180">
        <v>66978.081769913406</v>
      </c>
      <c r="CI180">
        <v>1562.9926280991101</v>
      </c>
      <c r="CJ180">
        <v>30906.060992591101</v>
      </c>
      <c r="CK180">
        <v>50277.489068294497</v>
      </c>
      <c r="CL180">
        <v>83438.656443629006</v>
      </c>
      <c r="CM180">
        <v>55513.990063379599</v>
      </c>
      <c r="CN180">
        <v>137247.24791506899</v>
      </c>
      <c r="CO180">
        <v>65286.026313540497</v>
      </c>
      <c r="CP180">
        <v>39566.657212750601</v>
      </c>
      <c r="CQ180">
        <v>4107.0016765458104</v>
      </c>
      <c r="CR180">
        <v>105561.356823583</v>
      </c>
      <c r="CS180">
        <v>89303.824769977393</v>
      </c>
      <c r="CT180">
        <v>101665.162291581</v>
      </c>
      <c r="CU180">
        <v>87210.215537955301</v>
      </c>
      <c r="CV180">
        <v>24199.087294011901</v>
      </c>
      <c r="CW180">
        <v>17517.5110131129</v>
      </c>
      <c r="CX180">
        <v>5974.9647458052495</v>
      </c>
      <c r="CY180">
        <v>146405.158187347</v>
      </c>
      <c r="CZ180">
        <v>13070.412777940801</v>
      </c>
      <c r="DA180">
        <v>34163.940345835697</v>
      </c>
      <c r="DB180">
        <v>3030.75738565047</v>
      </c>
      <c r="DC180">
        <v>11686.4076841238</v>
      </c>
      <c r="DD180">
        <v>146812.14313351701</v>
      </c>
      <c r="DE180">
        <v>29502.985860971599</v>
      </c>
      <c r="DF180">
        <v>3870.6057034672299</v>
      </c>
      <c r="DG180">
        <v>1204.45331553919</v>
      </c>
      <c r="DH180">
        <v>199693.37462920201</v>
      </c>
      <c r="DI180">
        <v>20736.8337840764</v>
      </c>
      <c r="DJ180">
        <v>1275.5678580806</v>
      </c>
      <c r="DK180">
        <v>5540.4289615717398</v>
      </c>
      <c r="DL180">
        <v>4180.7028362699302</v>
      </c>
      <c r="DM180">
        <v>3123.4582278880698</v>
      </c>
      <c r="DN180">
        <v>2611.45217812805</v>
      </c>
      <c r="DO180">
        <v>32592.107965353502</v>
      </c>
      <c r="DP180">
        <v>1667.2128191006</v>
      </c>
      <c r="DQ180">
        <v>10278.4806079056</v>
      </c>
      <c r="DR180">
        <v>34187.104975695998</v>
      </c>
      <c r="DS180">
        <v>17890.610443566798</v>
      </c>
      <c r="DT180">
        <v>4959.1013554109004</v>
      </c>
      <c r="DU180">
        <v>12673.528854684901</v>
      </c>
      <c r="DV180">
        <v>52417.137792983602</v>
      </c>
      <c r="DW180">
        <v>10339.732870199399</v>
      </c>
      <c r="DX180">
        <v>23843.2079719426</v>
      </c>
      <c r="DY180">
        <v>20641.4751341423</v>
      </c>
      <c r="DZ180">
        <v>53041.257267873698</v>
      </c>
      <c r="EA180">
        <v>20089.296270104402</v>
      </c>
      <c r="EB180">
        <v>62546.810293599599</v>
      </c>
      <c r="EC180">
        <v>103302.50835021101</v>
      </c>
      <c r="ED180">
        <v>10943.6437230712</v>
      </c>
      <c r="EE180">
        <v>5379.6165115992899</v>
      </c>
      <c r="EF180">
        <v>38638.083220472603</v>
      </c>
      <c r="EG180">
        <v>4389.2855627364097</v>
      </c>
      <c r="EH180">
        <v>5356.3775327179301</v>
      </c>
      <c r="EI180">
        <v>67645.204231284297</v>
      </c>
      <c r="EJ180">
        <v>93190.503671608298</v>
      </c>
      <c r="EK180">
        <v>15581.4138815238</v>
      </c>
      <c r="EL180">
        <v>31506.992534862198</v>
      </c>
      <c r="EM180">
        <v>1624.26261966378</v>
      </c>
      <c r="EN180">
        <v>1784.8937625056899</v>
      </c>
      <c r="EO180">
        <v>1468.7439474856101</v>
      </c>
      <c r="EP180">
        <v>17472.691455727199</v>
      </c>
      <c r="EQ180">
        <v>5500.5303077630497</v>
      </c>
      <c r="ER180">
        <v>21249.6457453806</v>
      </c>
      <c r="ES180">
        <v>9731.2331039763194</v>
      </c>
      <c r="ET180">
        <v>3300.8092267101301</v>
      </c>
      <c r="EU180">
        <v>9707.8651363460995</v>
      </c>
      <c r="EV180">
        <v>15462.498523616499</v>
      </c>
      <c r="EW180">
        <v>1142.7378822266401</v>
      </c>
      <c r="EX180">
        <v>17455.177001775399</v>
      </c>
      <c r="EY180">
        <v>138791.5311166</v>
      </c>
      <c r="EZ180">
        <v>8082.5130638169703</v>
      </c>
      <c r="FA180">
        <v>65126.127017386003</v>
      </c>
      <c r="FB180">
        <v>2391.2659444880801</v>
      </c>
      <c r="FC180">
        <v>20322.692321495098</v>
      </c>
      <c r="FD180">
        <v>116946.02908976399</v>
      </c>
      <c r="FE180">
        <v>80170.225938429794</v>
      </c>
      <c r="FF180">
        <v>2437.5620164924399</v>
      </c>
      <c r="FG180">
        <v>14713.7857253278</v>
      </c>
      <c r="FH180">
        <v>4447.5401816044596</v>
      </c>
      <c r="FI180">
        <v>10767.9717436636</v>
      </c>
      <c r="FJ180">
        <v>6470.9836764920701</v>
      </c>
      <c r="FK180">
        <v>4186.86077833531</v>
      </c>
      <c r="FL180">
        <v>76368.856872248696</v>
      </c>
      <c r="FM180">
        <v>1528.1504637381099</v>
      </c>
      <c r="FN180">
        <v>3055.79599649485</v>
      </c>
      <c r="FO180">
        <v>1938.3357719527601</v>
      </c>
      <c r="FP180">
        <v>1850.10016886991</v>
      </c>
      <c r="FQ180">
        <v>1537.9702928648201</v>
      </c>
      <c r="FR180">
        <v>1997.6201589741199</v>
      </c>
      <c r="FS180">
        <v>863.11271190726598</v>
      </c>
      <c r="FT180">
        <v>27549.157999166699</v>
      </c>
      <c r="FU180">
        <v>30227.105179613402</v>
      </c>
      <c r="FV180">
        <v>40247.868882549497</v>
      </c>
      <c r="FW180">
        <v>12178.176567755099</v>
      </c>
      <c r="FX180">
        <v>14994.540798923599</v>
      </c>
      <c r="FY180">
        <v>9139.5759482147005</v>
      </c>
      <c r="FZ180">
        <v>7161.5151621961204</v>
      </c>
      <c r="GA180">
        <v>3679.79371636214</v>
      </c>
      <c r="GB180">
        <v>32334.696106639101</v>
      </c>
      <c r="GC180">
        <v>41786.152830470499</v>
      </c>
      <c r="GD180">
        <v>3.5101288498466801</v>
      </c>
      <c r="GE180">
        <v>1147.8879410397899</v>
      </c>
      <c r="GF180">
        <v>23680.905314452099</v>
      </c>
      <c r="GG180">
        <v>5960.1973858763104</v>
      </c>
      <c r="GH180">
        <v>27926.330214543799</v>
      </c>
      <c r="GI180">
        <v>4518.9124114573897</v>
      </c>
      <c r="GJ180">
        <v>18917.1815208142</v>
      </c>
      <c r="GK180">
        <v>12195.5546663804</v>
      </c>
      <c r="GL180">
        <v>407.74243904448798</v>
      </c>
      <c r="GM180">
        <v>19786.0440507983</v>
      </c>
      <c r="GN180">
        <v>1608.46364804426</v>
      </c>
      <c r="GO180">
        <v>23990.639912097799</v>
      </c>
      <c r="GP180">
        <v>7693.7066945632996</v>
      </c>
      <c r="GQ180">
        <v>17777.359619942799</v>
      </c>
      <c r="GR180">
        <v>6592.5186323303697</v>
      </c>
      <c r="GS180">
        <v>3426.9084955476701</v>
      </c>
      <c r="GT180">
        <v>245.870972478076</v>
      </c>
      <c r="GU180">
        <v>39510.352623110499</v>
      </c>
      <c r="GV180">
        <v>53235.297076993702</v>
      </c>
      <c r="GW180">
        <v>6817.4888420126099</v>
      </c>
      <c r="GX180">
        <v>1358.4778468127199</v>
      </c>
      <c r="GY180">
        <v>2576.0312777050699</v>
      </c>
      <c r="GZ180">
        <v>2343.6915950419602</v>
      </c>
      <c r="HA180">
        <v>1340.70451461834</v>
      </c>
      <c r="HB180">
        <v>1156.60945420856</v>
      </c>
      <c r="HC180">
        <v>524.34421462426894</v>
      </c>
      <c r="HD180">
        <v>81805.581638280797</v>
      </c>
      <c r="HE180">
        <v>582.74733012980198</v>
      </c>
      <c r="HF180">
        <v>1291.1883826113301</v>
      </c>
      <c r="HG180">
        <v>874.75757531501495</v>
      </c>
      <c r="HH180">
        <v>1307.69591827609</v>
      </c>
      <c r="HI180">
        <v>1851.45620048964</v>
      </c>
      <c r="HJ180">
        <v>44299.382097287496</v>
      </c>
      <c r="HK180">
        <v>90687.094004370505</v>
      </c>
      <c r="HL180">
        <v>120011.939239969</v>
      </c>
      <c r="HM180">
        <v>75831.607767967595</v>
      </c>
      <c r="HN180">
        <v>745.65609929787502</v>
      </c>
      <c r="HO180">
        <v>2859.1562240737699</v>
      </c>
      <c r="HP180">
        <v>7669.9944320216</v>
      </c>
      <c r="HQ180">
        <v>65987.475488759505</v>
      </c>
      <c r="HR180">
        <v>42166.215074393702</v>
      </c>
      <c r="HS180">
        <v>80323.709735131401</v>
      </c>
      <c r="HT180">
        <v>52596.4211746847</v>
      </c>
      <c r="HU180">
        <v>5559.54497887052</v>
      </c>
      <c r="HV180">
        <v>21717.849235973899</v>
      </c>
      <c r="HW180">
        <v>91308.907475040105</v>
      </c>
      <c r="HX180">
        <v>32506.679473398901</v>
      </c>
      <c r="HY180">
        <v>175868.36921342701</v>
      </c>
      <c r="HZ180">
        <v>49878.698004115096</v>
      </c>
      <c r="IA180">
        <v>72928.867100107105</v>
      </c>
      <c r="IB180">
        <v>80043.909552438403</v>
      </c>
      <c r="IC180">
        <v>22209.193049726298</v>
      </c>
      <c r="ID180">
        <v>49312.132326126601</v>
      </c>
      <c r="IE180">
        <v>105358.552425184</v>
      </c>
      <c r="IF180">
        <v>35719.797219776803</v>
      </c>
      <c r="IG180">
        <v>55542.821164072397</v>
      </c>
      <c r="IH180">
        <v>3071.7306647847499</v>
      </c>
      <c r="II180">
        <v>13375.445499613599</v>
      </c>
      <c r="IJ180">
        <v>13961.7587342184</v>
      </c>
      <c r="IK180">
        <v>0</v>
      </c>
      <c r="IL180">
        <v>0</v>
      </c>
      <c r="IM180">
        <v>0</v>
      </c>
      <c r="IN180">
        <v>25111.520213922799</v>
      </c>
      <c r="IO180">
        <v>613.07171426632101</v>
      </c>
      <c r="IP180">
        <v>78081.168443436502</v>
      </c>
      <c r="IQ180">
        <v>26691.7918913594</v>
      </c>
      <c r="IR180">
        <v>303.86709369819698</v>
      </c>
      <c r="IS180">
        <v>27116.7771630143</v>
      </c>
      <c r="IT180">
        <v>24674.503645602199</v>
      </c>
      <c r="IU180">
        <v>9456.2144655232896</v>
      </c>
      <c r="IV180">
        <v>115.722006968042</v>
      </c>
      <c r="IW180">
        <v>305.45207345096702</v>
      </c>
      <c r="IX180">
        <v>17336.933855873802</v>
      </c>
      <c r="IY180">
        <v>5258.6151042386</v>
      </c>
      <c r="IZ180">
        <v>4470.9569488010202</v>
      </c>
      <c r="JA180">
        <v>41943.062855298798</v>
      </c>
      <c r="JB180">
        <v>7389275.6488595</v>
      </c>
    </row>
    <row r="181" spans="1:262" x14ac:dyDescent="0.35">
      <c r="A181">
        <v>2015</v>
      </c>
      <c r="B181">
        <v>6</v>
      </c>
      <c r="C181">
        <v>29</v>
      </c>
      <c r="D181">
        <v>13255.974894175801</v>
      </c>
      <c r="E181">
        <v>334.82619055582802</v>
      </c>
      <c r="F181">
        <v>1346.7628871315901</v>
      </c>
      <c r="G181">
        <v>1636.8394312585301</v>
      </c>
      <c r="H181">
        <v>6030.3938555862096</v>
      </c>
      <c r="I181">
        <v>173.95317421121101</v>
      </c>
      <c r="J181">
        <v>7454.3800375671799</v>
      </c>
      <c r="K181">
        <v>7748.3127239160303</v>
      </c>
      <c r="L181">
        <v>8099.2539112735503</v>
      </c>
      <c r="M181">
        <v>1631.2799856842901</v>
      </c>
      <c r="N181">
        <v>392.33370963730198</v>
      </c>
      <c r="O181">
        <v>334.15528011886801</v>
      </c>
      <c r="P181">
        <v>55363.052911886298</v>
      </c>
      <c r="Q181">
        <v>145608.81790851001</v>
      </c>
      <c r="R181">
        <v>268.73558574457797</v>
      </c>
      <c r="S181">
        <v>83.202412051522401</v>
      </c>
      <c r="T181">
        <v>8115.7483096550304</v>
      </c>
      <c r="U181">
        <v>2342.4954385119299</v>
      </c>
      <c r="V181">
        <v>10583.9865603506</v>
      </c>
      <c r="W181">
        <v>591.43699876944902</v>
      </c>
      <c r="X181">
        <v>297.80210599110302</v>
      </c>
      <c r="Y181">
        <v>296.00396392205698</v>
      </c>
      <c r="Z181">
        <v>444.84574271965801</v>
      </c>
      <c r="AA181">
        <v>7641.5592439276998</v>
      </c>
      <c r="AB181">
        <v>296.831905919039</v>
      </c>
      <c r="AC181">
        <v>30430.786097633201</v>
      </c>
      <c r="AD181">
        <v>1296.4972065203599</v>
      </c>
      <c r="AE181">
        <v>29134.626622599098</v>
      </c>
      <c r="AF181">
        <v>1401.6251506685601</v>
      </c>
      <c r="AG181">
        <v>3142.0152204792798</v>
      </c>
      <c r="AH181">
        <v>23890.485020407399</v>
      </c>
      <c r="AI181">
        <v>1099.48515908688</v>
      </c>
      <c r="AJ181">
        <v>2370.7216918242998</v>
      </c>
      <c r="AK181">
        <v>1996.8527254313899</v>
      </c>
      <c r="AL181">
        <v>5527.80964947545</v>
      </c>
      <c r="AM181">
        <v>1251.8530413722001</v>
      </c>
      <c r="AN181">
        <v>29807.772626964001</v>
      </c>
      <c r="AO181">
        <v>468.16351557205502</v>
      </c>
      <c r="AP181">
        <v>10312.5761800606</v>
      </c>
      <c r="AQ181">
        <v>3746.13405244878</v>
      </c>
      <c r="AR181">
        <v>298.90602865374598</v>
      </c>
      <c r="AS181">
        <v>2211.2251806792101</v>
      </c>
      <c r="AT181">
        <v>1251.84166072619</v>
      </c>
      <c r="AU181">
        <v>15762.8233957916</v>
      </c>
      <c r="AV181">
        <v>8651.7146555111794</v>
      </c>
      <c r="AW181">
        <v>2710.96495074923</v>
      </c>
      <c r="AX181">
        <v>288811.64534914499</v>
      </c>
      <c r="AY181">
        <v>17710.736568536598</v>
      </c>
      <c r="AZ181">
        <v>13052.2492814091</v>
      </c>
      <c r="BA181">
        <v>5852.7767548053198</v>
      </c>
      <c r="BB181">
        <v>107316.74868888799</v>
      </c>
      <c r="BC181">
        <v>48654.406520107201</v>
      </c>
      <c r="BD181">
        <v>23980.134644946898</v>
      </c>
      <c r="BE181">
        <v>2288.1271647725098</v>
      </c>
      <c r="BF181">
        <v>2030.95253080314</v>
      </c>
      <c r="BG181">
        <v>147731.63360563901</v>
      </c>
      <c r="BH181">
        <v>85716.383238772803</v>
      </c>
      <c r="BI181">
        <v>78817.650128154099</v>
      </c>
      <c r="BJ181">
        <v>111366.776231953</v>
      </c>
      <c r="BK181">
        <v>166720.55211083699</v>
      </c>
      <c r="BL181">
        <v>98829.385609483099</v>
      </c>
      <c r="BM181">
        <v>478252.95227013098</v>
      </c>
      <c r="BN181">
        <v>105629.44244565599</v>
      </c>
      <c r="BO181">
        <v>120082.527010826</v>
      </c>
      <c r="BP181">
        <v>24531.6449976439</v>
      </c>
      <c r="BQ181">
        <v>285699.09062835202</v>
      </c>
      <c r="BR181">
        <v>258968.73144924399</v>
      </c>
      <c r="BS181">
        <v>78154.424440329996</v>
      </c>
      <c r="BT181">
        <v>42946.633731530397</v>
      </c>
      <c r="BU181">
        <v>130172.675672157</v>
      </c>
      <c r="BV181">
        <v>149851.74033459599</v>
      </c>
      <c r="BW181">
        <v>58629.818821601897</v>
      </c>
      <c r="BX181">
        <v>460354.54081100499</v>
      </c>
      <c r="BY181">
        <v>97895.238780203304</v>
      </c>
      <c r="BZ181">
        <v>178429.13291317399</v>
      </c>
      <c r="CA181">
        <v>4723.4163507314697</v>
      </c>
      <c r="CB181">
        <v>79077.893411870595</v>
      </c>
      <c r="CC181">
        <v>59176.279249260202</v>
      </c>
      <c r="CD181">
        <v>179179.39626682599</v>
      </c>
      <c r="CE181">
        <v>460065.793188899</v>
      </c>
      <c r="CF181">
        <v>126716.810569623</v>
      </c>
      <c r="CG181">
        <v>109857.7901441</v>
      </c>
      <c r="CH181">
        <v>156188.871689775</v>
      </c>
      <c r="CI181">
        <v>3644.8051152144899</v>
      </c>
      <c r="CJ181">
        <v>72071.081572487499</v>
      </c>
      <c r="CK181">
        <v>117244.09062576899</v>
      </c>
      <c r="CL181">
        <v>194573.94510057801</v>
      </c>
      <c r="CM181">
        <v>129455.297044525</v>
      </c>
      <c r="CN181">
        <v>320052.35485872999</v>
      </c>
      <c r="CO181">
        <v>184399.68708289601</v>
      </c>
      <c r="CP181">
        <v>106326.726521791</v>
      </c>
      <c r="CQ181">
        <v>11036.6676097646</v>
      </c>
      <c r="CR181">
        <v>283673.02948790102</v>
      </c>
      <c r="CS181">
        <v>239984.472345249</v>
      </c>
      <c r="CT181">
        <v>273202.85991425399</v>
      </c>
      <c r="CU181">
        <v>234124.24611412</v>
      </c>
      <c r="CV181">
        <v>66760.296102575405</v>
      </c>
      <c r="CW181">
        <v>49720.610897031896</v>
      </c>
      <c r="CX181">
        <v>16483.6967107893</v>
      </c>
      <c r="CY181">
        <v>326214.45270574401</v>
      </c>
      <c r="CZ181">
        <v>29123.000881827</v>
      </c>
      <c r="DA181">
        <v>76122.803596353697</v>
      </c>
      <c r="DB181">
        <v>6753.0193203896897</v>
      </c>
      <c r="DC181">
        <v>26039.212920997601</v>
      </c>
      <c r="DD181">
        <v>327121.28121587401</v>
      </c>
      <c r="DE181">
        <v>75026.038812928295</v>
      </c>
      <c r="DF181">
        <v>9569.4164104926404</v>
      </c>
      <c r="DG181">
        <v>3217.52119360488</v>
      </c>
      <c r="DH181">
        <v>444323.54341018997</v>
      </c>
      <c r="DI181">
        <v>57208.651997276</v>
      </c>
      <c r="DJ181">
        <v>3407.49331194978</v>
      </c>
      <c r="DK181">
        <v>15725.6080726735</v>
      </c>
      <c r="DL181">
        <v>10873.462768072501</v>
      </c>
      <c r="DM181">
        <v>8679.6988267570905</v>
      </c>
      <c r="DN181">
        <v>6089.74993602824</v>
      </c>
      <c r="DO181">
        <v>81595.555091334507</v>
      </c>
      <c r="DP181">
        <v>4336.2030799390404</v>
      </c>
      <c r="DQ181">
        <v>27593.573856920098</v>
      </c>
      <c r="DR181">
        <v>91769.020401442001</v>
      </c>
      <c r="DS181">
        <v>44789.808981286798</v>
      </c>
      <c r="DT181">
        <v>11034.144174577101</v>
      </c>
      <c r="DU181">
        <v>34963.654981015097</v>
      </c>
      <c r="DV181">
        <v>140380.49996388101</v>
      </c>
      <c r="DW181">
        <v>19723.206407539401</v>
      </c>
      <c r="DX181">
        <v>63855.479272126897</v>
      </c>
      <c r="DY181">
        <v>55280.786424602797</v>
      </c>
      <c r="DZ181">
        <v>124872.224579888</v>
      </c>
      <c r="EA181">
        <v>53801.973420556998</v>
      </c>
      <c r="EB181">
        <v>157930.75327073599</v>
      </c>
      <c r="EC181">
        <v>284990.33710686298</v>
      </c>
      <c r="ED181">
        <v>27397.819289719799</v>
      </c>
      <c r="EE181">
        <v>14841.2535923016</v>
      </c>
      <c r="EF181">
        <v>103215.99852667299</v>
      </c>
      <c r="EG181">
        <v>11161.9451177828</v>
      </c>
      <c r="EH181">
        <v>13621.258219765799</v>
      </c>
      <c r="EI181">
        <v>188119.463950259</v>
      </c>
      <c r="EJ181">
        <v>217314.66826224601</v>
      </c>
      <c r="EK181">
        <v>39623.506859417597</v>
      </c>
      <c r="EL181">
        <v>84166.330832248597</v>
      </c>
      <c r="EM181">
        <v>4481.0059205799698</v>
      </c>
      <c r="EN181">
        <v>5250.7549409016701</v>
      </c>
      <c r="EO181">
        <v>3820.2528319755002</v>
      </c>
      <c r="EP181">
        <v>52221.737185665603</v>
      </c>
      <c r="EQ181">
        <v>14307.0659263464</v>
      </c>
      <c r="ER181">
        <v>63510.159165548903</v>
      </c>
      <c r="ES181">
        <v>27807.267232208102</v>
      </c>
      <c r="ET181">
        <v>9710.2363850446709</v>
      </c>
      <c r="EU181">
        <v>26520.946337928101</v>
      </c>
      <c r="EV181">
        <v>46213.746530124001</v>
      </c>
      <c r="EW181">
        <v>3265.4050445528301</v>
      </c>
      <c r="EX181">
        <v>51349.194451618503</v>
      </c>
      <c r="EY181">
        <v>414815.02033800801</v>
      </c>
      <c r="EZ181">
        <v>24156.717589150099</v>
      </c>
      <c r="FA181">
        <v>194646.571630922</v>
      </c>
      <c r="FB181">
        <v>6833.1084489680898</v>
      </c>
      <c r="FC181">
        <v>58853.388337097102</v>
      </c>
      <c r="FD181">
        <v>349523.98784739402</v>
      </c>
      <c r="FE181">
        <v>249487.72863493601</v>
      </c>
      <c r="FF181">
        <v>6340.1814949180798</v>
      </c>
      <c r="FG181">
        <v>42610.306326668899</v>
      </c>
      <c r="FH181">
        <v>13083.660256974999</v>
      </c>
      <c r="FI181">
        <v>31676.944602662901</v>
      </c>
      <c r="FJ181">
        <v>20137.538600946798</v>
      </c>
      <c r="FK181">
        <v>13029.405536411999</v>
      </c>
      <c r="FL181">
        <v>228248.42886154499</v>
      </c>
      <c r="FM181">
        <v>4495.4740536769004</v>
      </c>
      <c r="FN181">
        <v>8732.0214174011198</v>
      </c>
      <c r="FO181">
        <v>5793.2266197782701</v>
      </c>
      <c r="FP181">
        <v>5286.7123058738798</v>
      </c>
      <c r="FQ181">
        <v>4394.7925686225999</v>
      </c>
      <c r="FR181">
        <v>5876.5480277399602</v>
      </c>
      <c r="FS181">
        <v>2539.0829593353301</v>
      </c>
      <c r="FT181">
        <v>82337.909552411395</v>
      </c>
      <c r="FU181">
        <v>90341.659530411707</v>
      </c>
      <c r="FV181">
        <v>118400.15402324899</v>
      </c>
      <c r="FW181">
        <v>37898.179470490999</v>
      </c>
      <c r="FX181">
        <v>42847.314267864102</v>
      </c>
      <c r="FY181">
        <v>26886.571389248998</v>
      </c>
      <c r="FZ181">
        <v>21067.562625942901</v>
      </c>
      <c r="GA181">
        <v>10825.123289446101</v>
      </c>
      <c r="GB181">
        <v>96640.749728673705</v>
      </c>
      <c r="GC181">
        <v>117266.960862227</v>
      </c>
      <c r="GD181">
        <v>5.9678421520597302</v>
      </c>
      <c r="GE181">
        <v>2281.0967595273401</v>
      </c>
      <c r="GF181">
        <v>47058.980623612799</v>
      </c>
      <c r="GG181">
        <v>11844.1761229326</v>
      </c>
      <c r="GH181">
        <v>55495.540183288598</v>
      </c>
      <c r="GI181">
        <v>8980.0372404173104</v>
      </c>
      <c r="GJ181">
        <v>37592.451252193801</v>
      </c>
      <c r="GK181">
        <v>28770.792765959399</v>
      </c>
      <c r="GL181">
        <v>693.23452756431595</v>
      </c>
      <c r="GM181">
        <v>33639.787244283798</v>
      </c>
      <c r="GN181">
        <v>3495.92921381215</v>
      </c>
      <c r="GO181">
        <v>59145.846992868203</v>
      </c>
      <c r="GP181">
        <v>21829.915242040799</v>
      </c>
      <c r="GQ181">
        <v>43827.8010036786</v>
      </c>
      <c r="GR181">
        <v>17945.833506739898</v>
      </c>
      <c r="GS181">
        <v>9723.4174592200798</v>
      </c>
      <c r="GT181">
        <v>606.16336085486296</v>
      </c>
      <c r="GU181">
        <v>107553.159802946</v>
      </c>
      <c r="GV181">
        <v>144914.53590141199</v>
      </c>
      <c r="GW181">
        <v>17719.411248523102</v>
      </c>
      <c r="GX181">
        <v>3258.2794067187801</v>
      </c>
      <c r="GY181">
        <v>6417.7753152776704</v>
      </c>
      <c r="GZ181">
        <v>6066.1769133184598</v>
      </c>
      <c r="HA181">
        <v>3215.6504581396198</v>
      </c>
      <c r="HB181">
        <v>2774.1024817635798</v>
      </c>
      <c r="HC181">
        <v>1306.3208457322</v>
      </c>
      <c r="HD181">
        <v>214323.28980951899</v>
      </c>
      <c r="HE181">
        <v>1397.7067270821999</v>
      </c>
      <c r="HF181">
        <v>3216.7920479127902</v>
      </c>
      <c r="HG181">
        <v>2098.0869141203598</v>
      </c>
      <c r="HH181">
        <v>3384.7093217677202</v>
      </c>
      <c r="HI181">
        <v>3935.03261185976</v>
      </c>
      <c r="HJ181">
        <v>105728.79889017101</v>
      </c>
      <c r="HK181">
        <v>204511.06892884799</v>
      </c>
      <c r="HL181">
        <v>301715.05464768602</v>
      </c>
      <c r="HM181">
        <v>199549.669797004</v>
      </c>
      <c r="HN181">
        <v>1496.5391089653499</v>
      </c>
      <c r="HO181">
        <v>5712.6444605588804</v>
      </c>
      <c r="HP181">
        <v>19282.688071372599</v>
      </c>
      <c r="HQ181">
        <v>165895.28424621301</v>
      </c>
      <c r="HR181">
        <v>110959.724346488</v>
      </c>
      <c r="HS181">
        <v>181140.30357473501</v>
      </c>
      <c r="HT181">
        <v>138406.64581486001</v>
      </c>
      <c r="HU181">
        <v>15242.701639122401</v>
      </c>
      <c r="HV181">
        <v>51833.727819375999</v>
      </c>
      <c r="HW181">
        <v>240277.93782141199</v>
      </c>
      <c r="HX181">
        <v>85540.810040082899</v>
      </c>
      <c r="HY181">
        <v>462794.816531652</v>
      </c>
      <c r="HZ181">
        <v>125397.14122922</v>
      </c>
      <c r="IA181">
        <v>183346.23423179</v>
      </c>
      <c r="IB181">
        <v>201233.749723338</v>
      </c>
      <c r="IC181">
        <v>55834.843908992501</v>
      </c>
      <c r="ID181">
        <v>123972.771324206</v>
      </c>
      <c r="IE181">
        <v>277249.35505873099</v>
      </c>
      <c r="IF181">
        <v>89801.070113697206</v>
      </c>
      <c r="IG181">
        <v>156748.141163561</v>
      </c>
      <c r="IH181">
        <v>8469.2539724530307</v>
      </c>
      <c r="II181">
        <v>41672.817909241203</v>
      </c>
      <c r="IJ181">
        <v>43499.5476928711</v>
      </c>
      <c r="IK181">
        <v>0</v>
      </c>
      <c r="IL181">
        <v>0</v>
      </c>
      <c r="IM181">
        <v>0</v>
      </c>
      <c r="IN181">
        <v>78237.977892345007</v>
      </c>
      <c r="IO181">
        <v>1851.6569258663701</v>
      </c>
      <c r="IP181">
        <v>243271.32242272701</v>
      </c>
      <c r="IQ181">
        <v>83161.505401230199</v>
      </c>
      <c r="IR181">
        <v>917.768012283031</v>
      </c>
      <c r="IS181">
        <v>74765.302616164103</v>
      </c>
      <c r="IT181">
        <v>66512.434980060701</v>
      </c>
      <c r="IU181">
        <v>25490.111526832199</v>
      </c>
      <c r="IV181">
        <v>326.58062921172802</v>
      </c>
      <c r="IW181">
        <v>842.18034351976598</v>
      </c>
      <c r="IX181">
        <v>46733.328556659602</v>
      </c>
      <c r="IY181">
        <v>14840.408272549301</v>
      </c>
      <c r="IZ181">
        <v>12617.5476192806</v>
      </c>
      <c r="JA181">
        <v>115643.74955672699</v>
      </c>
      <c r="JB181">
        <v>18835805.177876301</v>
      </c>
    </row>
    <row r="182" spans="1:262" x14ac:dyDescent="0.35">
      <c r="A182">
        <v>2015</v>
      </c>
      <c r="B182">
        <v>6</v>
      </c>
      <c r="C182">
        <v>30</v>
      </c>
      <c r="D182">
        <v>13325.016430083</v>
      </c>
      <c r="E182">
        <v>337.578186642589</v>
      </c>
      <c r="F182">
        <v>1358.8169080904499</v>
      </c>
      <c r="G182">
        <v>1636.8394312585301</v>
      </c>
      <c r="H182">
        <v>6100.3487085511097</v>
      </c>
      <c r="I182">
        <v>175.51011881359</v>
      </c>
      <c r="J182">
        <v>7454.3800375671799</v>
      </c>
      <c r="K182">
        <v>7817.6629598501804</v>
      </c>
      <c r="L182">
        <v>8171.7451993321401</v>
      </c>
      <c r="M182">
        <v>1645.88053885152</v>
      </c>
      <c r="N182">
        <v>400.81307493287102</v>
      </c>
      <c r="O182">
        <v>338.491830257397</v>
      </c>
      <c r="P182">
        <v>55533.123421246099</v>
      </c>
      <c r="Q182">
        <v>146454.21054773501</v>
      </c>
      <c r="R182">
        <v>272.22314201235201</v>
      </c>
      <c r="S182">
        <v>83.458002663913106</v>
      </c>
      <c r="T182">
        <v>8221.0716474876099</v>
      </c>
      <c r="U182">
        <v>2363.4616303944599</v>
      </c>
      <c r="V182">
        <v>10583.9865603506</v>
      </c>
      <c r="W182">
        <v>591.43699876944902</v>
      </c>
      <c r="X182">
        <v>297.80210599110302</v>
      </c>
      <c r="Y182">
        <v>296.00396392205698</v>
      </c>
      <c r="Z182">
        <v>448.82727499786398</v>
      </c>
      <c r="AA182">
        <v>7740.72872221948</v>
      </c>
      <c r="AB182">
        <v>296.831905919039</v>
      </c>
      <c r="AC182">
        <v>30607.464700909499</v>
      </c>
      <c r="AD182">
        <v>1311.53706521342</v>
      </c>
      <c r="AE182">
        <v>29224.125675290401</v>
      </c>
      <c r="AF182">
        <v>1419.8149507493299</v>
      </c>
      <c r="AG182">
        <v>3142.0152204792798</v>
      </c>
      <c r="AH182">
        <v>24167.623696070299</v>
      </c>
      <c r="AI182">
        <v>1099.48515908688</v>
      </c>
      <c r="AJ182">
        <v>2413.4527965796101</v>
      </c>
      <c r="AK182">
        <v>2020.01697343</v>
      </c>
      <c r="AL182">
        <v>5591.93433527666</v>
      </c>
      <c r="AM182">
        <v>1263.0575844601501</v>
      </c>
      <c r="AN182">
        <v>30074.5631061313</v>
      </c>
      <c r="AO182">
        <v>472.01143487812698</v>
      </c>
      <c r="AP182">
        <v>10397.337080170701</v>
      </c>
      <c r="AQ182">
        <v>3746.13405244878</v>
      </c>
      <c r="AR182">
        <v>298.90602865374598</v>
      </c>
      <c r="AS182">
        <v>2236.8762303603799</v>
      </c>
      <c r="AT182">
        <v>1251.84166072619</v>
      </c>
      <c r="AU182">
        <v>15811.2454256991</v>
      </c>
      <c r="AV182">
        <v>8815.5728876231406</v>
      </c>
      <c r="AW182">
        <v>2746.1469039673202</v>
      </c>
      <c r="AX182">
        <v>290457.62807034998</v>
      </c>
      <c r="AY182">
        <v>17916.187821343901</v>
      </c>
      <c r="AZ182">
        <v>13203.6603171073</v>
      </c>
      <c r="BA182">
        <v>5846.9063668867602</v>
      </c>
      <c r="BB182">
        <v>108158.80248272</v>
      </c>
      <c r="BC182">
        <v>48585.272040765703</v>
      </c>
      <c r="BD182">
        <v>24124.613528193699</v>
      </c>
      <c r="BE182">
        <v>2286.6492851246599</v>
      </c>
      <c r="BF182">
        <v>2028.0666905303499</v>
      </c>
      <c r="BG182">
        <v>154609.931664134</v>
      </c>
      <c r="BH182">
        <v>89707.287678280205</v>
      </c>
      <c r="BI182">
        <v>82487.3536074968</v>
      </c>
      <c r="BJ182">
        <v>116551.947897907</v>
      </c>
      <c r="BK182">
        <v>174482.96305767901</v>
      </c>
      <c r="BL182">
        <v>103430.823734608</v>
      </c>
      <c r="BM182">
        <v>500520.12872233399</v>
      </c>
      <c r="BN182">
        <v>110547.487221587</v>
      </c>
      <c r="BO182">
        <v>125673.498911959</v>
      </c>
      <c r="BP182">
        <v>25673.823974757299</v>
      </c>
      <c r="BQ182">
        <v>299001.07242074498</v>
      </c>
      <c r="BR182">
        <v>271026.16342412599</v>
      </c>
      <c r="BS182">
        <v>81793.248521336893</v>
      </c>
      <c r="BT182">
        <v>44946.203764060003</v>
      </c>
      <c r="BU182">
        <v>136233.438966327</v>
      </c>
      <c r="BV182">
        <v>156828.74931668601</v>
      </c>
      <c r="BW182">
        <v>61359.5887370083</v>
      </c>
      <c r="BX182">
        <v>481788.37774218101</v>
      </c>
      <c r="BY182">
        <v>102453.18357783</v>
      </c>
      <c r="BZ182">
        <v>186736.68850260001</v>
      </c>
      <c r="CA182">
        <v>4943.3358406995103</v>
      </c>
      <c r="CB182">
        <v>82759.713665592804</v>
      </c>
      <c r="CC182">
        <v>61931.492041096397</v>
      </c>
      <c r="CD182">
        <v>187521.88367716799</v>
      </c>
      <c r="CE182">
        <v>481486.18620044802</v>
      </c>
      <c r="CF182">
        <v>132616.67081516999</v>
      </c>
      <c r="CG182">
        <v>114972.70430443301</v>
      </c>
      <c r="CH182">
        <v>163460.933784275</v>
      </c>
      <c r="CI182">
        <v>3814.50509981288</v>
      </c>
      <c r="CJ182">
        <v>75426.668783937101</v>
      </c>
      <c r="CK182">
        <v>122702.906596585</v>
      </c>
      <c r="CL182">
        <v>203633.193659296</v>
      </c>
      <c r="CM182">
        <v>135482.65961130001</v>
      </c>
      <c r="CN182">
        <v>334953.80444885697</v>
      </c>
      <c r="CO182">
        <v>184200.35093180201</v>
      </c>
      <c r="CP182">
        <v>105372.450101044</v>
      </c>
      <c r="CQ182">
        <v>10937.614135552099</v>
      </c>
      <c r="CR182">
        <v>281127.07992190402</v>
      </c>
      <c r="CS182">
        <v>237830.625134901</v>
      </c>
      <c r="CT182">
        <v>270750.879534295</v>
      </c>
      <c r="CU182">
        <v>235961.28657683401</v>
      </c>
      <c r="CV182">
        <v>67162.522911095904</v>
      </c>
      <c r="CW182">
        <v>49926.125542045498</v>
      </c>
      <c r="CX182">
        <v>16583.010001887</v>
      </c>
      <c r="CY182">
        <v>361313.25494898797</v>
      </c>
      <c r="CZ182">
        <v>32256.468575249801</v>
      </c>
      <c r="DA182">
        <v>84313.180225802804</v>
      </c>
      <c r="DB182">
        <v>7479.6054287156803</v>
      </c>
      <c r="DC182">
        <v>28840.882734530402</v>
      </c>
      <c r="DD182">
        <v>362317.65300050803</v>
      </c>
      <c r="DE182">
        <v>75864.763900724807</v>
      </c>
      <c r="DF182">
        <v>9696.6800059000107</v>
      </c>
      <c r="DG182">
        <v>3215.9625687734801</v>
      </c>
      <c r="DH182">
        <v>496017.05429334601</v>
      </c>
      <c r="DI182">
        <v>57553.330718851299</v>
      </c>
      <c r="DJ182">
        <v>3405.8426612254402</v>
      </c>
      <c r="DK182">
        <v>15790.608134063999</v>
      </c>
      <c r="DL182">
        <v>10858.0123445471</v>
      </c>
      <c r="DM182">
        <v>8676.8957591559993</v>
      </c>
      <c r="DN182">
        <v>6373.2851149156304</v>
      </c>
      <c r="DO182">
        <v>81542.853295699897</v>
      </c>
      <c r="DP182">
        <v>4330.0416412597597</v>
      </c>
      <c r="DQ182">
        <v>27810.085015108099</v>
      </c>
      <c r="DR182">
        <v>91661.634386261401</v>
      </c>
      <c r="DS182">
        <v>44760.879668203401</v>
      </c>
      <c r="DT182">
        <v>12317.8791025015</v>
      </c>
      <c r="DU182">
        <v>35174.308920231</v>
      </c>
      <c r="DV182">
        <v>142742.91661784999</v>
      </c>
      <c r="DW182">
        <v>20784.762997876998</v>
      </c>
      <c r="DX182">
        <v>64930.081853813601</v>
      </c>
      <c r="DY182">
        <v>56211.0883577602</v>
      </c>
      <c r="DZ182">
        <v>129220.01710842</v>
      </c>
      <c r="EA182">
        <v>54707.388902464001</v>
      </c>
      <c r="EB182">
        <v>162031.95809236099</v>
      </c>
      <c r="EC182">
        <v>286707.38691709097</v>
      </c>
      <c r="ED182">
        <v>27380.1232979292</v>
      </c>
      <c r="EE182">
        <v>14930.671261415901</v>
      </c>
      <c r="EF182">
        <v>103165.99885033201</v>
      </c>
      <c r="EG182">
        <v>11286.7258412092</v>
      </c>
      <c r="EH182">
        <v>13773.531899371301</v>
      </c>
      <c r="EI182">
        <v>191007.052096803</v>
      </c>
      <c r="EJ182">
        <v>227432.71152968</v>
      </c>
      <c r="EK182">
        <v>40066.462795720399</v>
      </c>
      <c r="EL182">
        <v>84125.559155759503</v>
      </c>
      <c r="EM182">
        <v>4508.0037144128</v>
      </c>
      <c r="EN182">
        <v>5284.5722441654098</v>
      </c>
      <c r="EO182">
        <v>3902.2777005570201</v>
      </c>
      <c r="EP182">
        <v>52607.823052673702</v>
      </c>
      <c r="EQ182">
        <v>14614.253762861599</v>
      </c>
      <c r="ER182">
        <v>63979.702619802098</v>
      </c>
      <c r="ES182">
        <v>28139.242147327201</v>
      </c>
      <c r="ET182">
        <v>9772.7748223344697</v>
      </c>
      <c r="EU182">
        <v>27012.222185804199</v>
      </c>
      <c r="EV182">
        <v>46555.414106852397</v>
      </c>
      <c r="EW182">
        <v>3304.38883082144</v>
      </c>
      <c r="EX182">
        <v>51679.907139729701</v>
      </c>
      <c r="EY182">
        <v>417881.83169676899</v>
      </c>
      <c r="EZ182">
        <v>24335.313088976502</v>
      </c>
      <c r="FA182">
        <v>196085.63311026499</v>
      </c>
      <c r="FB182">
        <v>6914.6849871587301</v>
      </c>
      <c r="FC182">
        <v>59670.157118742798</v>
      </c>
      <c r="FD182">
        <v>352108.08939515398</v>
      </c>
      <c r="FE182">
        <v>249487.72863493601</v>
      </c>
      <c r="FF182">
        <v>6476.3118969560701</v>
      </c>
      <c r="FG182">
        <v>43201.653213693397</v>
      </c>
      <c r="FH182">
        <v>13167.925112541499</v>
      </c>
      <c r="FI182">
        <v>31880.958854737899</v>
      </c>
      <c r="FJ182">
        <v>20137.538600946798</v>
      </c>
      <c r="FK182">
        <v>13029.405536411999</v>
      </c>
      <c r="FL182">
        <v>229935.91566875199</v>
      </c>
      <c r="FM182">
        <v>4524.4269968438402</v>
      </c>
      <c r="FN182">
        <v>8836.2679816050895</v>
      </c>
      <c r="FO182">
        <v>5836.0571160966801</v>
      </c>
      <c r="FP182">
        <v>5349.8273129813897</v>
      </c>
      <c r="FQ182">
        <v>4447.2594607393703</v>
      </c>
      <c r="FR182">
        <v>5914.3957294580396</v>
      </c>
      <c r="FS182">
        <v>2555.4358341912398</v>
      </c>
      <c r="FT182">
        <v>82946.650373961602</v>
      </c>
      <c r="FU182">
        <v>91009.5736946369</v>
      </c>
      <c r="FV182">
        <v>119162.706067696</v>
      </c>
      <c r="FW182">
        <v>37898.179470490999</v>
      </c>
      <c r="FX182">
        <v>43358.843624502202</v>
      </c>
      <c r="FY182">
        <v>27059.733410449</v>
      </c>
      <c r="FZ182">
        <v>21203.247525041799</v>
      </c>
      <c r="GA182">
        <v>10894.842116789399</v>
      </c>
      <c r="GB182">
        <v>97355.234340984796</v>
      </c>
      <c r="GC182">
        <v>118785.434787426</v>
      </c>
      <c r="GD182">
        <v>6.0772038450231101</v>
      </c>
      <c r="GE182">
        <v>2321.4400433629999</v>
      </c>
      <c r="GF182">
        <v>47891.261763983501</v>
      </c>
      <c r="GG182">
        <v>12053.6512173718</v>
      </c>
      <c r="GH182">
        <v>56477.029600551097</v>
      </c>
      <c r="GI182">
        <v>9138.8574174798796</v>
      </c>
      <c r="GJ182">
        <v>38257.308156931103</v>
      </c>
      <c r="GK182">
        <v>29199.9330799626</v>
      </c>
      <c r="GL182">
        <v>705.93816476238396</v>
      </c>
      <c r="GM182">
        <v>34256.241900795299</v>
      </c>
      <c r="GN182">
        <v>3490.4560328012199</v>
      </c>
      <c r="GO182">
        <v>74752.942436280195</v>
      </c>
      <c r="GP182">
        <v>23972.9834538633</v>
      </c>
      <c r="GQ182">
        <v>55392.850928853499</v>
      </c>
      <c r="GR182">
        <v>20541.768274558901</v>
      </c>
      <c r="GS182">
        <v>10677.9766792671</v>
      </c>
      <c r="GT182">
        <v>766.11456466976404</v>
      </c>
      <c r="GU182">
        <v>123111.14359993101</v>
      </c>
      <c r="GV182">
        <v>165876.98838195801</v>
      </c>
      <c r="GW182">
        <v>21242.757710266898</v>
      </c>
      <c r="GX182">
        <v>3902.1309960684298</v>
      </c>
      <c r="GY182">
        <v>7399.46663036053</v>
      </c>
      <c r="GZ182">
        <v>6732.0874165856803</v>
      </c>
      <c r="HA182">
        <v>3851.0783634312302</v>
      </c>
      <c r="HB182">
        <v>3322.2783957810302</v>
      </c>
      <c r="HC182">
        <v>1506.14146362049</v>
      </c>
      <c r="HD182">
        <v>256922.08727076801</v>
      </c>
      <c r="HE182">
        <v>1673.90025911046</v>
      </c>
      <c r="HF182">
        <v>3708.8467959726299</v>
      </c>
      <c r="HG182">
        <v>2512.6789197858502</v>
      </c>
      <c r="HH182">
        <v>3756.2635181056298</v>
      </c>
      <c r="HI182">
        <v>5572.7758342915004</v>
      </c>
      <c r="HJ182">
        <v>133338.57207128199</v>
      </c>
      <c r="HK182">
        <v>272962.895809268</v>
      </c>
      <c r="HL182">
        <v>361228.980002923</v>
      </c>
      <c r="HM182">
        <v>228248.74341237001</v>
      </c>
      <c r="HN182">
        <v>1570.91057650998</v>
      </c>
      <c r="HO182">
        <v>8605.8944887643593</v>
      </c>
      <c r="HP182">
        <v>23086.238609704302</v>
      </c>
      <c r="HQ182">
        <v>198618.47591771799</v>
      </c>
      <c r="HR182">
        <v>126917.862992371</v>
      </c>
      <c r="HS182">
        <v>241769.70992573601</v>
      </c>
      <c r="HT182">
        <v>158312.178713698</v>
      </c>
      <c r="HU182">
        <v>16733.908098778</v>
      </c>
      <c r="HV182">
        <v>65369.467213436597</v>
      </c>
      <c r="HW182">
        <v>274834.518309368</v>
      </c>
      <c r="HX182">
        <v>97843.2207980448</v>
      </c>
      <c r="HY182">
        <v>529353.59621774801</v>
      </c>
      <c r="HZ182">
        <v>150131.989517087</v>
      </c>
      <c r="IA182">
        <v>219511.66227440399</v>
      </c>
      <c r="IB182">
        <v>240927.52759588699</v>
      </c>
      <c r="IC182">
        <v>66848.383609559707</v>
      </c>
      <c r="ID182">
        <v>148426.65967023501</v>
      </c>
      <c r="IE182">
        <v>317123.13514935999</v>
      </c>
      <c r="IF182">
        <v>107514.518949744</v>
      </c>
      <c r="IG182">
        <v>169619.75373850801</v>
      </c>
      <c r="IH182">
        <v>9380.62179759846</v>
      </c>
      <c r="II182">
        <v>44471.9243589834</v>
      </c>
      <c r="IJ182">
        <v>46421.353095451901</v>
      </c>
      <c r="IK182">
        <v>0</v>
      </c>
      <c r="IL182">
        <v>0</v>
      </c>
      <c r="IM182">
        <v>0</v>
      </c>
      <c r="IN182">
        <v>83493.116361987399</v>
      </c>
      <c r="IO182">
        <v>2038.3978166762199</v>
      </c>
      <c r="IP182">
        <v>259611.525984526</v>
      </c>
      <c r="IQ182">
        <v>88747.350511244702</v>
      </c>
      <c r="IR182">
        <v>1010.3255556251</v>
      </c>
      <c r="IS182">
        <v>82810.720956818594</v>
      </c>
      <c r="IT182">
        <v>75352.370374268503</v>
      </c>
      <c r="IU182">
        <v>28877.9132086666</v>
      </c>
      <c r="IV182">
        <v>353.39829545319998</v>
      </c>
      <c r="IW182">
        <v>932.80651561831496</v>
      </c>
      <c r="IX182">
        <v>52944.492007839901</v>
      </c>
      <c r="IY182">
        <v>16059.051022124</v>
      </c>
      <c r="IZ182">
        <v>13653.656777550201</v>
      </c>
      <c r="JA182">
        <v>128088.05608809101</v>
      </c>
      <c r="JB182">
        <v>20123102.549656902</v>
      </c>
    </row>
    <row r="183" spans="1:262" x14ac:dyDescent="0.35">
      <c r="A183">
        <v>2015</v>
      </c>
      <c r="B183">
        <v>7</v>
      </c>
      <c r="C183">
        <v>1</v>
      </c>
      <c r="D183">
        <v>13842.827949386699</v>
      </c>
      <c r="E183">
        <v>354.33156632865501</v>
      </c>
      <c r="F183">
        <v>1632.2848987330301</v>
      </c>
      <c r="G183">
        <v>1983.85945352607</v>
      </c>
      <c r="H183">
        <v>6297.3644169012296</v>
      </c>
      <c r="I183">
        <v>210.83231656048201</v>
      </c>
      <c r="J183">
        <v>9034.7544330192195</v>
      </c>
      <c r="K183">
        <v>9391.0026558917198</v>
      </c>
      <c r="L183">
        <v>9816.3455324593797</v>
      </c>
      <c r="M183">
        <v>1977.1213713121399</v>
      </c>
      <c r="N183">
        <v>482.23672373263298</v>
      </c>
      <c r="O183">
        <v>353.62157185182002</v>
      </c>
      <c r="P183">
        <v>60621.6330612905</v>
      </c>
      <c r="Q183">
        <v>159439.26256716199</v>
      </c>
      <c r="R183">
        <v>284.39083832436302</v>
      </c>
      <c r="S183">
        <v>91.105273786640794</v>
      </c>
      <c r="T183">
        <v>8588.5330705923898</v>
      </c>
      <c r="U183">
        <v>2839.1188724971498</v>
      </c>
      <c r="V183">
        <v>12827.856778596901</v>
      </c>
      <c r="W183">
        <v>716.82527850133204</v>
      </c>
      <c r="X183">
        <v>360.93798326704001</v>
      </c>
      <c r="Y183">
        <v>358.75862402487098</v>
      </c>
      <c r="Z183">
        <v>539.15577496607295</v>
      </c>
      <c r="AA183">
        <v>8086.7200131485797</v>
      </c>
      <c r="AB183">
        <v>359.76209481517401</v>
      </c>
      <c r="AC183">
        <v>33321.2106549362</v>
      </c>
      <c r="AD183">
        <v>1353.89421826736</v>
      </c>
      <c r="AE183">
        <v>31901.937331814101</v>
      </c>
      <c r="AF183">
        <v>1483.2771421422599</v>
      </c>
      <c r="AG183">
        <v>3808.1417634703298</v>
      </c>
      <c r="AH183">
        <v>24948.136700998399</v>
      </c>
      <c r="AI183">
        <v>1332.58277214707</v>
      </c>
      <c r="AJ183">
        <v>2508.8286223934501</v>
      </c>
      <c r="AK183">
        <v>2085.2550596301699</v>
      </c>
      <c r="AL183">
        <v>5772.5303891657704</v>
      </c>
      <c r="AM183">
        <v>1517.2535821929</v>
      </c>
      <c r="AN183">
        <v>36127.203673906501</v>
      </c>
      <c r="AO183">
        <v>495.43648749579199</v>
      </c>
      <c r="AP183">
        <v>10913.3376475076</v>
      </c>
      <c r="AQ183">
        <v>4540.3375017745502</v>
      </c>
      <c r="AR183">
        <v>362.275944320777</v>
      </c>
      <c r="AS183">
        <v>2309.1179621155302</v>
      </c>
      <c r="AT183">
        <v>1517.23978877998</v>
      </c>
      <c r="AU183">
        <v>17260.032560531799</v>
      </c>
      <c r="AV183">
        <v>9034.7332730728704</v>
      </c>
      <c r="AW183">
        <v>2868.8928296393101</v>
      </c>
      <c r="AX183">
        <v>288202.50213735999</v>
      </c>
      <c r="AY183">
        <v>18494.805635372799</v>
      </c>
      <c r="AZ183">
        <v>13630.0832339715</v>
      </c>
      <c r="BA183">
        <v>5765.6993340133304</v>
      </c>
      <c r="BB183">
        <v>114594.499335577</v>
      </c>
      <c r="BC183">
        <v>47930.527854060798</v>
      </c>
      <c r="BD183">
        <v>25606.362074981102</v>
      </c>
      <c r="BE183">
        <v>2285.1714054768199</v>
      </c>
      <c r="BF183">
        <v>2000.7360855939301</v>
      </c>
      <c r="BG183">
        <v>175541.91664777801</v>
      </c>
      <c r="BH183">
        <v>101852.378089964</v>
      </c>
      <c r="BI183">
        <v>93654.967669984602</v>
      </c>
      <c r="BJ183">
        <v>132331.423362092</v>
      </c>
      <c r="BK183">
        <v>198105.47374191499</v>
      </c>
      <c r="BL183">
        <v>117433.88567219301</v>
      </c>
      <c r="BM183">
        <v>568283.43283650302</v>
      </c>
      <c r="BN183">
        <v>125514.044140638</v>
      </c>
      <c r="BO183">
        <v>142687.902603578</v>
      </c>
      <c r="BP183">
        <v>29149.6944581604</v>
      </c>
      <c r="BQ183">
        <v>339481.56349036499</v>
      </c>
      <c r="BR183">
        <v>307719.249837827</v>
      </c>
      <c r="BS183">
        <v>92866.8906307672</v>
      </c>
      <c r="BT183">
        <v>51031.280266809401</v>
      </c>
      <c r="BU183">
        <v>154677.508296285</v>
      </c>
      <c r="BV183">
        <v>178061.130641528</v>
      </c>
      <c r="BW183">
        <v>69666.804038259201</v>
      </c>
      <c r="BX183">
        <v>547015.66928578797</v>
      </c>
      <c r="BY183">
        <v>116323.886947885</v>
      </c>
      <c r="BZ183">
        <v>212018.17926816799</v>
      </c>
      <c r="CA183">
        <v>5612.5931805928703</v>
      </c>
      <c r="CB183">
        <v>93964.201404854597</v>
      </c>
      <c r="CC183">
        <v>70316.134912778303</v>
      </c>
      <c r="CD183">
        <v>212909.67869775</v>
      </c>
      <c r="CE183">
        <v>546672.56530883396</v>
      </c>
      <c r="CF183">
        <v>150571.08119622001</v>
      </c>
      <c r="CG183">
        <v>130538.37265526901</v>
      </c>
      <c r="CH183">
        <v>185591.21852444101</v>
      </c>
      <c r="CI183">
        <v>4330.9348182010099</v>
      </c>
      <c r="CJ183">
        <v>85638.366579531794</v>
      </c>
      <c r="CK183">
        <v>139315.13435378199</v>
      </c>
      <c r="CL183">
        <v>231202.230822493</v>
      </c>
      <c r="CM183">
        <v>153825.08409854799</v>
      </c>
      <c r="CN183">
        <v>380301.78390575701</v>
      </c>
      <c r="CO183">
        <v>183987.26745994299</v>
      </c>
      <c r="CP183">
        <v>101282.69401213</v>
      </c>
      <c r="CQ183">
        <v>10513.0992460704</v>
      </c>
      <c r="CR183">
        <v>270215.86749620002</v>
      </c>
      <c r="CS183">
        <v>228599.851376267</v>
      </c>
      <c r="CT183">
        <v>260242.39219161199</v>
      </c>
      <c r="CU183">
        <v>250001.52439900601</v>
      </c>
      <c r="CV183">
        <v>71287.686226387494</v>
      </c>
      <c r="CW183">
        <v>53092.444394883001</v>
      </c>
      <c r="CX183">
        <v>17601.548638493201</v>
      </c>
      <c r="CY183">
        <v>459988.23507334699</v>
      </c>
      <c r="CZ183">
        <v>41065.739621766501</v>
      </c>
      <c r="DA183">
        <v>107339.18679779299</v>
      </c>
      <c r="DB183">
        <v>9522.2925067769993</v>
      </c>
      <c r="DC183">
        <v>36717.354166503101</v>
      </c>
      <c r="DD183">
        <v>461266.93515064003</v>
      </c>
      <c r="DE183">
        <v>84091.760405301204</v>
      </c>
      <c r="DF183">
        <v>10725.7304895996</v>
      </c>
      <c r="DG183">
        <v>3213.3648607211599</v>
      </c>
      <c r="DH183">
        <v>635779.27709292702</v>
      </c>
      <c r="DI183">
        <v>61088.291561053797</v>
      </c>
      <c r="DJ183">
        <v>3403.0915766848698</v>
      </c>
      <c r="DK183">
        <v>16792.049757859699</v>
      </c>
      <c r="DL183">
        <v>10711.687745277701</v>
      </c>
      <c r="DM183">
        <v>8668.4865563527492</v>
      </c>
      <c r="DN183">
        <v>7236.137241464</v>
      </c>
      <c r="DO183">
        <v>81490.1515000652</v>
      </c>
      <c r="DP183">
        <v>4271.6891925912396</v>
      </c>
      <c r="DQ183">
        <v>29464.848866973301</v>
      </c>
      <c r="DR183">
        <v>90403.683922717799</v>
      </c>
      <c r="DS183">
        <v>44731.950355120098</v>
      </c>
      <c r="DT183">
        <v>15788.675416137899</v>
      </c>
      <c r="DU183">
        <v>37334.736529398397</v>
      </c>
      <c r="DV183">
        <v>178871.59889493199</v>
      </c>
      <c r="DW183">
        <v>25131.136207372499</v>
      </c>
      <c r="DX183">
        <v>81364.090301333301</v>
      </c>
      <c r="DY183">
        <v>70438.292059667307</v>
      </c>
      <c r="DZ183">
        <v>159111.09074208001</v>
      </c>
      <c r="EA183">
        <v>68554.001530937501</v>
      </c>
      <c r="EB183">
        <v>201233.97736498999</v>
      </c>
      <c r="EC183">
        <v>304317.13031965803</v>
      </c>
      <c r="ED183">
        <v>27362.427306138699</v>
      </c>
      <c r="EE183">
        <v>15847.722240007</v>
      </c>
      <c r="EF183">
        <v>103082.666056431</v>
      </c>
      <c r="EG183">
        <v>12510.691346002001</v>
      </c>
      <c r="EH183">
        <v>15267.1739139972</v>
      </c>
      <c r="EI183">
        <v>231511.32907128599</v>
      </c>
      <c r="EJ183">
        <v>258223.86479705499</v>
      </c>
      <c r="EK183">
        <v>44411.387005891003</v>
      </c>
      <c r="EL183">
        <v>84057.606361611004</v>
      </c>
      <c r="EM183">
        <v>4784.8880651169902</v>
      </c>
      <c r="EN183">
        <v>6697.4756707699698</v>
      </c>
      <c r="EO183">
        <v>4867.7325726448398</v>
      </c>
      <c r="EP183">
        <v>66794.172691614905</v>
      </c>
      <c r="EQ183">
        <v>18229.9376223851</v>
      </c>
      <c r="ER183">
        <v>81232.620123178203</v>
      </c>
      <c r="ES183">
        <v>35468.898825876502</v>
      </c>
      <c r="ET183">
        <v>12385.661238856899</v>
      </c>
      <c r="EU183">
        <v>34099.9494668115</v>
      </c>
      <c r="EV183">
        <v>59109.656874971202</v>
      </c>
      <c r="EW183">
        <v>4165.1097960680099</v>
      </c>
      <c r="EX183">
        <v>65497.244572281197</v>
      </c>
      <c r="EY183">
        <v>530568.83199852705</v>
      </c>
      <c r="EZ183">
        <v>30897.631010926299</v>
      </c>
      <c r="FA183">
        <v>248962.547399042</v>
      </c>
      <c r="FB183">
        <v>8715.8090803677205</v>
      </c>
      <c r="FC183">
        <v>75276.380984770803</v>
      </c>
      <c r="FD183">
        <v>447058.38722173002</v>
      </c>
      <c r="FE183">
        <v>319107.08699010598</v>
      </c>
      <c r="FF183">
        <v>8078.6035209437796</v>
      </c>
      <c r="FG183">
        <v>54500.679460494299</v>
      </c>
      <c r="FH183">
        <v>16688.551882915101</v>
      </c>
      <c r="FI183">
        <v>40404.7738255769</v>
      </c>
      <c r="FJ183">
        <v>25756.903224293899</v>
      </c>
      <c r="FK183">
        <v>16665.251107484601</v>
      </c>
      <c r="FL183">
        <v>291940.976987503</v>
      </c>
      <c r="FM183">
        <v>5734.09508574559</v>
      </c>
      <c r="FN183">
        <v>11137.9223860033</v>
      </c>
      <c r="FO183">
        <v>7409.8220422537997</v>
      </c>
      <c r="FP183">
        <v>6743.34023306565</v>
      </c>
      <c r="FQ183">
        <v>5605.6732103700197</v>
      </c>
      <c r="FR183">
        <v>7495.6911695332101</v>
      </c>
      <c r="FS183">
        <v>3238.6669226834601</v>
      </c>
      <c r="FT183">
        <v>105314.239741912</v>
      </c>
      <c r="FU183">
        <v>115551.429981493</v>
      </c>
      <c r="FV183">
        <v>151022.50246132299</v>
      </c>
      <c r="FW183">
        <v>48473.637237495699</v>
      </c>
      <c r="FX183">
        <v>54652.873367115397</v>
      </c>
      <c r="FY183">
        <v>34294.527125463603</v>
      </c>
      <c r="FZ183">
        <v>26872.228797150001</v>
      </c>
      <c r="GA183">
        <v>13807.728732375501</v>
      </c>
      <c r="GB183">
        <v>123608.276443856</v>
      </c>
      <c r="GC183">
        <v>150778.83679474</v>
      </c>
      <c r="GD183">
        <v>6.0822904353935003</v>
      </c>
      <c r="GE183">
        <v>2324.8424889876901</v>
      </c>
      <c r="GF183">
        <v>47961.454149316</v>
      </c>
      <c r="GG183">
        <v>12071.317791601599</v>
      </c>
      <c r="GH183">
        <v>56559.805816464803</v>
      </c>
      <c r="GI183">
        <v>9152.2518902441898</v>
      </c>
      <c r="GJ183">
        <v>38313.380426005402</v>
      </c>
      <c r="GK183">
        <v>29322.544598249198</v>
      </c>
      <c r="GL183">
        <v>706.52903160880498</v>
      </c>
      <c r="GM183">
        <v>34284.9142104005</v>
      </c>
      <c r="GN183">
        <v>3488.1103837965402</v>
      </c>
      <c r="GO183">
        <v>112316.98707046499</v>
      </c>
      <c r="GP183">
        <v>39169.803392920898</v>
      </c>
      <c r="GQ183">
        <v>83228.270604538702</v>
      </c>
      <c r="GR183">
        <v>32738.782294952001</v>
      </c>
      <c r="GS183">
        <v>17446.900089262101</v>
      </c>
      <c r="GT183">
        <v>1151.0942158277701</v>
      </c>
      <c r="GU183">
        <v>196210.417454301</v>
      </c>
      <c r="GV183">
        <v>264369.18856226502</v>
      </c>
      <c r="GW183">
        <v>32921.785754091601</v>
      </c>
      <c r="GX183">
        <v>4443.4165066555297</v>
      </c>
      <c r="GY183">
        <v>8483.9631811822292</v>
      </c>
      <c r="GZ183">
        <v>7770.5305019888501</v>
      </c>
      <c r="HA183">
        <v>4385.2820896416197</v>
      </c>
      <c r="HB183">
        <v>3783.1294434738602</v>
      </c>
      <c r="HC183">
        <v>1726.8878098022501</v>
      </c>
      <c r="HD183">
        <v>258251.38977404201</v>
      </c>
      <c r="HE183">
        <v>1906.0959381733501</v>
      </c>
      <c r="HF183">
        <v>4252.4307809662096</v>
      </c>
      <c r="HG183">
        <v>2861.226083735</v>
      </c>
      <c r="HH183">
        <v>4335.6775446851098</v>
      </c>
      <c r="HI183">
        <v>6126.6611482276703</v>
      </c>
      <c r="HJ183">
        <v>149425.423047649</v>
      </c>
      <c r="HK183">
        <v>303007.60931866098</v>
      </c>
      <c r="HL183">
        <v>408558.95213582797</v>
      </c>
      <c r="HM183">
        <v>260409.92749562199</v>
      </c>
      <c r="HN183">
        <v>1765.6503228517499</v>
      </c>
      <c r="HO183">
        <v>9370.2140272336092</v>
      </c>
      <c r="HP183">
        <v>26111.109510267299</v>
      </c>
      <c r="HQ183">
        <v>224642.431498994</v>
      </c>
      <c r="HR183">
        <v>144801.11042727999</v>
      </c>
      <c r="HS183">
        <v>268381.02516853402</v>
      </c>
      <c r="HT183">
        <v>180619.013993984</v>
      </c>
      <c r="HU183">
        <v>19247.083599093399</v>
      </c>
      <c r="HV183">
        <v>73256.073925445802</v>
      </c>
      <c r="HW183">
        <v>313559.82914190198</v>
      </c>
      <c r="HX183">
        <v>111629.731901412</v>
      </c>
      <c r="HY183">
        <v>603941.68900883303</v>
      </c>
      <c r="HZ183">
        <v>169803.01059641401</v>
      </c>
      <c r="IA183">
        <v>248273.14441853101</v>
      </c>
      <c r="IB183">
        <v>272495.02023468498</v>
      </c>
      <c r="IC183">
        <v>75607.182898986997</v>
      </c>
      <c r="ID183">
        <v>167874.24016589599</v>
      </c>
      <c r="IE183">
        <v>361807.085536636</v>
      </c>
      <c r="IF183">
        <v>121601.59243352999</v>
      </c>
      <c r="IG183">
        <v>178208.38255171999</v>
      </c>
      <c r="IH183">
        <v>9864.3786464792902</v>
      </c>
      <c r="II183">
        <v>46120.508406785397</v>
      </c>
      <c r="IJ183">
        <v>48142.202896616</v>
      </c>
      <c r="IK183">
        <v>0</v>
      </c>
      <c r="IL183">
        <v>0</v>
      </c>
      <c r="IM183">
        <v>0</v>
      </c>
      <c r="IN183">
        <v>86588.224606563206</v>
      </c>
      <c r="IO183">
        <v>2113.2768046782098</v>
      </c>
      <c r="IP183">
        <v>269235.38253071002</v>
      </c>
      <c r="IQ183">
        <v>92037.234374972104</v>
      </c>
      <c r="IR183">
        <v>1047.4390937867099</v>
      </c>
      <c r="IS183">
        <v>87081.253794404707</v>
      </c>
      <c r="IT183">
        <v>79318.814452753693</v>
      </c>
      <c r="IU183">
        <v>30398.006435682601</v>
      </c>
      <c r="IV183">
        <v>371.29247768122502</v>
      </c>
      <c r="IW183">
        <v>980.911166924751</v>
      </c>
      <c r="IX183">
        <v>55731.416503643399</v>
      </c>
      <c r="IY183">
        <v>16872.194687773299</v>
      </c>
      <c r="IZ183">
        <v>14345.004261677401</v>
      </c>
      <c r="JA183">
        <v>134693.53232723699</v>
      </c>
      <c r="JB183">
        <v>23128991.279950898</v>
      </c>
    </row>
    <row r="184" spans="1:262" x14ac:dyDescent="0.35">
      <c r="A184">
        <v>2015</v>
      </c>
      <c r="B184">
        <v>7</v>
      </c>
      <c r="C184">
        <v>2</v>
      </c>
      <c r="D184">
        <v>13842.827949386699</v>
      </c>
      <c r="E184">
        <v>354.33156632865501</v>
      </c>
      <c r="F184">
        <v>1632.2848987330301</v>
      </c>
      <c r="G184">
        <v>1983.85945352607</v>
      </c>
      <c r="H184">
        <v>6297.3644169012296</v>
      </c>
      <c r="I184">
        <v>210.83231656048201</v>
      </c>
      <c r="J184">
        <v>9034.7544330192195</v>
      </c>
      <c r="K184">
        <v>9391.0026558917198</v>
      </c>
      <c r="L184">
        <v>9816.3455324593797</v>
      </c>
      <c r="M184">
        <v>1977.1213713121399</v>
      </c>
      <c r="N184">
        <v>485.78791090770102</v>
      </c>
      <c r="O184">
        <v>353.62157185182002</v>
      </c>
      <c r="P184">
        <v>60621.6330612905</v>
      </c>
      <c r="Q184">
        <v>159439.26256716199</v>
      </c>
      <c r="R184">
        <v>284.39083832436302</v>
      </c>
      <c r="S184">
        <v>91.105273786640794</v>
      </c>
      <c r="T184">
        <v>8588.5330705923898</v>
      </c>
      <c r="U184">
        <v>2839.1188724971498</v>
      </c>
      <c r="V184">
        <v>12827.856778596901</v>
      </c>
      <c r="W184">
        <v>716.82527850133204</v>
      </c>
      <c r="X184">
        <v>360.93798326704001</v>
      </c>
      <c r="Y184">
        <v>358.75862402487098</v>
      </c>
      <c r="Z184">
        <v>539.15577496607295</v>
      </c>
      <c r="AA184">
        <v>8086.7200131485797</v>
      </c>
      <c r="AB184">
        <v>359.76209481517401</v>
      </c>
      <c r="AC184">
        <v>33321.2106549362</v>
      </c>
      <c r="AD184">
        <v>1353.89421826736</v>
      </c>
      <c r="AE184">
        <v>31901.937331814101</v>
      </c>
      <c r="AF184">
        <v>1483.2771421422599</v>
      </c>
      <c r="AG184">
        <v>3808.1417634703298</v>
      </c>
      <c r="AH184">
        <v>24948.136700998399</v>
      </c>
      <c r="AI184">
        <v>1332.58277214707</v>
      </c>
      <c r="AJ184">
        <v>2508.8286223934501</v>
      </c>
      <c r="AK184">
        <v>2085.2550596301699</v>
      </c>
      <c r="AL184">
        <v>5772.5303891657704</v>
      </c>
      <c r="AM184">
        <v>1517.2535821929</v>
      </c>
      <c r="AN184">
        <v>36127.203673906501</v>
      </c>
      <c r="AO184">
        <v>495.43648749579199</v>
      </c>
      <c r="AP184">
        <v>10913.3376475076</v>
      </c>
      <c r="AQ184">
        <v>4540.3375017745502</v>
      </c>
      <c r="AR184">
        <v>362.275944320777</v>
      </c>
      <c r="AS184">
        <v>2309.1179621155302</v>
      </c>
      <c r="AT184">
        <v>1517.23978877998</v>
      </c>
      <c r="AU184">
        <v>17260.032560531799</v>
      </c>
      <c r="AV184">
        <v>9034.7332730728704</v>
      </c>
      <c r="AW184">
        <v>2868.8928296393101</v>
      </c>
      <c r="AX184">
        <v>288202.50213735999</v>
      </c>
      <c r="AY184">
        <v>18494.805635372799</v>
      </c>
      <c r="AZ184">
        <v>13630.0832339715</v>
      </c>
      <c r="BA184">
        <v>5765.6993340133304</v>
      </c>
      <c r="BB184">
        <v>114594.499335577</v>
      </c>
      <c r="BC184">
        <v>47930.527854060798</v>
      </c>
      <c r="BD184">
        <v>25606.362074981102</v>
      </c>
      <c r="BE184">
        <v>2285.1714054768199</v>
      </c>
      <c r="BF184">
        <v>2000.7360855939301</v>
      </c>
      <c r="BG184">
        <v>175541.91664777801</v>
      </c>
      <c r="BH184">
        <v>101852.378089964</v>
      </c>
      <c r="BI184">
        <v>93654.967669984602</v>
      </c>
      <c r="BJ184">
        <v>132331.423362092</v>
      </c>
      <c r="BK184">
        <v>198105.47374191499</v>
      </c>
      <c r="BL184">
        <v>117433.88567219301</v>
      </c>
      <c r="BM184">
        <v>568283.43283650302</v>
      </c>
      <c r="BN184">
        <v>125514.044140638</v>
      </c>
      <c r="BO184">
        <v>142687.902603578</v>
      </c>
      <c r="BP184">
        <v>29149.6944581604</v>
      </c>
      <c r="BQ184">
        <v>339481.56349036499</v>
      </c>
      <c r="BR184">
        <v>307719.249837827</v>
      </c>
      <c r="BS184">
        <v>92866.8906307672</v>
      </c>
      <c r="BT184">
        <v>51031.280266809401</v>
      </c>
      <c r="BU184">
        <v>154677.508296285</v>
      </c>
      <c r="BV184">
        <v>178061.130641528</v>
      </c>
      <c r="BW184">
        <v>69666.804038259201</v>
      </c>
      <c r="BX184">
        <v>547015.66928578797</v>
      </c>
      <c r="BY184">
        <v>116323.886947885</v>
      </c>
      <c r="BZ184">
        <v>212018.17926816799</v>
      </c>
      <c r="CA184">
        <v>5612.5931805928703</v>
      </c>
      <c r="CB184">
        <v>93964.201404854597</v>
      </c>
      <c r="CC184">
        <v>70316.134912778303</v>
      </c>
      <c r="CD184">
        <v>212909.67869775</v>
      </c>
      <c r="CE184">
        <v>546672.56530883396</v>
      </c>
      <c r="CF184">
        <v>150571.08119622001</v>
      </c>
      <c r="CG184">
        <v>130538.37265526901</v>
      </c>
      <c r="CH184">
        <v>185591.21852444101</v>
      </c>
      <c r="CI184">
        <v>4330.9348182010099</v>
      </c>
      <c r="CJ184">
        <v>85638.366579531794</v>
      </c>
      <c r="CK184">
        <v>139315.13435378199</v>
      </c>
      <c r="CL184">
        <v>231202.230822493</v>
      </c>
      <c r="CM184">
        <v>153825.08409854799</v>
      </c>
      <c r="CN184">
        <v>380301.78390575701</v>
      </c>
      <c r="CO184">
        <v>183987.26745994299</v>
      </c>
      <c r="CP184">
        <v>101282.69401213</v>
      </c>
      <c r="CQ184">
        <v>10513.0992460704</v>
      </c>
      <c r="CR184">
        <v>270215.86749620002</v>
      </c>
      <c r="CS184">
        <v>228599.851376267</v>
      </c>
      <c r="CT184">
        <v>260242.39219161199</v>
      </c>
      <c r="CU184">
        <v>250001.52439900601</v>
      </c>
      <c r="CV184">
        <v>71287.686226387494</v>
      </c>
      <c r="CW184">
        <v>53092.444394883001</v>
      </c>
      <c r="CX184">
        <v>17601.548638493201</v>
      </c>
      <c r="CY184">
        <v>459988.23507334699</v>
      </c>
      <c r="CZ184">
        <v>41065.739621766501</v>
      </c>
      <c r="DA184">
        <v>107339.18679779299</v>
      </c>
      <c r="DB184">
        <v>9522.2925067769993</v>
      </c>
      <c r="DC184">
        <v>36717.354166503101</v>
      </c>
      <c r="DD184">
        <v>461266.93515064003</v>
      </c>
      <c r="DE184">
        <v>84091.760405301204</v>
      </c>
      <c r="DF184">
        <v>10725.7304895996</v>
      </c>
      <c r="DG184">
        <v>3213.3648607211599</v>
      </c>
      <c r="DH184">
        <v>635779.27709292702</v>
      </c>
      <c r="DI184">
        <v>61088.291561053797</v>
      </c>
      <c r="DJ184">
        <v>3403.0915766848698</v>
      </c>
      <c r="DK184">
        <v>16792.049757859699</v>
      </c>
      <c r="DL184">
        <v>10711.687745277701</v>
      </c>
      <c r="DM184">
        <v>8668.4865563527492</v>
      </c>
      <c r="DN184">
        <v>7236.137241464</v>
      </c>
      <c r="DO184">
        <v>81490.1515000652</v>
      </c>
      <c r="DP184">
        <v>4271.6891925912396</v>
      </c>
      <c r="DQ184">
        <v>29464.848866973301</v>
      </c>
      <c r="DR184">
        <v>90403.683922717799</v>
      </c>
      <c r="DS184">
        <v>44731.950355120098</v>
      </c>
      <c r="DT184">
        <v>15788.675416137899</v>
      </c>
      <c r="DU184">
        <v>37334.736529398397</v>
      </c>
      <c r="DV184">
        <v>178871.59889493199</v>
      </c>
      <c r="DW184">
        <v>25131.136207372499</v>
      </c>
      <c r="DX184">
        <v>81364.090301333301</v>
      </c>
      <c r="DY184">
        <v>70438.292059667307</v>
      </c>
      <c r="DZ184">
        <v>159111.09074208001</v>
      </c>
      <c r="EA184">
        <v>68554.001530937501</v>
      </c>
      <c r="EB184">
        <v>201233.97736498999</v>
      </c>
      <c r="EC184">
        <v>304317.13031965803</v>
      </c>
      <c r="ED184">
        <v>27362.427306138699</v>
      </c>
      <c r="EE184">
        <v>15847.722240007</v>
      </c>
      <c r="EF184">
        <v>103082.666056431</v>
      </c>
      <c r="EG184">
        <v>12510.691346002001</v>
      </c>
      <c r="EH184">
        <v>15267.1739139972</v>
      </c>
      <c r="EI184">
        <v>231511.32907128599</v>
      </c>
      <c r="EJ184">
        <v>258223.86479705499</v>
      </c>
      <c r="EK184">
        <v>44411.387005891003</v>
      </c>
      <c r="EL184">
        <v>84057.606361611004</v>
      </c>
      <c r="EM184">
        <v>4784.8880651169902</v>
      </c>
      <c r="EN184">
        <v>6697.4756707699698</v>
      </c>
      <c r="EO184">
        <v>4867.7325726448398</v>
      </c>
      <c r="EP184">
        <v>66794.172691614905</v>
      </c>
      <c r="EQ184">
        <v>18229.9376223851</v>
      </c>
      <c r="ER184">
        <v>81232.620123178203</v>
      </c>
      <c r="ES184">
        <v>35468.898825876502</v>
      </c>
      <c r="ET184">
        <v>12385.661238856899</v>
      </c>
      <c r="EU184">
        <v>34099.9494668115</v>
      </c>
      <c r="EV184">
        <v>59109.656874971202</v>
      </c>
      <c r="EW184">
        <v>4165.1097960680099</v>
      </c>
      <c r="EX184">
        <v>65497.244572281197</v>
      </c>
      <c r="EY184">
        <v>530568.83199852705</v>
      </c>
      <c r="EZ184">
        <v>30897.631010926299</v>
      </c>
      <c r="FA184">
        <v>248962.547399042</v>
      </c>
      <c r="FB184">
        <v>8715.8090803677205</v>
      </c>
      <c r="FC184">
        <v>75276.380984770803</v>
      </c>
      <c r="FD184">
        <v>447058.38722173002</v>
      </c>
      <c r="FE184">
        <v>319107.08699010598</v>
      </c>
      <c r="FF184">
        <v>8078.6035209437796</v>
      </c>
      <c r="FG184">
        <v>54500.679460494299</v>
      </c>
      <c r="FH184">
        <v>16688.551882915101</v>
      </c>
      <c r="FI184">
        <v>40404.7738255769</v>
      </c>
      <c r="FJ184">
        <v>25756.903224293899</v>
      </c>
      <c r="FK184">
        <v>16665.251107484601</v>
      </c>
      <c r="FL184">
        <v>291940.976987503</v>
      </c>
      <c r="FM184">
        <v>5734.09508574559</v>
      </c>
      <c r="FN184">
        <v>11137.9223860033</v>
      </c>
      <c r="FO184">
        <v>7409.8220422537997</v>
      </c>
      <c r="FP184">
        <v>6743.34023306565</v>
      </c>
      <c r="FQ184">
        <v>5605.6732103700197</v>
      </c>
      <c r="FR184">
        <v>7495.6911695332101</v>
      </c>
      <c r="FS184">
        <v>3238.6669226834601</v>
      </c>
      <c r="FT184">
        <v>105314.239741912</v>
      </c>
      <c r="FU184">
        <v>115551.429981493</v>
      </c>
      <c r="FV184">
        <v>151022.50246132299</v>
      </c>
      <c r="FW184">
        <v>48473.637237495699</v>
      </c>
      <c r="FX184">
        <v>54652.873367115397</v>
      </c>
      <c r="FY184">
        <v>34294.527125463603</v>
      </c>
      <c r="FZ184">
        <v>26872.228797150001</v>
      </c>
      <c r="GA184">
        <v>13807.728732375501</v>
      </c>
      <c r="GB184">
        <v>123608.276443856</v>
      </c>
      <c r="GC184">
        <v>150778.83679474</v>
      </c>
      <c r="GD184">
        <v>6.0822904353935003</v>
      </c>
      <c r="GE184">
        <v>2324.8424889876901</v>
      </c>
      <c r="GF184">
        <v>47961.454149316</v>
      </c>
      <c r="GG184">
        <v>12071.317791601599</v>
      </c>
      <c r="GH184">
        <v>56559.805816464803</v>
      </c>
      <c r="GI184">
        <v>9152.2518902441898</v>
      </c>
      <c r="GJ184">
        <v>38313.380426005402</v>
      </c>
      <c r="GK184">
        <v>29322.544598249198</v>
      </c>
      <c r="GL184">
        <v>706.52903160880498</v>
      </c>
      <c r="GM184">
        <v>34284.9142104005</v>
      </c>
      <c r="GN184">
        <v>3488.1103837965402</v>
      </c>
      <c r="GO184">
        <v>130600.458992281</v>
      </c>
      <c r="GP184">
        <v>41883.068952873502</v>
      </c>
      <c r="GQ184">
        <v>96776.548459826095</v>
      </c>
      <c r="GR184">
        <v>35888.4115826915</v>
      </c>
      <c r="GS184">
        <v>18655.434956421599</v>
      </c>
      <c r="GT184">
        <v>1338.4745874295199</v>
      </c>
      <c r="GU184">
        <v>215086.809123546</v>
      </c>
      <c r="GV184">
        <v>289802.783849039</v>
      </c>
      <c r="GW184">
        <v>37113.106411664099</v>
      </c>
      <c r="GX184">
        <v>4624.0533571863198</v>
      </c>
      <c r="GY184">
        <v>8768.4212928731704</v>
      </c>
      <c r="GZ184">
        <v>7977.5721140318501</v>
      </c>
      <c r="HA184">
        <v>4563.5556195201398</v>
      </c>
      <c r="HB184">
        <v>3936.92384622586</v>
      </c>
      <c r="HC184">
        <v>1784.78849076796</v>
      </c>
      <c r="HD184">
        <v>258480.57986081301</v>
      </c>
      <c r="HE184">
        <v>1983.5838726412201</v>
      </c>
      <c r="HF184">
        <v>4395.0101868661704</v>
      </c>
      <c r="HG184">
        <v>2977.54263151941</v>
      </c>
      <c r="HH184">
        <v>4451.1993443769697</v>
      </c>
      <c r="HI184">
        <v>6574.8856091037296</v>
      </c>
      <c r="HJ184">
        <v>157315.830515793</v>
      </c>
      <c r="HK184">
        <v>322047.73147919198</v>
      </c>
      <c r="HL184">
        <v>426186.03238943801</v>
      </c>
      <c r="HM184">
        <v>269292.974090854</v>
      </c>
      <c r="HN184">
        <v>1765.6503228517499</v>
      </c>
      <c r="HO184">
        <v>10153.426857664999</v>
      </c>
      <c r="HP184">
        <v>27237.660820530298</v>
      </c>
      <c r="HQ184">
        <v>234334.52158219501</v>
      </c>
      <c r="HR184">
        <v>149740.53429386299</v>
      </c>
      <c r="HS184">
        <v>285245.312888132</v>
      </c>
      <c r="HT184">
        <v>186780.250367434</v>
      </c>
      <c r="HU184">
        <v>19743.039162943001</v>
      </c>
      <c r="HV184">
        <v>77124.359930591803</v>
      </c>
      <c r="HW184">
        <v>324255.91357864998</v>
      </c>
      <c r="HX184">
        <v>115437.62094554301</v>
      </c>
      <c r="HY184">
        <v>624543.21605452895</v>
      </c>
      <c r="HZ184">
        <v>177129.080137763</v>
      </c>
      <c r="IA184">
        <v>258984.77028942</v>
      </c>
      <c r="IB184">
        <v>284251.68733321701</v>
      </c>
      <c r="IC184">
        <v>78869.218582558999</v>
      </c>
      <c r="ID184">
        <v>175117.09383107399</v>
      </c>
      <c r="IE184">
        <v>374148.96985040302</v>
      </c>
      <c r="IF184">
        <v>126848.034881033</v>
      </c>
      <c r="IG184">
        <v>179500.076067163</v>
      </c>
      <c r="IH184">
        <v>9927.0414507384703</v>
      </c>
      <c r="II184">
        <v>46349.616763881699</v>
      </c>
      <c r="IJ184">
        <v>48381.354228499797</v>
      </c>
      <c r="IK184">
        <v>0</v>
      </c>
      <c r="IL184">
        <v>0</v>
      </c>
      <c r="IM184">
        <v>0</v>
      </c>
      <c r="IN184">
        <v>87018.360495537505</v>
      </c>
      <c r="IO184">
        <v>2124.4629949589998</v>
      </c>
      <c r="IP184">
        <v>270572.83691477199</v>
      </c>
      <c r="IQ184">
        <v>92494.438778994605</v>
      </c>
      <c r="IR184">
        <v>1052.9834943047599</v>
      </c>
      <c r="IS184">
        <v>87634.431623107506</v>
      </c>
      <c r="IT184">
        <v>79741.6333646735</v>
      </c>
      <c r="IU184">
        <v>30560.046830440599</v>
      </c>
      <c r="IV184">
        <v>373.98368714559803</v>
      </c>
      <c r="IW184">
        <v>987.14233937377105</v>
      </c>
      <c r="IX184">
        <v>56028.499825530998</v>
      </c>
      <c r="IY184">
        <v>16994.4880622905</v>
      </c>
      <c r="IZ184">
        <v>14448.9800046727</v>
      </c>
      <c r="JA184">
        <v>135549.16396443199</v>
      </c>
      <c r="JB184">
        <v>23415732.988286398</v>
      </c>
    </row>
    <row r="185" spans="1:262" x14ac:dyDescent="0.35">
      <c r="A185">
        <v>2015</v>
      </c>
      <c r="B185">
        <v>7</v>
      </c>
      <c r="C185">
        <v>3</v>
      </c>
      <c r="D185">
        <v>13504.929916935</v>
      </c>
      <c r="E185">
        <v>344.29002989858799</v>
      </c>
      <c r="F185">
        <v>1597.9492026683799</v>
      </c>
      <c r="G185">
        <v>1983.85945352607</v>
      </c>
      <c r="H185">
        <v>5974.6484179500503</v>
      </c>
      <c r="I185">
        <v>206.39738345067701</v>
      </c>
      <c r="J185">
        <v>9034.7544330192195</v>
      </c>
      <c r="K185">
        <v>9193.4595595944302</v>
      </c>
      <c r="L185">
        <v>9609.8551967773292</v>
      </c>
      <c r="M185">
        <v>1935.5319168357901</v>
      </c>
      <c r="N185">
        <v>485.78791090770102</v>
      </c>
      <c r="O185">
        <v>338.62528758791001</v>
      </c>
      <c r="P185">
        <v>59815.498846925097</v>
      </c>
      <c r="Q185">
        <v>155690.90790223601</v>
      </c>
      <c r="R185">
        <v>272.330471556492</v>
      </c>
      <c r="S185">
        <v>89.893774283909195</v>
      </c>
      <c r="T185">
        <v>8224.3129732094094</v>
      </c>
      <c r="U185">
        <v>2779.3969925893298</v>
      </c>
      <c r="V185">
        <v>12827.856778596901</v>
      </c>
      <c r="W185">
        <v>716.82527850133204</v>
      </c>
      <c r="X185">
        <v>360.93798326704001</v>
      </c>
      <c r="Y185">
        <v>358.75862402487098</v>
      </c>
      <c r="Z185">
        <v>527.81444059784701</v>
      </c>
      <c r="AA185">
        <v>7743.7806629139104</v>
      </c>
      <c r="AB185">
        <v>359.76209481517401</v>
      </c>
      <c r="AC185">
        <v>32537.842033002202</v>
      </c>
      <c r="AD185">
        <v>1284.5122838267</v>
      </c>
      <c r="AE185">
        <v>31477.711822057299</v>
      </c>
      <c r="AF185">
        <v>1420.3747418468199</v>
      </c>
      <c r="AG185">
        <v>3808.1417634703298</v>
      </c>
      <c r="AH185">
        <v>23669.639487811099</v>
      </c>
      <c r="AI185">
        <v>1332.58277214707</v>
      </c>
      <c r="AJ185">
        <v>2366.7653624115201</v>
      </c>
      <c r="AK185">
        <v>1978.39366094242</v>
      </c>
      <c r="AL185">
        <v>5476.7101399809098</v>
      </c>
      <c r="AM185">
        <v>1485.3376109726701</v>
      </c>
      <c r="AN185">
        <v>35367.255036278497</v>
      </c>
      <c r="AO185">
        <v>481.39612527370502</v>
      </c>
      <c r="AP185">
        <v>10604.0604394492</v>
      </c>
      <c r="AQ185">
        <v>4540.3375017745502</v>
      </c>
      <c r="AR185">
        <v>362.275944320777</v>
      </c>
      <c r="AS185">
        <v>2190.7844402630799</v>
      </c>
      <c r="AT185">
        <v>1517.23978877998</v>
      </c>
      <c r="AU185">
        <v>17030.512138770198</v>
      </c>
      <c r="AV185">
        <v>8324.4158864032106</v>
      </c>
      <c r="AW185">
        <v>2747.2296285776001</v>
      </c>
      <c r="AX185">
        <v>275267.92925733601</v>
      </c>
      <c r="AY185">
        <v>17547.017119274198</v>
      </c>
      <c r="AZ185">
        <v>12931.593256984699</v>
      </c>
      <c r="BA185">
        <v>5516.6970464676997</v>
      </c>
      <c r="BB185">
        <v>109519.621560252</v>
      </c>
      <c r="BC185">
        <v>44766.608740666998</v>
      </c>
      <c r="BD185">
        <v>24734.448814456598</v>
      </c>
      <c r="BE185">
        <v>2058.13214457698</v>
      </c>
      <c r="BF185">
        <v>1868.66645428627</v>
      </c>
      <c r="BG185">
        <v>157529.17177910099</v>
      </c>
      <c r="BH185">
        <v>91401.079985000804</v>
      </c>
      <c r="BI185">
        <v>84044.824004363298</v>
      </c>
      <c r="BJ185">
        <v>118752.602914819</v>
      </c>
      <c r="BK185">
        <v>177777.43230460101</v>
      </c>
      <c r="BL185">
        <v>105383.734563299</v>
      </c>
      <c r="BM185">
        <v>509970.61112270597</v>
      </c>
      <c r="BN185">
        <v>112634.770074845</v>
      </c>
      <c r="BO185">
        <v>128046.380883145</v>
      </c>
      <c r="BP185">
        <v>26158.579747203501</v>
      </c>
      <c r="BQ185">
        <v>304646.60835516901</v>
      </c>
      <c r="BR185">
        <v>276143.49605571898</v>
      </c>
      <c r="BS185">
        <v>83337.613295623407</v>
      </c>
      <c r="BT185">
        <v>45794.847571293103</v>
      </c>
      <c r="BU185">
        <v>138805.70658037899</v>
      </c>
      <c r="BV185">
        <v>159789.883645236</v>
      </c>
      <c r="BW185">
        <v>62518.138973406203</v>
      </c>
      <c r="BX185">
        <v>490885.17989513098</v>
      </c>
      <c r="BY185">
        <v>104387.635266588</v>
      </c>
      <c r="BZ185">
        <v>190262.524302056</v>
      </c>
      <c r="CA185">
        <v>5036.6725632023799</v>
      </c>
      <c r="CB185">
        <v>84322.326580787601</v>
      </c>
      <c r="CC185">
        <v>63100.840568711399</v>
      </c>
      <c r="CD185">
        <v>191062.545000618</v>
      </c>
      <c r="CE185">
        <v>490577.282577181</v>
      </c>
      <c r="CF185">
        <v>135120.649060228</v>
      </c>
      <c r="CG185">
        <v>117143.541112387</v>
      </c>
      <c r="CH185">
        <v>166547.29253236399</v>
      </c>
      <c r="CI185">
        <v>3886.5280040743501</v>
      </c>
      <c r="CJ185">
        <v>76850.824107481894</v>
      </c>
      <c r="CK185">
        <v>125019.699853682</v>
      </c>
      <c r="CL185">
        <v>207478.05783632901</v>
      </c>
      <c r="CM185">
        <v>138040.751517575</v>
      </c>
      <c r="CN185">
        <v>341278.17554250697</v>
      </c>
      <c r="CO185">
        <v>170721.10292160499</v>
      </c>
      <c r="CP185">
        <v>94635.107420148706</v>
      </c>
      <c r="CQ185">
        <v>9823.0826714720006</v>
      </c>
      <c r="CR185">
        <v>252480.523909337</v>
      </c>
      <c r="CS185">
        <v>213595.93267367201</v>
      </c>
      <c r="CT185">
        <v>243161.647510879</v>
      </c>
      <c r="CU185">
        <v>238930.07518175599</v>
      </c>
      <c r="CV185">
        <v>68860.294207525396</v>
      </c>
      <c r="CW185">
        <v>51838.4567303929</v>
      </c>
      <c r="CX185">
        <v>17002.204474775899</v>
      </c>
      <c r="CY185">
        <v>399015.20379961899</v>
      </c>
      <c r="CZ185">
        <v>35622.333822838897</v>
      </c>
      <c r="DA185">
        <v>93111.006391233997</v>
      </c>
      <c r="DB185">
        <v>8260.0797053545502</v>
      </c>
      <c r="DC185">
        <v>31850.341897100701</v>
      </c>
      <c r="DD185">
        <v>400124.40775971202</v>
      </c>
      <c r="DE185">
        <v>79726.146495771507</v>
      </c>
      <c r="DF185">
        <v>10052.3332786715</v>
      </c>
      <c r="DG185">
        <v>2974.3757199076199</v>
      </c>
      <c r="DH185">
        <v>552292.17446695198</v>
      </c>
      <c r="DI185">
        <v>59008.195555268001</v>
      </c>
      <c r="DJ185">
        <v>3149.9917989524502</v>
      </c>
      <c r="DK185">
        <v>16395.4392137822</v>
      </c>
      <c r="DL185">
        <v>10004.6036568825</v>
      </c>
      <c r="DM185">
        <v>8148.2372095915298</v>
      </c>
      <c r="DN185">
        <v>6493.6211720584397</v>
      </c>
      <c r="DO185">
        <v>73393.838145693298</v>
      </c>
      <c r="DP185">
        <v>3989.7127636216101</v>
      </c>
      <c r="DQ185">
        <v>28159.9825118226</v>
      </c>
      <c r="DR185">
        <v>85517.620232002402</v>
      </c>
      <c r="DS185">
        <v>40287.684632691402</v>
      </c>
      <c r="DT185">
        <v>13715.391790376299</v>
      </c>
      <c r="DU185">
        <v>36063.464500874703</v>
      </c>
      <c r="DV185">
        <v>172770.04691623201</v>
      </c>
      <c r="DW185">
        <v>21017.3898194254</v>
      </c>
      <c r="DX185">
        <v>78588.651219666499</v>
      </c>
      <c r="DY185">
        <v>68035.546721960796</v>
      </c>
      <c r="DZ185">
        <v>146471.695545592</v>
      </c>
      <c r="EA185">
        <v>66215.531889736405</v>
      </c>
      <c r="EB185">
        <v>190254.66255760001</v>
      </c>
      <c r="EC185">
        <v>293954.93437188899</v>
      </c>
      <c r="ED185">
        <v>24643.880567315398</v>
      </c>
      <c r="EE185">
        <v>15308.0970043054</v>
      </c>
      <c r="EF185">
        <v>95416.049017472105</v>
      </c>
      <c r="EG185">
        <v>11861.200267509899</v>
      </c>
      <c r="EH185">
        <v>14474.580365272401</v>
      </c>
      <c r="EI185">
        <v>224103.25469948901</v>
      </c>
      <c r="EJ185">
        <v>231726.94209952099</v>
      </c>
      <c r="EK185">
        <v>42105.775042008201</v>
      </c>
      <c r="EL185">
        <v>77805.949299955304</v>
      </c>
      <c r="EM185">
        <v>4621.9595186141796</v>
      </c>
      <c r="EN185">
        <v>6612.9324126106103</v>
      </c>
      <c r="EO185">
        <v>4652.63898145237</v>
      </c>
      <c r="EP185">
        <v>65904.725728370802</v>
      </c>
      <c r="EQ185">
        <v>17424.399788928698</v>
      </c>
      <c r="ER185">
        <v>80150.907387270796</v>
      </c>
      <c r="ES185">
        <v>34666.480511305897</v>
      </c>
      <c r="ET185">
        <v>12229.315145632399</v>
      </c>
      <c r="EU185">
        <v>33007.695397261901</v>
      </c>
      <c r="EV185">
        <v>58322.538737456802</v>
      </c>
      <c r="EW185">
        <v>4070.8818811003098</v>
      </c>
      <c r="EX185">
        <v>64670.462852003002</v>
      </c>
      <c r="EY185">
        <v>523503.65224711603</v>
      </c>
      <c r="EZ185">
        <v>30486.190866274999</v>
      </c>
      <c r="FA185">
        <v>245647.303376664</v>
      </c>
      <c r="FB185">
        <v>8518.6300005569392</v>
      </c>
      <c r="FC185">
        <v>73454.244084626494</v>
      </c>
      <c r="FD185">
        <v>441105.25225675298</v>
      </c>
      <c r="FE185">
        <v>319107.08699010598</v>
      </c>
      <c r="FF185">
        <v>7721.62913559956</v>
      </c>
      <c r="FG185">
        <v>53181.438314350497</v>
      </c>
      <c r="FH185">
        <v>16477.889743999</v>
      </c>
      <c r="FI185">
        <v>39894.738195389502</v>
      </c>
      <c r="FJ185">
        <v>25756.903224293899</v>
      </c>
      <c r="FK185">
        <v>16665.251107484601</v>
      </c>
      <c r="FL185">
        <v>288053.42205622297</v>
      </c>
      <c r="FM185">
        <v>5661.7127278282396</v>
      </c>
      <c r="FN185">
        <v>10885.9474669998</v>
      </c>
      <c r="FO185">
        <v>7311.1511036362999</v>
      </c>
      <c r="FP185">
        <v>6590.7846172018299</v>
      </c>
      <c r="FQ185">
        <v>5478.8552092930504</v>
      </c>
      <c r="FR185">
        <v>7401.0719152379997</v>
      </c>
      <c r="FS185">
        <v>3197.7847355436702</v>
      </c>
      <c r="FT185">
        <v>103911.850477249</v>
      </c>
      <c r="FU185">
        <v>114012.719876196</v>
      </c>
      <c r="FV185">
        <v>149116.12235020401</v>
      </c>
      <c r="FW185">
        <v>48473.637237495699</v>
      </c>
      <c r="FX185">
        <v>53416.453066925897</v>
      </c>
      <c r="FY185">
        <v>33861.6220724636</v>
      </c>
      <c r="FZ185">
        <v>26533.016549402699</v>
      </c>
      <c r="GA185">
        <v>13633.4316640173</v>
      </c>
      <c r="GB185">
        <v>121962.279470102</v>
      </c>
      <c r="GC185">
        <v>147404.450294298</v>
      </c>
      <c r="GD185">
        <v>4.2404360622753901</v>
      </c>
      <c r="GE185">
        <v>1815.64219806913</v>
      </c>
      <c r="GF185">
        <v>37456.662310130698</v>
      </c>
      <c r="GG185">
        <v>9427.3887682936893</v>
      </c>
      <c r="GH185">
        <v>44171.753846293599</v>
      </c>
      <c r="GI185">
        <v>7147.6733662592796</v>
      </c>
      <c r="GJ185">
        <v>29921.7648428393</v>
      </c>
      <c r="GK185">
        <v>25245.711615218599</v>
      </c>
      <c r="GL185">
        <v>492.57614651949001</v>
      </c>
      <c r="GM185">
        <v>23902.670902362799</v>
      </c>
      <c r="GN185">
        <v>2867.03465289004</v>
      </c>
      <c r="GO185">
        <v>130600.458992281</v>
      </c>
      <c r="GP185">
        <v>41883.068952873502</v>
      </c>
      <c r="GQ185">
        <v>96776.548459826095</v>
      </c>
      <c r="GR185">
        <v>35888.4115826915</v>
      </c>
      <c r="GS185">
        <v>18655.434956421599</v>
      </c>
      <c r="GT185">
        <v>1338.4745874295199</v>
      </c>
      <c r="GU185">
        <v>215086.809123546</v>
      </c>
      <c r="GV185">
        <v>289802.783849039</v>
      </c>
      <c r="GW185">
        <v>37113.106411664099</v>
      </c>
      <c r="GX185">
        <v>4624.0533571863198</v>
      </c>
      <c r="GY185">
        <v>8768.4212928731704</v>
      </c>
      <c r="GZ185">
        <v>7977.5721140318501</v>
      </c>
      <c r="HA185">
        <v>4563.5556195201398</v>
      </c>
      <c r="HB185">
        <v>3936.92384622586</v>
      </c>
      <c r="HC185">
        <v>1784.78849076796</v>
      </c>
      <c r="HD185">
        <v>258480.57986081301</v>
      </c>
      <c r="HE185">
        <v>1983.5838726412201</v>
      </c>
      <c r="HF185">
        <v>4395.0101868661704</v>
      </c>
      <c r="HG185">
        <v>2977.54263151941</v>
      </c>
      <c r="HH185">
        <v>4451.1993443769697</v>
      </c>
      <c r="HI185">
        <v>6574.8856091037296</v>
      </c>
      <c r="HJ185">
        <v>157315.830515793</v>
      </c>
      <c r="HK185">
        <v>322047.73147919198</v>
      </c>
      <c r="HL185">
        <v>426186.03238943801</v>
      </c>
      <c r="HM185">
        <v>269292.974090854</v>
      </c>
      <c r="HN185">
        <v>1478.4689331161601</v>
      </c>
      <c r="HO185">
        <v>10153.426857664999</v>
      </c>
      <c r="HP185">
        <v>27237.660820530298</v>
      </c>
      <c r="HQ185">
        <v>234334.52158219501</v>
      </c>
      <c r="HR185">
        <v>149740.53429386299</v>
      </c>
      <c r="HS185">
        <v>285245.312888132</v>
      </c>
      <c r="HT185">
        <v>186780.250367434</v>
      </c>
      <c r="HU185">
        <v>19743.039162943001</v>
      </c>
      <c r="HV185">
        <v>77124.359930591803</v>
      </c>
      <c r="HW185">
        <v>324255.91357864998</v>
      </c>
      <c r="HX185">
        <v>115437.62094554301</v>
      </c>
      <c r="HY185">
        <v>624543.21605452895</v>
      </c>
      <c r="HZ185">
        <v>177129.080137763</v>
      </c>
      <c r="IA185">
        <v>258984.77028942</v>
      </c>
      <c r="IB185">
        <v>284251.68733321701</v>
      </c>
      <c r="IC185">
        <v>78869.218582558999</v>
      </c>
      <c r="ID185">
        <v>175117.09383107399</v>
      </c>
      <c r="IE185">
        <v>374148.96985040302</v>
      </c>
      <c r="IF185">
        <v>126848.034881033</v>
      </c>
      <c r="IG185">
        <v>179500.076067163</v>
      </c>
      <c r="IH185">
        <v>9927.0414507384703</v>
      </c>
      <c r="II185">
        <v>46349.616763881699</v>
      </c>
      <c r="IJ185">
        <v>48381.354228499797</v>
      </c>
      <c r="IK185">
        <v>0</v>
      </c>
      <c r="IL185">
        <v>0</v>
      </c>
      <c r="IM185">
        <v>0</v>
      </c>
      <c r="IN185">
        <v>87018.360495537505</v>
      </c>
      <c r="IO185">
        <v>2124.4629949589998</v>
      </c>
      <c r="IP185">
        <v>270572.83691477199</v>
      </c>
      <c r="IQ185">
        <v>92494.438778994605</v>
      </c>
      <c r="IR185">
        <v>1052.9834943047599</v>
      </c>
      <c r="IS185">
        <v>87634.431623107506</v>
      </c>
      <c r="IT185">
        <v>79741.6333646735</v>
      </c>
      <c r="IU185">
        <v>30560.046830440599</v>
      </c>
      <c r="IV185">
        <v>373.98368714559803</v>
      </c>
      <c r="IW185">
        <v>987.14233937377105</v>
      </c>
      <c r="IX185">
        <v>56028.499825530998</v>
      </c>
      <c r="IY185">
        <v>16994.4880622905</v>
      </c>
      <c r="IZ185">
        <v>14448.9800046727</v>
      </c>
      <c r="JA185">
        <v>135549.16396443199</v>
      </c>
      <c r="JB185">
        <v>22195970.291028101</v>
      </c>
    </row>
    <row r="186" spans="1:262" x14ac:dyDescent="0.35">
      <c r="A186">
        <v>2015</v>
      </c>
      <c r="B186">
        <v>7</v>
      </c>
      <c r="C186">
        <v>4</v>
      </c>
      <c r="D186">
        <v>4279.6968923774702</v>
      </c>
      <c r="E186">
        <v>102.676565542868</v>
      </c>
      <c r="F186">
        <v>509.43458274645701</v>
      </c>
      <c r="G186">
        <v>619.16067086029102</v>
      </c>
      <c r="H186">
        <v>1946.9151118341099</v>
      </c>
      <c r="I186">
        <v>65.800567841940804</v>
      </c>
      <c r="J186">
        <v>2819.7383669813798</v>
      </c>
      <c r="K186">
        <v>2930.9231025101399</v>
      </c>
      <c r="L186">
        <v>3063.67221451664</v>
      </c>
      <c r="M186">
        <v>617.05772173429898</v>
      </c>
      <c r="N186">
        <v>162.521168165078</v>
      </c>
      <c r="O186">
        <v>102.470826621013</v>
      </c>
      <c r="P186">
        <v>20626.151375153098</v>
      </c>
      <c r="Q186">
        <v>54248.264172101</v>
      </c>
      <c r="R186">
        <v>82.409464258452104</v>
      </c>
      <c r="S186">
        <v>30.998029470735801</v>
      </c>
      <c r="T186">
        <v>2488.7454648108701</v>
      </c>
      <c r="U186">
        <v>886.08633168193899</v>
      </c>
      <c r="V186">
        <v>4003.5620439839799</v>
      </c>
      <c r="W186">
        <v>223.72049569219499</v>
      </c>
      <c r="X186">
        <v>112.648405340094</v>
      </c>
      <c r="Y186">
        <v>111.96822936894399</v>
      </c>
      <c r="Z186">
        <v>168.27001062644001</v>
      </c>
      <c r="AA186">
        <v>2343.3323936110301</v>
      </c>
      <c r="AB186">
        <v>112.28141165945701</v>
      </c>
      <c r="AC186">
        <v>11337.344447273599</v>
      </c>
      <c r="AD186">
        <v>418.57465105483197</v>
      </c>
      <c r="AE186">
        <v>10854.4451104009</v>
      </c>
      <c r="AF186">
        <v>429.81720280079702</v>
      </c>
      <c r="AG186">
        <v>1188.51746519169</v>
      </c>
      <c r="AH186">
        <v>7713.0528169716399</v>
      </c>
      <c r="AI186">
        <v>415.89783072231302</v>
      </c>
      <c r="AJ186">
        <v>726.99677635854005</v>
      </c>
      <c r="AK186">
        <v>644.68471551790299</v>
      </c>
      <c r="AL186">
        <v>1784.65559624049</v>
      </c>
      <c r="AM186">
        <v>473.53341696964799</v>
      </c>
      <c r="AN186">
        <v>11275.266311474301</v>
      </c>
      <c r="AO186">
        <v>143.56529819730099</v>
      </c>
      <c r="AP186">
        <v>3162.4166028053501</v>
      </c>
      <c r="AQ186">
        <v>1417.03506694202</v>
      </c>
      <c r="AR186">
        <v>113.06598172744501</v>
      </c>
      <c r="AS186">
        <v>713.89494998647604</v>
      </c>
      <c r="AT186">
        <v>473.52911205843799</v>
      </c>
      <c r="AU186">
        <v>5872.6237871827598</v>
      </c>
      <c r="AV186">
        <v>2793.20959948378</v>
      </c>
      <c r="AW186">
        <v>831.33452012204498</v>
      </c>
      <c r="AX186">
        <v>86096.560763524001</v>
      </c>
      <c r="AY186">
        <v>5717.9185129102898</v>
      </c>
      <c r="AZ186">
        <v>4213.9239953392798</v>
      </c>
      <c r="BA186">
        <v>1829.11503562496</v>
      </c>
      <c r="BB186">
        <v>38561.5527550306</v>
      </c>
      <c r="BC186">
        <v>15205.5187210532</v>
      </c>
      <c r="BD186">
        <v>8616.6533973611095</v>
      </c>
      <c r="BE186">
        <v>684.73858783673302</v>
      </c>
      <c r="BF186">
        <v>634.71510470352098</v>
      </c>
      <c r="BG186">
        <v>61226.540464346501</v>
      </c>
      <c r="BH186">
        <v>35524.670503784502</v>
      </c>
      <c r="BI186">
        <v>32665.529562599499</v>
      </c>
      <c r="BJ186">
        <v>46155.330885674302</v>
      </c>
      <c r="BK186">
        <v>69096.390400049801</v>
      </c>
      <c r="BL186">
        <v>40959.2802123765</v>
      </c>
      <c r="BM186">
        <v>198209.23264496101</v>
      </c>
      <c r="BN186">
        <v>43777.525329405602</v>
      </c>
      <c r="BO186">
        <v>49767.524528400303</v>
      </c>
      <c r="BP186">
        <v>10167.001599093501</v>
      </c>
      <c r="BQ186">
        <v>118406.37313792</v>
      </c>
      <c r="BR186">
        <v>107328.126875004</v>
      </c>
      <c r="BS186">
        <v>32390.659425300699</v>
      </c>
      <c r="BT186">
        <v>17798.9895853331</v>
      </c>
      <c r="BU186">
        <v>53949.329604443898</v>
      </c>
      <c r="BV186">
        <v>62105.206713822103</v>
      </c>
      <c r="BW186">
        <v>24298.796993476699</v>
      </c>
      <c r="BX186">
        <v>190791.33719018701</v>
      </c>
      <c r="BY186">
        <v>40572.128339438998</v>
      </c>
      <c r="BZ186">
        <v>73948.945528411699</v>
      </c>
      <c r="CA186">
        <v>1957.5932064761</v>
      </c>
      <c r="CB186">
        <v>32773.385920457004</v>
      </c>
      <c r="CC186">
        <v>24525.2744287395</v>
      </c>
      <c r="CD186">
        <v>74259.887934314407</v>
      </c>
      <c r="CE186">
        <v>190671.66737041</v>
      </c>
      <c r="CF186">
        <v>52517.065847688304</v>
      </c>
      <c r="CG186">
        <v>45529.9401314184</v>
      </c>
      <c r="CH186">
        <v>64731.594982034701</v>
      </c>
      <c r="CI186">
        <v>1510.56887698843</v>
      </c>
      <c r="CJ186">
        <v>29869.452361072901</v>
      </c>
      <c r="CK186">
        <v>48591.150613460202</v>
      </c>
      <c r="CL186">
        <v>80640.071677602493</v>
      </c>
      <c r="CM186">
        <v>53652.016087352298</v>
      </c>
      <c r="CN186">
        <v>132643.88930929301</v>
      </c>
      <c r="CO186">
        <v>51738.0416995177</v>
      </c>
      <c r="CP186">
        <v>30386.656680967299</v>
      </c>
      <c r="CQ186">
        <v>3154.1216449576</v>
      </c>
      <c r="CR186">
        <v>81069.691870295501</v>
      </c>
      <c r="CS186">
        <v>68584.127514013802</v>
      </c>
      <c r="CT186">
        <v>78077.467256282602</v>
      </c>
      <c r="CU186">
        <v>84126.611904113699</v>
      </c>
      <c r="CV186">
        <v>23988.6197779256</v>
      </c>
      <c r="CW186">
        <v>17865.840919915699</v>
      </c>
      <c r="CX186">
        <v>5922.9984888355402</v>
      </c>
      <c r="CY186">
        <v>162652.986005274</v>
      </c>
      <c r="CZ186">
        <v>14520.947847569099</v>
      </c>
      <c r="DA186">
        <v>37955.4038925692</v>
      </c>
      <c r="DB186">
        <v>3367.1063556570298</v>
      </c>
      <c r="DC186">
        <v>12983.3479163714</v>
      </c>
      <c r="DD186">
        <v>163105.137538549</v>
      </c>
      <c r="DE186">
        <v>29730.048361933099</v>
      </c>
      <c r="DF186">
        <v>3792.0063111528402</v>
      </c>
      <c r="DG186">
        <v>962.86646667332695</v>
      </c>
      <c r="DH186">
        <v>227368.145898788</v>
      </c>
      <c r="DI186">
        <v>20556.478639066099</v>
      </c>
      <c r="DJ186">
        <v>1019.71699580761</v>
      </c>
      <c r="DK186">
        <v>5650.59855714882</v>
      </c>
      <c r="DL186">
        <v>3398.18432713332</v>
      </c>
      <c r="DM186">
        <v>2597.4625925446298</v>
      </c>
      <c r="DN186">
        <v>2523.8624374201099</v>
      </c>
      <c r="DO186">
        <v>24418.0594624205</v>
      </c>
      <c r="DP186">
        <v>1355.1540718732899</v>
      </c>
      <c r="DQ186">
        <v>9915.0511638043499</v>
      </c>
      <c r="DR186">
        <v>28679.736482864599</v>
      </c>
      <c r="DS186">
        <v>13403.673984340199</v>
      </c>
      <c r="DT186">
        <v>5646.364996323</v>
      </c>
      <c r="DU186">
        <v>12563.302956258</v>
      </c>
      <c r="DV186">
        <v>65318.783916169297</v>
      </c>
      <c r="DW186">
        <v>9177.1710301611893</v>
      </c>
      <c r="DX186">
        <v>29711.8350021025</v>
      </c>
      <c r="DY186">
        <v>25722.0464673768</v>
      </c>
      <c r="DZ186">
        <v>58102.812403173397</v>
      </c>
      <c r="EA186">
        <v>25033.957544139299</v>
      </c>
      <c r="EB186">
        <v>73484.883935185106</v>
      </c>
      <c r="EC186">
        <v>102404.052054161</v>
      </c>
      <c r="ED186">
        <v>8198.9953963568005</v>
      </c>
      <c r="EE186">
        <v>5332.8281963650497</v>
      </c>
      <c r="EF186">
        <v>30888.133387612401</v>
      </c>
      <c r="EG186">
        <v>4423.0666234739801</v>
      </c>
      <c r="EH186">
        <v>5397.6015798162198</v>
      </c>
      <c r="EI186">
        <v>81266.695924644606</v>
      </c>
      <c r="EJ186">
        <v>90064.835845330497</v>
      </c>
      <c r="EK186">
        <v>15701.3324152318</v>
      </c>
      <c r="EL186">
        <v>25187.382679057999</v>
      </c>
      <c r="EM186">
        <v>1610.13586707683</v>
      </c>
      <c r="EN186">
        <v>2368.2010031914701</v>
      </c>
      <c r="EO186">
        <v>1777.55649325331</v>
      </c>
      <c r="EP186">
        <v>23377.301592462802</v>
      </c>
      <c r="EQ186">
        <v>6657.0510003729796</v>
      </c>
      <c r="ER186">
        <v>28430.6157744191</v>
      </c>
      <c r="ES186">
        <v>12541.662845918299</v>
      </c>
      <c r="ET186">
        <v>4379.5210035721402</v>
      </c>
      <c r="EU186">
        <v>12240.5590705419</v>
      </c>
      <c r="EV186">
        <v>20687.796855767701</v>
      </c>
      <c r="EW186">
        <v>1472.76640966385</v>
      </c>
      <c r="EX186">
        <v>23159.5675635386</v>
      </c>
      <c r="EY186">
        <v>185693.85773300199</v>
      </c>
      <c r="EZ186">
        <v>10813.8660833467</v>
      </c>
      <c r="FA186">
        <v>87134.435853351795</v>
      </c>
      <c r="FB186">
        <v>3081.8757428019499</v>
      </c>
      <c r="FC186">
        <v>26345.990827595499</v>
      </c>
      <c r="FD186">
        <v>156466.025798002</v>
      </c>
      <c r="FE186">
        <v>111684.33281301</v>
      </c>
      <c r="FF186">
        <v>2950.0745841652101</v>
      </c>
      <c r="FG186">
        <v>19074.7002230939</v>
      </c>
      <c r="FH186">
        <v>5901.0061781066197</v>
      </c>
      <c r="FI186">
        <v>14286.9687940882</v>
      </c>
      <c r="FJ186">
        <v>9014.66206553952</v>
      </c>
      <c r="FK186">
        <v>5832.6735036079099</v>
      </c>
      <c r="FL186">
        <v>102176.462275306</v>
      </c>
      <c r="FM186">
        <v>2027.55342490058</v>
      </c>
      <c r="FN186">
        <v>3938.3254624005799</v>
      </c>
      <c r="FO186">
        <v>2593.3646252046701</v>
      </c>
      <c r="FP186">
        <v>2384.4185316721801</v>
      </c>
      <c r="FQ186">
        <v>1982.1439558638399</v>
      </c>
      <c r="FR186">
        <v>2650.4468578773099</v>
      </c>
      <c r="FS186">
        <v>1145.17986064147</v>
      </c>
      <c r="FT186">
        <v>36858.945102806603</v>
      </c>
      <c r="FU186">
        <v>40441.860708259497</v>
      </c>
      <c r="FV186">
        <v>53400.961707752402</v>
      </c>
      <c r="FW186">
        <v>16965.294895056399</v>
      </c>
      <c r="FX186">
        <v>19325.040641830299</v>
      </c>
      <c r="FY186">
        <v>12126.4096407181</v>
      </c>
      <c r="FZ186">
        <v>9501.9142022631695</v>
      </c>
      <c r="GA186">
        <v>4882.3584650734701</v>
      </c>
      <c r="GB186">
        <v>43261.677498332101</v>
      </c>
      <c r="GC186">
        <v>54123.7534727108</v>
      </c>
      <c r="GD186">
        <v>1.7831042543401101</v>
      </c>
      <c r="GE186">
        <v>681.55846499237805</v>
      </c>
      <c r="GF186">
        <v>14060.537530456</v>
      </c>
      <c r="GG186">
        <v>3538.86719786406</v>
      </c>
      <c r="GH186">
        <v>16581.2585648854</v>
      </c>
      <c r="GI186">
        <v>2683.10424430282</v>
      </c>
      <c r="GJ186">
        <v>11232.0765279834</v>
      </c>
      <c r="GK186">
        <v>8596.2935470761204</v>
      </c>
      <c r="GL186">
        <v>207.128373013144</v>
      </c>
      <c r="GM186">
        <v>10051.0781320977</v>
      </c>
      <c r="GN186">
        <v>980.87222545808402</v>
      </c>
      <c r="GO186">
        <v>74792.431576500094</v>
      </c>
      <c r="GP186">
        <v>19334.787368296798</v>
      </c>
      <c r="GQ186">
        <v>55422.1128680658</v>
      </c>
      <c r="GR186">
        <v>17796.354976374299</v>
      </c>
      <c r="GS186">
        <v>8612.0448468415307</v>
      </c>
      <c r="GT186">
        <v>766.51927389568596</v>
      </c>
      <c r="GU186">
        <v>106657.303488583</v>
      </c>
      <c r="GV186">
        <v>143707.48069012701</v>
      </c>
      <c r="GW186">
        <v>19772.709501051399</v>
      </c>
      <c r="GX186">
        <v>2356.7134477315999</v>
      </c>
      <c r="GY186">
        <v>4190.4166123282403</v>
      </c>
      <c r="GZ186">
        <v>3550.4338249360999</v>
      </c>
      <c r="HA186">
        <v>2325.87992984114</v>
      </c>
      <c r="HB186">
        <v>2006.5082849176599</v>
      </c>
      <c r="HC186">
        <v>852.94799273446404</v>
      </c>
      <c r="HD186">
        <v>125046.11134249</v>
      </c>
      <c r="HE186">
        <v>1010.9612554734</v>
      </c>
      <c r="HF186">
        <v>2100.3693918499098</v>
      </c>
      <c r="HG186">
        <v>1517.5462346234301</v>
      </c>
      <c r="HH186">
        <v>1981.01483608178</v>
      </c>
      <c r="HI186">
        <v>4188.6186592040303</v>
      </c>
      <c r="HJ186">
        <v>87033.988615732203</v>
      </c>
      <c r="HK186">
        <v>191735.93689266901</v>
      </c>
      <c r="HL186">
        <v>218337.883632143</v>
      </c>
      <c r="HM186">
        <v>127756.431673484</v>
      </c>
      <c r="HN186">
        <v>616.92476390937804</v>
      </c>
      <c r="HO186">
        <v>6884.0285622128704</v>
      </c>
      <c r="HP186">
        <v>13954.0312602514</v>
      </c>
      <c r="HQ186">
        <v>120051.103545915</v>
      </c>
      <c r="HR186">
        <v>71039.047352979396</v>
      </c>
      <c r="HS186">
        <v>169825.06617775201</v>
      </c>
      <c r="HT186">
        <v>88611.2174837973</v>
      </c>
      <c r="HU186">
        <v>8665.0283529147691</v>
      </c>
      <c r="HV186">
        <v>42668.564518819301</v>
      </c>
      <c r="HW186">
        <v>153831.634886463</v>
      </c>
      <c r="HX186">
        <v>54765.255509054303</v>
      </c>
      <c r="HY186">
        <v>296292.21845976898</v>
      </c>
      <c r="HZ186">
        <v>90744.382846521898</v>
      </c>
      <c r="IA186">
        <v>132679.586707521</v>
      </c>
      <c r="IB186">
        <v>145623.993079362</v>
      </c>
      <c r="IC186">
        <v>40405.215000808603</v>
      </c>
      <c r="ID186">
        <v>89713.629141065394</v>
      </c>
      <c r="IE186">
        <v>177501.61311772899</v>
      </c>
      <c r="IF186">
        <v>64985.075469374402</v>
      </c>
      <c r="IG186">
        <v>72341.635251761894</v>
      </c>
      <c r="IH186">
        <v>4189.1337903343501</v>
      </c>
      <c r="II186">
        <v>16893.7529659801</v>
      </c>
      <c r="IJ186">
        <v>17634.2913612345</v>
      </c>
      <c r="IK186">
        <v>0</v>
      </c>
      <c r="IL186">
        <v>0</v>
      </c>
      <c r="IM186">
        <v>0</v>
      </c>
      <c r="IN186">
        <v>31716.911343736701</v>
      </c>
      <c r="IO186">
        <v>832.77762296485298</v>
      </c>
      <c r="IP186">
        <v>98619.815767377499</v>
      </c>
      <c r="IQ186">
        <v>33712.861260957703</v>
      </c>
      <c r="IR186">
        <v>412.76364591385402</v>
      </c>
      <c r="IS186">
        <v>36981.044204443802</v>
      </c>
      <c r="IT186">
        <v>35077.862302217902</v>
      </c>
      <c r="IU186">
        <v>13443.1797974987</v>
      </c>
      <c r="IV186">
        <v>150.72189426523099</v>
      </c>
      <c r="IW186">
        <v>416.56634056189398</v>
      </c>
      <c r="IX186">
        <v>24646.5982567959</v>
      </c>
      <c r="IY186">
        <v>6849.0726223014599</v>
      </c>
      <c r="IZ186">
        <v>5823.1888484934698</v>
      </c>
      <c r="JA186">
        <v>57200.686209760002</v>
      </c>
      <c r="JB186">
        <v>9062549.2393017597</v>
      </c>
    </row>
    <row r="187" spans="1:262" x14ac:dyDescent="0.35">
      <c r="A187">
        <v>2015</v>
      </c>
      <c r="B187">
        <v>7</v>
      </c>
      <c r="C187">
        <v>5</v>
      </c>
      <c r="D187">
        <v>4617.5949248292</v>
      </c>
      <c r="E187">
        <v>112.718101972935</v>
      </c>
      <c r="F187">
        <v>543.77027881110803</v>
      </c>
      <c r="G187">
        <v>619.16067086029102</v>
      </c>
      <c r="H187">
        <v>2269.6311107852898</v>
      </c>
      <c r="I187">
        <v>70.235500951746502</v>
      </c>
      <c r="J187">
        <v>2819.7383669813798</v>
      </c>
      <c r="K187">
        <v>3128.4661988074299</v>
      </c>
      <c r="L187">
        <v>3270.16255019869</v>
      </c>
      <c r="M187">
        <v>658.64717621065495</v>
      </c>
      <c r="N187">
        <v>151.61395041308501</v>
      </c>
      <c r="O187">
        <v>117.467110884923</v>
      </c>
      <c r="P187">
        <v>21432.2855895184</v>
      </c>
      <c r="Q187">
        <v>57996.618837026901</v>
      </c>
      <c r="R187">
        <v>94.469831026322595</v>
      </c>
      <c r="S187">
        <v>32.2095289734674</v>
      </c>
      <c r="T187">
        <v>2852.96556219385</v>
      </c>
      <c r="U187">
        <v>945.80821158975596</v>
      </c>
      <c r="V187">
        <v>4003.5620439839799</v>
      </c>
      <c r="W187">
        <v>223.72049569219499</v>
      </c>
      <c r="X187">
        <v>112.648405340094</v>
      </c>
      <c r="Y187">
        <v>111.96822936894399</v>
      </c>
      <c r="Z187">
        <v>179.61134499466499</v>
      </c>
      <c r="AA187">
        <v>2686.2717438456998</v>
      </c>
      <c r="AB187">
        <v>112.28141165945701</v>
      </c>
      <c r="AC187">
        <v>12120.713069207501</v>
      </c>
      <c r="AD187">
        <v>487.95658549549</v>
      </c>
      <c r="AE187">
        <v>11278.6706201577</v>
      </c>
      <c r="AF187">
        <v>492.71960309623501</v>
      </c>
      <c r="AG187">
        <v>1188.51746519169</v>
      </c>
      <c r="AH187">
        <v>8991.5500301589509</v>
      </c>
      <c r="AI187">
        <v>415.89783072231302</v>
      </c>
      <c r="AJ187">
        <v>869.06003634046704</v>
      </c>
      <c r="AK187">
        <v>751.54611420565402</v>
      </c>
      <c r="AL187">
        <v>2080.4758454253601</v>
      </c>
      <c r="AM187">
        <v>505.44938818987799</v>
      </c>
      <c r="AN187">
        <v>12035.214949102399</v>
      </c>
      <c r="AO187">
        <v>157.60566041938699</v>
      </c>
      <c r="AP187">
        <v>3471.69381086371</v>
      </c>
      <c r="AQ187">
        <v>1417.03506694202</v>
      </c>
      <c r="AR187">
        <v>113.06598172744501</v>
      </c>
      <c r="AS187">
        <v>832.22847183892395</v>
      </c>
      <c r="AT187">
        <v>473.52911205843799</v>
      </c>
      <c r="AU187">
        <v>6102.1442089443599</v>
      </c>
      <c r="AV187">
        <v>3503.5269861534398</v>
      </c>
      <c r="AW187">
        <v>952.99772118374904</v>
      </c>
      <c r="AX187">
        <v>99031.133643547597</v>
      </c>
      <c r="AY187">
        <v>6665.7070290089196</v>
      </c>
      <c r="AZ187">
        <v>4912.4139723260696</v>
      </c>
      <c r="BA187">
        <v>2078.1173231705902</v>
      </c>
      <c r="BB187">
        <v>43636.430530356301</v>
      </c>
      <c r="BC187">
        <v>18369.437834446999</v>
      </c>
      <c r="BD187">
        <v>9488.5666578856599</v>
      </c>
      <c r="BE187">
        <v>911.77784873657299</v>
      </c>
      <c r="BF187">
        <v>766.78473601118105</v>
      </c>
      <c r="BG187">
        <v>79239.285333024003</v>
      </c>
      <c r="BH187">
        <v>45975.968608748102</v>
      </c>
      <c r="BI187">
        <v>42275.673228220803</v>
      </c>
      <c r="BJ187">
        <v>59734.151332947098</v>
      </c>
      <c r="BK187">
        <v>89424.431837363998</v>
      </c>
      <c r="BL187">
        <v>53009.4313212708</v>
      </c>
      <c r="BM187">
        <v>256522.054358758</v>
      </c>
      <c r="BN187">
        <v>56656.799395198002</v>
      </c>
      <c r="BO187">
        <v>64409.046248833598</v>
      </c>
      <c r="BP187">
        <v>13158.1163100504</v>
      </c>
      <c r="BQ187">
        <v>153241.328273116</v>
      </c>
      <c r="BR187">
        <v>138903.88065711199</v>
      </c>
      <c r="BS187">
        <v>41919.936760444602</v>
      </c>
      <c r="BT187">
        <v>23035.4222808493</v>
      </c>
      <c r="BU187">
        <v>69821.131320350396</v>
      </c>
      <c r="BV187">
        <v>80376.453710114307</v>
      </c>
      <c r="BW187">
        <v>31447.4620583297</v>
      </c>
      <c r="BX187">
        <v>246921.826580844</v>
      </c>
      <c r="BY187">
        <v>52508.380020735996</v>
      </c>
      <c r="BZ187">
        <v>95704.600494523504</v>
      </c>
      <c r="CA187">
        <v>2533.51382386659</v>
      </c>
      <c r="CB187">
        <v>42415.260744523897</v>
      </c>
      <c r="CC187">
        <v>31740.5687728064</v>
      </c>
      <c r="CD187">
        <v>96107.021631445503</v>
      </c>
      <c r="CE187">
        <v>246766.95010206301</v>
      </c>
      <c r="CF187">
        <v>67967.497983680107</v>
      </c>
      <c r="CG187">
        <v>58924.7716743009</v>
      </c>
      <c r="CH187">
        <v>83775.520974112194</v>
      </c>
      <c r="CI187">
        <v>1954.9756911150901</v>
      </c>
      <c r="CJ187">
        <v>38656.994833122699</v>
      </c>
      <c r="CK187">
        <v>62886.585113559398</v>
      </c>
      <c r="CL187">
        <v>104364.244663766</v>
      </c>
      <c r="CM187">
        <v>69436.348668325503</v>
      </c>
      <c r="CN187">
        <v>171667.49767254401</v>
      </c>
      <c r="CO187">
        <v>65004.2062378556</v>
      </c>
      <c r="CP187">
        <v>37034.243272948297</v>
      </c>
      <c r="CQ187">
        <v>3844.1382195559599</v>
      </c>
      <c r="CR187">
        <v>98805.035457158898</v>
      </c>
      <c r="CS187">
        <v>83588.046216608098</v>
      </c>
      <c r="CT187">
        <v>95158.211937016007</v>
      </c>
      <c r="CU187">
        <v>95198.061121363993</v>
      </c>
      <c r="CV187">
        <v>26416.011796787599</v>
      </c>
      <c r="CW187">
        <v>19119.828584405801</v>
      </c>
      <c r="CX187">
        <v>6522.3426525527702</v>
      </c>
      <c r="CY187">
        <v>223626.017279002</v>
      </c>
      <c r="CZ187">
        <v>19964.3536464967</v>
      </c>
      <c r="DA187">
        <v>52183.584299128503</v>
      </c>
      <c r="DB187">
        <v>4629.3191570794797</v>
      </c>
      <c r="DC187">
        <v>17850.360185773799</v>
      </c>
      <c r="DD187">
        <v>224247.664929477</v>
      </c>
      <c r="DE187">
        <v>34095.662271462803</v>
      </c>
      <c r="DF187">
        <v>4465.4035220809501</v>
      </c>
      <c r="DG187">
        <v>1201.85560748687</v>
      </c>
      <c r="DH187">
        <v>310855.24852476298</v>
      </c>
      <c r="DI187">
        <v>22636.5746448518</v>
      </c>
      <c r="DJ187">
        <v>1272.81677354003</v>
      </c>
      <c r="DK187">
        <v>6047.20910122634</v>
      </c>
      <c r="DL187">
        <v>4105.2684155285397</v>
      </c>
      <c r="DM187">
        <v>3117.7119393058501</v>
      </c>
      <c r="DN187">
        <v>3266.3785068256698</v>
      </c>
      <c r="DO187">
        <v>32514.372816792398</v>
      </c>
      <c r="DP187">
        <v>1637.1305008429199</v>
      </c>
      <c r="DQ187">
        <v>11219.917518955101</v>
      </c>
      <c r="DR187">
        <v>33565.800173579897</v>
      </c>
      <c r="DS187">
        <v>17847.939706768801</v>
      </c>
      <c r="DT187">
        <v>7719.64862208459</v>
      </c>
      <c r="DU187">
        <v>13834.574984781701</v>
      </c>
      <c r="DV187">
        <v>71420.335894869204</v>
      </c>
      <c r="DW187">
        <v>13290.9174181083</v>
      </c>
      <c r="DX187">
        <v>32487.274083769302</v>
      </c>
      <c r="DY187">
        <v>28124.791805083401</v>
      </c>
      <c r="DZ187">
        <v>70742.207599660804</v>
      </c>
      <c r="EA187">
        <v>27372.427185340399</v>
      </c>
      <c r="EB187">
        <v>84464.198742574794</v>
      </c>
      <c r="EC187">
        <v>112766.248001931</v>
      </c>
      <c r="ED187">
        <v>10917.5421351801</v>
      </c>
      <c r="EE187">
        <v>5872.4534320666398</v>
      </c>
      <c r="EF187">
        <v>38554.750426570899</v>
      </c>
      <c r="EG187">
        <v>5072.5577019660996</v>
      </c>
      <c r="EH187">
        <v>6190.1951285410496</v>
      </c>
      <c r="EI187">
        <v>88674.770296441202</v>
      </c>
      <c r="EJ187">
        <v>116561.75854286501</v>
      </c>
      <c r="EK187">
        <v>18006.9443791146</v>
      </c>
      <c r="EL187">
        <v>31439.039740713801</v>
      </c>
      <c r="EM187">
        <v>1773.0644135796299</v>
      </c>
      <c r="EN187">
        <v>2452.7442613508201</v>
      </c>
      <c r="EO187">
        <v>1992.6500844457801</v>
      </c>
      <c r="EP187">
        <v>24266.748555706799</v>
      </c>
      <c r="EQ187">
        <v>7462.5888338293898</v>
      </c>
      <c r="ER187">
        <v>29512.328510326501</v>
      </c>
      <c r="ES187">
        <v>13344.0811604889</v>
      </c>
      <c r="ET187">
        <v>4535.86709679663</v>
      </c>
      <c r="EU187">
        <v>13332.813140091401</v>
      </c>
      <c r="EV187">
        <v>21474.914993282098</v>
      </c>
      <c r="EW187">
        <v>1566.9943246315499</v>
      </c>
      <c r="EX187">
        <v>23986.349283816799</v>
      </c>
      <c r="EY187">
        <v>192759.03748441301</v>
      </c>
      <c r="EZ187">
        <v>11225.306227998</v>
      </c>
      <c r="FA187">
        <v>90449.6798757301</v>
      </c>
      <c r="FB187">
        <v>3279.0548226127298</v>
      </c>
      <c r="FC187">
        <v>28168.1277277398</v>
      </c>
      <c r="FD187">
        <v>162419.16076297901</v>
      </c>
      <c r="FE187">
        <v>111684.33281301</v>
      </c>
      <c r="FF187">
        <v>3307.0489695094202</v>
      </c>
      <c r="FG187">
        <v>20393.9413692376</v>
      </c>
      <c r="FH187">
        <v>6111.6683170227298</v>
      </c>
      <c r="FI187">
        <v>14797.004424275599</v>
      </c>
      <c r="FJ187">
        <v>9014.66206553952</v>
      </c>
      <c r="FK187">
        <v>5832.6735036079099</v>
      </c>
      <c r="FL187">
        <v>106064.017206586</v>
      </c>
      <c r="FM187">
        <v>2099.93578281794</v>
      </c>
      <c r="FN187">
        <v>4190.3003814041303</v>
      </c>
      <c r="FO187">
        <v>2692.0355638221699</v>
      </c>
      <c r="FP187">
        <v>2536.9741475359901</v>
      </c>
      <c r="FQ187">
        <v>2108.9619569408101</v>
      </c>
      <c r="FR187">
        <v>2745.0661121725302</v>
      </c>
      <c r="FS187">
        <v>1186.0620477812599</v>
      </c>
      <c r="FT187">
        <v>38261.334367470103</v>
      </c>
      <c r="FU187">
        <v>41980.570813556602</v>
      </c>
      <c r="FV187">
        <v>55307.341818871297</v>
      </c>
      <c r="FW187">
        <v>16965.294895056399</v>
      </c>
      <c r="FX187">
        <v>20561.460942019799</v>
      </c>
      <c r="FY187">
        <v>12559.314693718101</v>
      </c>
      <c r="FZ187">
        <v>9841.1264500104498</v>
      </c>
      <c r="GA187">
        <v>5056.6555334316599</v>
      </c>
      <c r="GB187">
        <v>44907.674472086401</v>
      </c>
      <c r="GC187">
        <v>57498.139973152502</v>
      </c>
      <c r="GD187">
        <v>3.6249586274582302</v>
      </c>
      <c r="GE187">
        <v>1190.75875591095</v>
      </c>
      <c r="GF187">
        <v>24565.329369641298</v>
      </c>
      <c r="GG187">
        <v>6182.7962211719996</v>
      </c>
      <c r="GH187">
        <v>28969.310535056498</v>
      </c>
      <c r="GI187">
        <v>4687.6827682877301</v>
      </c>
      <c r="GJ187">
        <v>19623.692111149499</v>
      </c>
      <c r="GK187">
        <v>12673.1265301068</v>
      </c>
      <c r="GL187">
        <v>421.081258102459</v>
      </c>
      <c r="GM187">
        <v>20433.321440135402</v>
      </c>
      <c r="GN187">
        <v>1601.94795636458</v>
      </c>
      <c r="GO187">
        <v>48808.577311802597</v>
      </c>
      <c r="GP187">
        <v>15652.7245372293</v>
      </c>
      <c r="GQ187">
        <v>36167.756866383002</v>
      </c>
      <c r="GR187">
        <v>13412.374848048001</v>
      </c>
      <c r="GS187">
        <v>6971.9911122948297</v>
      </c>
      <c r="GT187">
        <v>500.22060323921198</v>
      </c>
      <c r="GU187">
        <v>80383.187263346495</v>
      </c>
      <c r="GV187">
        <v>108306.36959329101</v>
      </c>
      <c r="GW187">
        <v>13870.0731800792</v>
      </c>
      <c r="GX187">
        <v>1591.03821624292</v>
      </c>
      <c r="GY187">
        <v>3017.0269016031202</v>
      </c>
      <c r="GZ187">
        <v>2744.9125530812998</v>
      </c>
      <c r="HA187">
        <v>1570.2222339892701</v>
      </c>
      <c r="HB187">
        <v>1354.61159505193</v>
      </c>
      <c r="HC187">
        <v>614.10768375091698</v>
      </c>
      <c r="HD187">
        <v>82294.520490059804</v>
      </c>
      <c r="HE187">
        <v>682.50893809228705</v>
      </c>
      <c r="HF187">
        <v>1512.2293425125899</v>
      </c>
      <c r="HG187">
        <v>1024.5089646029801</v>
      </c>
      <c r="HH187">
        <v>1531.5628341556401</v>
      </c>
      <c r="HI187">
        <v>2297.2893894280201</v>
      </c>
      <c r="HJ187">
        <v>54966.733981285703</v>
      </c>
      <c r="HK187">
        <v>112524.670450862</v>
      </c>
      <c r="HL187">
        <v>148910.97858418099</v>
      </c>
      <c r="HM187">
        <v>94091.962781808295</v>
      </c>
      <c r="HN187">
        <v>904.10615364497096</v>
      </c>
      <c r="HO187">
        <v>3547.6449588948799</v>
      </c>
      <c r="HP187">
        <v>9516.9395965161602</v>
      </c>
      <c r="HQ187">
        <v>81877.349966679307</v>
      </c>
      <c r="HR187">
        <v>52319.897417571403</v>
      </c>
      <c r="HS187">
        <v>99665.769055305296</v>
      </c>
      <c r="HT187">
        <v>65261.711432620199</v>
      </c>
      <c r="HU187">
        <v>6898.2910244538298</v>
      </c>
      <c r="HV187">
        <v>26947.537078006801</v>
      </c>
      <c r="HW187">
        <v>113296.21745693999</v>
      </c>
      <c r="HX187">
        <v>40334.332413603799</v>
      </c>
      <c r="HY187">
        <v>218217.71339941301</v>
      </c>
      <c r="HZ187">
        <v>61889.556800228202</v>
      </c>
      <c r="IA187">
        <v>90490.238185367096</v>
      </c>
      <c r="IB187">
        <v>99318.592605389495</v>
      </c>
      <c r="IC187">
        <v>27557.197155083399</v>
      </c>
      <c r="ID187">
        <v>61186.561330979202</v>
      </c>
      <c r="IE187">
        <v>130729.036154277</v>
      </c>
      <c r="IF187">
        <v>44321.173314179599</v>
      </c>
      <c r="IG187">
        <v>58744.8614049877</v>
      </c>
      <c r="IH187">
        <v>3248.8157496211802</v>
      </c>
      <c r="II187">
        <v>13960.1698718552</v>
      </c>
      <c r="IJ187">
        <v>14572.114524721899</v>
      </c>
      <c r="IK187">
        <v>0</v>
      </c>
      <c r="IL187">
        <v>0</v>
      </c>
      <c r="IM187">
        <v>0</v>
      </c>
      <c r="IN187">
        <v>26209.3018088268</v>
      </c>
      <c r="IO187">
        <v>639.87291302069298</v>
      </c>
      <c r="IP187">
        <v>81494.584632324797</v>
      </c>
      <c r="IQ187">
        <v>27858.6570442343</v>
      </c>
      <c r="IR187">
        <v>317.15102473531101</v>
      </c>
      <c r="IS187">
        <v>28680.057706928601</v>
      </c>
      <c r="IT187">
        <v>26096.987270703601</v>
      </c>
      <c r="IU187">
        <v>10001.364650744999</v>
      </c>
      <c r="IV187">
        <v>122.393373587619</v>
      </c>
      <c r="IW187">
        <v>323.06136679189802</v>
      </c>
      <c r="IX187">
        <v>18336.4070316531</v>
      </c>
      <c r="IY187">
        <v>5561.7739431732798</v>
      </c>
      <c r="IZ187">
        <v>4728.7073432790203</v>
      </c>
      <c r="JA187">
        <v>44361.0778620118</v>
      </c>
      <c r="JB187">
        <v>9267699.2462925706</v>
      </c>
    </row>
    <row r="188" spans="1:262" x14ac:dyDescent="0.35">
      <c r="A188">
        <v>2015</v>
      </c>
      <c r="B188">
        <v>7</v>
      </c>
      <c r="C188">
        <v>6</v>
      </c>
      <c r="D188">
        <v>13842.827949386699</v>
      </c>
      <c r="E188">
        <v>354.33156632865501</v>
      </c>
      <c r="F188">
        <v>1632.2848987330301</v>
      </c>
      <c r="G188">
        <v>1983.85945352607</v>
      </c>
      <c r="H188">
        <v>6297.3644169012296</v>
      </c>
      <c r="I188">
        <v>210.83231656048201</v>
      </c>
      <c r="J188">
        <v>9034.7544330192195</v>
      </c>
      <c r="K188">
        <v>9391.0026558917198</v>
      </c>
      <c r="L188">
        <v>9816.3455324593797</v>
      </c>
      <c r="M188">
        <v>1977.1213713121399</v>
      </c>
      <c r="N188">
        <v>474.88069315570698</v>
      </c>
      <c r="O188">
        <v>353.62157185182002</v>
      </c>
      <c r="P188">
        <v>60621.6330612905</v>
      </c>
      <c r="Q188">
        <v>159439.26256716199</v>
      </c>
      <c r="R188">
        <v>284.39083832436302</v>
      </c>
      <c r="S188">
        <v>91.105273786640794</v>
      </c>
      <c r="T188">
        <v>8588.5330705923898</v>
      </c>
      <c r="U188">
        <v>2839.1188724971498</v>
      </c>
      <c r="V188">
        <v>12827.856778596901</v>
      </c>
      <c r="W188">
        <v>716.82527850133204</v>
      </c>
      <c r="X188">
        <v>360.93798326704001</v>
      </c>
      <c r="Y188">
        <v>358.75862402487098</v>
      </c>
      <c r="Z188">
        <v>539.15577496607295</v>
      </c>
      <c r="AA188">
        <v>8086.7200131485797</v>
      </c>
      <c r="AB188">
        <v>359.76209481517401</v>
      </c>
      <c r="AC188">
        <v>33321.2106549362</v>
      </c>
      <c r="AD188">
        <v>1353.89421826736</v>
      </c>
      <c r="AE188">
        <v>31901.937331814101</v>
      </c>
      <c r="AF188">
        <v>1483.2771421422599</v>
      </c>
      <c r="AG188">
        <v>3808.1417634703298</v>
      </c>
      <c r="AH188">
        <v>24948.136700998399</v>
      </c>
      <c r="AI188">
        <v>1332.58277214707</v>
      </c>
      <c r="AJ188">
        <v>2508.8286223934501</v>
      </c>
      <c r="AK188">
        <v>2085.2550596301699</v>
      </c>
      <c r="AL188">
        <v>5772.5303891657704</v>
      </c>
      <c r="AM188">
        <v>1517.2535821929</v>
      </c>
      <c r="AN188">
        <v>36127.203673906501</v>
      </c>
      <c r="AO188">
        <v>495.43648749579199</v>
      </c>
      <c r="AP188">
        <v>10913.3376475076</v>
      </c>
      <c r="AQ188">
        <v>4540.3375017745502</v>
      </c>
      <c r="AR188">
        <v>362.275944320777</v>
      </c>
      <c r="AS188">
        <v>2309.1179621155302</v>
      </c>
      <c r="AT188">
        <v>1517.23978877998</v>
      </c>
      <c r="AU188">
        <v>17260.032560531799</v>
      </c>
      <c r="AV188">
        <v>9034.7332730728704</v>
      </c>
      <c r="AW188">
        <v>2868.8928296393101</v>
      </c>
      <c r="AX188">
        <v>288202.50213735999</v>
      </c>
      <c r="AY188">
        <v>18494.805635372799</v>
      </c>
      <c r="AZ188">
        <v>13630.0832339715</v>
      </c>
      <c r="BA188">
        <v>5765.6993340133304</v>
      </c>
      <c r="BB188">
        <v>114594.499335577</v>
      </c>
      <c r="BC188">
        <v>47930.527854060798</v>
      </c>
      <c r="BD188">
        <v>25606.362074981102</v>
      </c>
      <c r="BE188">
        <v>2285.1714054768199</v>
      </c>
      <c r="BF188">
        <v>2000.7360855939301</v>
      </c>
      <c r="BG188">
        <v>175541.91664777801</v>
      </c>
      <c r="BH188">
        <v>101852.378089964</v>
      </c>
      <c r="BI188">
        <v>93654.967669984602</v>
      </c>
      <c r="BJ188">
        <v>132331.423362092</v>
      </c>
      <c r="BK188">
        <v>198105.47374191499</v>
      </c>
      <c r="BL188">
        <v>117433.88567219301</v>
      </c>
      <c r="BM188">
        <v>568283.43283650302</v>
      </c>
      <c r="BN188">
        <v>125514.044140638</v>
      </c>
      <c r="BO188">
        <v>142687.902603578</v>
      </c>
      <c r="BP188">
        <v>29149.6944581604</v>
      </c>
      <c r="BQ188">
        <v>339481.56349036499</v>
      </c>
      <c r="BR188">
        <v>307719.249837827</v>
      </c>
      <c r="BS188">
        <v>92866.8906307672</v>
      </c>
      <c r="BT188">
        <v>51031.280266809401</v>
      </c>
      <c r="BU188">
        <v>154677.508296285</v>
      </c>
      <c r="BV188">
        <v>178061.130641528</v>
      </c>
      <c r="BW188">
        <v>69666.804038259201</v>
      </c>
      <c r="BX188">
        <v>547015.66928578797</v>
      </c>
      <c r="BY188">
        <v>116323.886947885</v>
      </c>
      <c r="BZ188">
        <v>212018.17926816799</v>
      </c>
      <c r="CA188">
        <v>5612.5931805928703</v>
      </c>
      <c r="CB188">
        <v>93964.201404854597</v>
      </c>
      <c r="CC188">
        <v>70316.134912778303</v>
      </c>
      <c r="CD188">
        <v>212909.67869775</v>
      </c>
      <c r="CE188">
        <v>546672.56530883396</v>
      </c>
      <c r="CF188">
        <v>150571.08119622001</v>
      </c>
      <c r="CG188">
        <v>130538.37265526901</v>
      </c>
      <c r="CH188">
        <v>185591.21852444101</v>
      </c>
      <c r="CI188">
        <v>4330.9348182010099</v>
      </c>
      <c r="CJ188">
        <v>85638.366579531794</v>
      </c>
      <c r="CK188">
        <v>139315.13435378199</v>
      </c>
      <c r="CL188">
        <v>231202.230822493</v>
      </c>
      <c r="CM188">
        <v>153825.08409854799</v>
      </c>
      <c r="CN188">
        <v>380301.78390575701</v>
      </c>
      <c r="CO188">
        <v>183987.26745994299</v>
      </c>
      <c r="CP188">
        <v>101282.69401213</v>
      </c>
      <c r="CQ188">
        <v>10513.0992460704</v>
      </c>
      <c r="CR188">
        <v>270215.86749620002</v>
      </c>
      <c r="CS188">
        <v>228599.851376267</v>
      </c>
      <c r="CT188">
        <v>260242.39219161199</v>
      </c>
      <c r="CU188">
        <v>250001.52439900601</v>
      </c>
      <c r="CV188">
        <v>71287.686226387494</v>
      </c>
      <c r="CW188">
        <v>53092.444394883001</v>
      </c>
      <c r="CX188">
        <v>17601.548638493201</v>
      </c>
      <c r="CY188">
        <v>459988.23507334699</v>
      </c>
      <c r="CZ188">
        <v>41065.739621766501</v>
      </c>
      <c r="DA188">
        <v>107339.18679779299</v>
      </c>
      <c r="DB188">
        <v>9522.2925067769993</v>
      </c>
      <c r="DC188">
        <v>36717.354166503101</v>
      </c>
      <c r="DD188">
        <v>461266.93515064003</v>
      </c>
      <c r="DE188">
        <v>84091.760405301204</v>
      </c>
      <c r="DF188">
        <v>10725.7304895996</v>
      </c>
      <c r="DG188">
        <v>3213.3648607211599</v>
      </c>
      <c r="DH188">
        <v>635779.27709292702</v>
      </c>
      <c r="DI188">
        <v>61088.291561053797</v>
      </c>
      <c r="DJ188">
        <v>3403.0915766848698</v>
      </c>
      <c r="DK188">
        <v>16792.049757859699</v>
      </c>
      <c r="DL188">
        <v>10711.687745277701</v>
      </c>
      <c r="DM188">
        <v>8668.4865563527492</v>
      </c>
      <c r="DN188">
        <v>7236.137241464</v>
      </c>
      <c r="DO188">
        <v>81490.1515000652</v>
      </c>
      <c r="DP188">
        <v>4271.6891925912396</v>
      </c>
      <c r="DQ188">
        <v>29464.848866973301</v>
      </c>
      <c r="DR188">
        <v>90403.683922717799</v>
      </c>
      <c r="DS188">
        <v>44731.950355120098</v>
      </c>
      <c r="DT188">
        <v>15788.675416137899</v>
      </c>
      <c r="DU188">
        <v>37334.736529398397</v>
      </c>
      <c r="DV188">
        <v>178871.59889493199</v>
      </c>
      <c r="DW188">
        <v>25131.136207372499</v>
      </c>
      <c r="DX188">
        <v>81364.090301333301</v>
      </c>
      <c r="DY188">
        <v>70438.292059667307</v>
      </c>
      <c r="DZ188">
        <v>159111.09074208001</v>
      </c>
      <c r="EA188">
        <v>68554.001530937501</v>
      </c>
      <c r="EB188">
        <v>201233.97736498999</v>
      </c>
      <c r="EC188">
        <v>304317.13031965803</v>
      </c>
      <c r="ED188">
        <v>27362.427306138699</v>
      </c>
      <c r="EE188">
        <v>15847.722240007</v>
      </c>
      <c r="EF188">
        <v>103082.666056431</v>
      </c>
      <c r="EG188">
        <v>12510.691346002001</v>
      </c>
      <c r="EH188">
        <v>15267.1739139972</v>
      </c>
      <c r="EI188">
        <v>231511.32907128599</v>
      </c>
      <c r="EJ188">
        <v>258223.86479705499</v>
      </c>
      <c r="EK188">
        <v>44411.387005891003</v>
      </c>
      <c r="EL188">
        <v>84057.606361611004</v>
      </c>
      <c r="EM188">
        <v>4784.8880651169902</v>
      </c>
      <c r="EN188">
        <v>6697.4756707699698</v>
      </c>
      <c r="EO188">
        <v>4867.7325726448398</v>
      </c>
      <c r="EP188">
        <v>66794.172691614905</v>
      </c>
      <c r="EQ188">
        <v>18229.9376223851</v>
      </c>
      <c r="ER188">
        <v>81232.620123178203</v>
      </c>
      <c r="ES188">
        <v>35468.898825876502</v>
      </c>
      <c r="ET188">
        <v>12385.661238856899</v>
      </c>
      <c r="EU188">
        <v>34099.9494668115</v>
      </c>
      <c r="EV188">
        <v>59109.656874971202</v>
      </c>
      <c r="EW188">
        <v>4165.1097960680099</v>
      </c>
      <c r="EX188">
        <v>65497.244572281197</v>
      </c>
      <c r="EY188">
        <v>530568.83199852705</v>
      </c>
      <c r="EZ188">
        <v>30897.631010926299</v>
      </c>
      <c r="FA188">
        <v>248962.547399042</v>
      </c>
      <c r="FB188">
        <v>8715.8090803677205</v>
      </c>
      <c r="FC188">
        <v>75276.380984770803</v>
      </c>
      <c r="FD188">
        <v>447058.38722173002</v>
      </c>
      <c r="FE188">
        <v>319107.08699010598</v>
      </c>
      <c r="FF188">
        <v>8078.6035209437796</v>
      </c>
      <c r="FG188">
        <v>54500.679460494299</v>
      </c>
      <c r="FH188">
        <v>16688.551882915101</v>
      </c>
      <c r="FI188">
        <v>40404.7738255769</v>
      </c>
      <c r="FJ188">
        <v>25756.903224293899</v>
      </c>
      <c r="FK188">
        <v>16665.251107484601</v>
      </c>
      <c r="FL188">
        <v>291940.976987503</v>
      </c>
      <c r="FM188">
        <v>5734.09508574559</v>
      </c>
      <c r="FN188">
        <v>11137.9223860033</v>
      </c>
      <c r="FO188">
        <v>7409.8220422537997</v>
      </c>
      <c r="FP188">
        <v>6743.34023306565</v>
      </c>
      <c r="FQ188">
        <v>5605.6732103700197</v>
      </c>
      <c r="FR188">
        <v>7495.6911695332101</v>
      </c>
      <c r="FS188">
        <v>3238.6669226834601</v>
      </c>
      <c r="FT188">
        <v>105314.239741912</v>
      </c>
      <c r="FU188">
        <v>115551.429981493</v>
      </c>
      <c r="FV188">
        <v>151022.50246132299</v>
      </c>
      <c r="FW188">
        <v>48473.637237495699</v>
      </c>
      <c r="FX188">
        <v>54652.873367115397</v>
      </c>
      <c r="FY188">
        <v>34294.527125463603</v>
      </c>
      <c r="FZ188">
        <v>26872.228797150001</v>
      </c>
      <c r="GA188">
        <v>13807.728732375501</v>
      </c>
      <c r="GB188">
        <v>123608.276443856</v>
      </c>
      <c r="GC188">
        <v>150778.83679474</v>
      </c>
      <c r="GD188">
        <v>6.0822904353935003</v>
      </c>
      <c r="GE188">
        <v>2324.8424889876901</v>
      </c>
      <c r="GF188">
        <v>47961.454149316</v>
      </c>
      <c r="GG188">
        <v>12071.317791601599</v>
      </c>
      <c r="GH188">
        <v>56559.805816464803</v>
      </c>
      <c r="GI188">
        <v>9152.2518902441898</v>
      </c>
      <c r="GJ188">
        <v>38313.380426005402</v>
      </c>
      <c r="GK188">
        <v>29322.544598249198</v>
      </c>
      <c r="GL188">
        <v>706.52903160880498</v>
      </c>
      <c r="GM188">
        <v>34284.9142104005</v>
      </c>
      <c r="GN188">
        <v>3488.1103837965402</v>
      </c>
      <c r="GO188">
        <v>104616.60472758301</v>
      </c>
      <c r="GP188">
        <v>38201.006121806</v>
      </c>
      <c r="GQ188">
        <v>77522.192458143298</v>
      </c>
      <c r="GR188">
        <v>31504.431454365102</v>
      </c>
      <c r="GS188">
        <v>17015.381221874901</v>
      </c>
      <c r="GT188">
        <v>1072.1759167730399</v>
      </c>
      <c r="GU188">
        <v>188812.69289830999</v>
      </c>
      <c r="GV188">
        <v>254401.67275220199</v>
      </c>
      <c r="GW188">
        <v>31210.470090691899</v>
      </c>
      <c r="GX188">
        <v>3858.3781256976499</v>
      </c>
      <c r="GY188">
        <v>7595.0315821480499</v>
      </c>
      <c r="GZ188">
        <v>7172.0508421770501</v>
      </c>
      <c r="HA188">
        <v>3807.8979236682699</v>
      </c>
      <c r="HB188">
        <v>3285.02715636013</v>
      </c>
      <c r="HC188">
        <v>1545.9481817844101</v>
      </c>
      <c r="HD188">
        <v>215728.989008384</v>
      </c>
      <c r="HE188">
        <v>1655.13155526011</v>
      </c>
      <c r="HF188">
        <v>3806.8701375288501</v>
      </c>
      <c r="HG188">
        <v>2484.5053614989602</v>
      </c>
      <c r="HH188">
        <v>4001.7473424508298</v>
      </c>
      <c r="HI188">
        <v>4683.5563393277198</v>
      </c>
      <c r="HJ188">
        <v>125248.575881347</v>
      </c>
      <c r="HK188">
        <v>242836.46503738401</v>
      </c>
      <c r="HL188">
        <v>356759.12734147598</v>
      </c>
      <c r="HM188">
        <v>235628.505199179</v>
      </c>
      <c r="HN188">
        <v>1765.6503228517499</v>
      </c>
      <c r="HO188">
        <v>6817.0432543470197</v>
      </c>
      <c r="HP188">
        <v>22800.5691567951</v>
      </c>
      <c r="HQ188">
        <v>196160.768002959</v>
      </c>
      <c r="HR188">
        <v>131021.384358455</v>
      </c>
      <c r="HS188">
        <v>215086.01576568501</v>
      </c>
      <c r="HT188">
        <v>163430.74431625701</v>
      </c>
      <c r="HU188">
        <v>17976.301834482099</v>
      </c>
      <c r="HV188">
        <v>61403.332489779299</v>
      </c>
      <c r="HW188">
        <v>283720.49614912801</v>
      </c>
      <c r="HX188">
        <v>101006.69785009199</v>
      </c>
      <c r="HY188">
        <v>546468.71099417203</v>
      </c>
      <c r="HZ188">
        <v>148274.25409146899</v>
      </c>
      <c r="IA188">
        <v>216795.42176726699</v>
      </c>
      <c r="IB188">
        <v>237946.28685924501</v>
      </c>
      <c r="IC188">
        <v>66021.200736833795</v>
      </c>
      <c r="ID188">
        <v>146590.02602098801</v>
      </c>
      <c r="IE188">
        <v>327376.39288694999</v>
      </c>
      <c r="IF188">
        <v>106184.132725838</v>
      </c>
      <c r="IG188">
        <v>165903.30222038901</v>
      </c>
      <c r="IH188">
        <v>8986.7234100252899</v>
      </c>
      <c r="II188">
        <v>43416.033669756798</v>
      </c>
      <c r="IJ188">
        <v>45319.177391987199</v>
      </c>
      <c r="IK188">
        <v>0</v>
      </c>
      <c r="IL188">
        <v>0</v>
      </c>
      <c r="IM188">
        <v>0</v>
      </c>
      <c r="IN188">
        <v>81510.7509606276</v>
      </c>
      <c r="IO188">
        <v>1931.5582850148401</v>
      </c>
      <c r="IP188">
        <v>253447.60577971899</v>
      </c>
      <c r="IQ188">
        <v>86640.234562271304</v>
      </c>
      <c r="IR188">
        <v>957.37087312621395</v>
      </c>
      <c r="IS188">
        <v>79333.445125592407</v>
      </c>
      <c r="IT188">
        <v>70760.758333159101</v>
      </c>
      <c r="IU188">
        <v>27118.231683686899</v>
      </c>
      <c r="IV188">
        <v>345.65516646798699</v>
      </c>
      <c r="IW188">
        <v>893.63736560377401</v>
      </c>
      <c r="IX188">
        <v>49718.308600388198</v>
      </c>
      <c r="IY188">
        <v>15707.1893831623</v>
      </c>
      <c r="IZ188">
        <v>13354.498499458299</v>
      </c>
      <c r="JA188">
        <v>122709.55561668301</v>
      </c>
      <c r="JB188">
        <v>22401120.298018899</v>
      </c>
    </row>
    <row r="189" spans="1:262" x14ac:dyDescent="0.35">
      <c r="A189">
        <v>2015</v>
      </c>
      <c r="B189">
        <v>7</v>
      </c>
      <c r="C189">
        <v>7</v>
      </c>
      <c r="D189">
        <v>13842.827949386699</v>
      </c>
      <c r="E189">
        <v>354.33156632865501</v>
      </c>
      <c r="F189">
        <v>1632.2848987330301</v>
      </c>
      <c r="G189">
        <v>1983.85945352607</v>
      </c>
      <c r="H189">
        <v>6297.3644169012296</v>
      </c>
      <c r="I189">
        <v>210.83231656048201</v>
      </c>
      <c r="J189">
        <v>9034.7544330192195</v>
      </c>
      <c r="K189">
        <v>9391.0026558917198</v>
      </c>
      <c r="L189">
        <v>9816.3455324593797</v>
      </c>
      <c r="M189">
        <v>1977.1213713121399</v>
      </c>
      <c r="N189">
        <v>485.78791090770102</v>
      </c>
      <c r="O189">
        <v>353.62157185182002</v>
      </c>
      <c r="P189">
        <v>60621.6330612905</v>
      </c>
      <c r="Q189">
        <v>159439.26256716199</v>
      </c>
      <c r="R189">
        <v>284.39083832436302</v>
      </c>
      <c r="S189">
        <v>91.105273786640794</v>
      </c>
      <c r="T189">
        <v>8588.5330705923898</v>
      </c>
      <c r="U189">
        <v>2839.1188724971498</v>
      </c>
      <c r="V189">
        <v>12827.856778596901</v>
      </c>
      <c r="W189">
        <v>716.82527850133204</v>
      </c>
      <c r="X189">
        <v>360.93798326704001</v>
      </c>
      <c r="Y189">
        <v>358.75862402487098</v>
      </c>
      <c r="Z189">
        <v>539.15577496607295</v>
      </c>
      <c r="AA189">
        <v>8086.7200131485797</v>
      </c>
      <c r="AB189">
        <v>359.76209481517401</v>
      </c>
      <c r="AC189">
        <v>33321.2106549362</v>
      </c>
      <c r="AD189">
        <v>1353.89421826736</v>
      </c>
      <c r="AE189">
        <v>31901.937331814101</v>
      </c>
      <c r="AF189">
        <v>1483.2771421422599</v>
      </c>
      <c r="AG189">
        <v>3808.1417634703298</v>
      </c>
      <c r="AH189">
        <v>24948.136700998399</v>
      </c>
      <c r="AI189">
        <v>1332.58277214707</v>
      </c>
      <c r="AJ189">
        <v>2508.8286223934501</v>
      </c>
      <c r="AK189">
        <v>2085.2550596301699</v>
      </c>
      <c r="AL189">
        <v>5772.5303891657704</v>
      </c>
      <c r="AM189">
        <v>1517.2535821929</v>
      </c>
      <c r="AN189">
        <v>36127.203673906501</v>
      </c>
      <c r="AO189">
        <v>495.43648749579199</v>
      </c>
      <c r="AP189">
        <v>10913.3376475076</v>
      </c>
      <c r="AQ189">
        <v>4540.3375017745502</v>
      </c>
      <c r="AR189">
        <v>362.275944320777</v>
      </c>
      <c r="AS189">
        <v>2309.1179621155302</v>
      </c>
      <c r="AT189">
        <v>1517.23978877998</v>
      </c>
      <c r="AU189">
        <v>17260.032560531799</v>
      </c>
      <c r="AV189">
        <v>9034.7332730728704</v>
      </c>
      <c r="AW189">
        <v>2868.8928296393101</v>
      </c>
      <c r="AX189">
        <v>288202.50213735999</v>
      </c>
      <c r="AY189">
        <v>18494.805635372799</v>
      </c>
      <c r="AZ189">
        <v>13630.0832339715</v>
      </c>
      <c r="BA189">
        <v>5765.6993340133304</v>
      </c>
      <c r="BB189">
        <v>114594.499335577</v>
      </c>
      <c r="BC189">
        <v>47930.527854060798</v>
      </c>
      <c r="BD189">
        <v>25606.362074981102</v>
      </c>
      <c r="BE189">
        <v>2285.1714054768199</v>
      </c>
      <c r="BF189">
        <v>2000.7360855939301</v>
      </c>
      <c r="BG189">
        <v>175541.91664777801</v>
      </c>
      <c r="BH189">
        <v>101852.378089964</v>
      </c>
      <c r="BI189">
        <v>93654.967669984602</v>
      </c>
      <c r="BJ189">
        <v>132331.423362092</v>
      </c>
      <c r="BK189">
        <v>198105.47374191499</v>
      </c>
      <c r="BL189">
        <v>117433.88567219301</v>
      </c>
      <c r="BM189">
        <v>568283.43283650302</v>
      </c>
      <c r="BN189">
        <v>125514.044140638</v>
      </c>
      <c r="BO189">
        <v>142687.902603578</v>
      </c>
      <c r="BP189">
        <v>29149.6944581604</v>
      </c>
      <c r="BQ189">
        <v>339481.56349036499</v>
      </c>
      <c r="BR189">
        <v>307719.249837827</v>
      </c>
      <c r="BS189">
        <v>92866.8906307672</v>
      </c>
      <c r="BT189">
        <v>51031.280266809401</v>
      </c>
      <c r="BU189">
        <v>154677.508296285</v>
      </c>
      <c r="BV189">
        <v>178061.130641528</v>
      </c>
      <c r="BW189">
        <v>69666.804038259201</v>
      </c>
      <c r="BX189">
        <v>547015.66928578797</v>
      </c>
      <c r="BY189">
        <v>116323.886947885</v>
      </c>
      <c r="BZ189">
        <v>212018.17926816799</v>
      </c>
      <c r="CA189">
        <v>5612.5931805928703</v>
      </c>
      <c r="CB189">
        <v>93964.201404854597</v>
      </c>
      <c r="CC189">
        <v>70316.134912778303</v>
      </c>
      <c r="CD189">
        <v>212909.67869775</v>
      </c>
      <c r="CE189">
        <v>546672.56530883396</v>
      </c>
      <c r="CF189">
        <v>150571.08119622001</v>
      </c>
      <c r="CG189">
        <v>130538.37265526901</v>
      </c>
      <c r="CH189">
        <v>185591.21852444101</v>
      </c>
      <c r="CI189">
        <v>4330.9348182010099</v>
      </c>
      <c r="CJ189">
        <v>85638.366579531794</v>
      </c>
      <c r="CK189">
        <v>139315.13435378199</v>
      </c>
      <c r="CL189">
        <v>231202.230822493</v>
      </c>
      <c r="CM189">
        <v>153825.08409854799</v>
      </c>
      <c r="CN189">
        <v>380301.78390575701</v>
      </c>
      <c r="CO189">
        <v>183987.26745994299</v>
      </c>
      <c r="CP189">
        <v>101282.69401213</v>
      </c>
      <c r="CQ189">
        <v>10513.0992460704</v>
      </c>
      <c r="CR189">
        <v>270215.86749620002</v>
      </c>
      <c r="CS189">
        <v>228599.851376267</v>
      </c>
      <c r="CT189">
        <v>260242.39219161199</v>
      </c>
      <c r="CU189">
        <v>250001.52439900601</v>
      </c>
      <c r="CV189">
        <v>71287.686226387494</v>
      </c>
      <c r="CW189">
        <v>53092.444394883001</v>
      </c>
      <c r="CX189">
        <v>17601.548638493201</v>
      </c>
      <c r="CY189">
        <v>459988.23507334699</v>
      </c>
      <c r="CZ189">
        <v>41065.739621766501</v>
      </c>
      <c r="DA189">
        <v>107339.18679779299</v>
      </c>
      <c r="DB189">
        <v>9522.2925067769993</v>
      </c>
      <c r="DC189">
        <v>36717.354166503101</v>
      </c>
      <c r="DD189">
        <v>461266.93515064003</v>
      </c>
      <c r="DE189">
        <v>84091.760405301204</v>
      </c>
      <c r="DF189">
        <v>10725.7304895996</v>
      </c>
      <c r="DG189">
        <v>3213.3648607211599</v>
      </c>
      <c r="DH189">
        <v>635779.27709292702</v>
      </c>
      <c r="DI189">
        <v>61088.291561053797</v>
      </c>
      <c r="DJ189">
        <v>3403.0915766848698</v>
      </c>
      <c r="DK189">
        <v>16792.049757859699</v>
      </c>
      <c r="DL189">
        <v>10711.687745277701</v>
      </c>
      <c r="DM189">
        <v>8668.4865563527492</v>
      </c>
      <c r="DN189">
        <v>7236.137241464</v>
      </c>
      <c r="DO189">
        <v>81490.1515000652</v>
      </c>
      <c r="DP189">
        <v>4271.6891925912396</v>
      </c>
      <c r="DQ189">
        <v>29464.848866973301</v>
      </c>
      <c r="DR189">
        <v>90403.683922717799</v>
      </c>
      <c r="DS189">
        <v>44731.950355120098</v>
      </c>
      <c r="DT189">
        <v>15788.675416137899</v>
      </c>
      <c r="DU189">
        <v>37334.736529398397</v>
      </c>
      <c r="DV189">
        <v>178871.59889493199</v>
      </c>
      <c r="DW189">
        <v>25131.136207372499</v>
      </c>
      <c r="DX189">
        <v>81364.090301333301</v>
      </c>
      <c r="DY189">
        <v>70438.292059667307</v>
      </c>
      <c r="DZ189">
        <v>159111.09074208001</v>
      </c>
      <c r="EA189">
        <v>68554.001530937501</v>
      </c>
      <c r="EB189">
        <v>201233.97736498999</v>
      </c>
      <c r="EC189">
        <v>304317.13031965803</v>
      </c>
      <c r="ED189">
        <v>27362.427306138699</v>
      </c>
      <c r="EE189">
        <v>15847.722240007</v>
      </c>
      <c r="EF189">
        <v>103082.666056431</v>
      </c>
      <c r="EG189">
        <v>12510.691346002001</v>
      </c>
      <c r="EH189">
        <v>15267.1739139972</v>
      </c>
      <c r="EI189">
        <v>231511.32907128599</v>
      </c>
      <c r="EJ189">
        <v>258223.86479705499</v>
      </c>
      <c r="EK189">
        <v>44411.387005891003</v>
      </c>
      <c r="EL189">
        <v>84057.606361611004</v>
      </c>
      <c r="EM189">
        <v>4784.8880651169902</v>
      </c>
      <c r="EN189">
        <v>6697.4756707699698</v>
      </c>
      <c r="EO189">
        <v>4867.7325726448398</v>
      </c>
      <c r="EP189">
        <v>66794.172691614905</v>
      </c>
      <c r="EQ189">
        <v>18229.9376223851</v>
      </c>
      <c r="ER189">
        <v>81232.620123178203</v>
      </c>
      <c r="ES189">
        <v>35468.898825876502</v>
      </c>
      <c r="ET189">
        <v>12385.661238856899</v>
      </c>
      <c r="EU189">
        <v>34099.9494668115</v>
      </c>
      <c r="EV189">
        <v>59109.656874971202</v>
      </c>
      <c r="EW189">
        <v>4165.1097960680099</v>
      </c>
      <c r="EX189">
        <v>65497.244572281197</v>
      </c>
      <c r="EY189">
        <v>530568.83199852705</v>
      </c>
      <c r="EZ189">
        <v>30897.631010926299</v>
      </c>
      <c r="FA189">
        <v>248962.547399042</v>
      </c>
      <c r="FB189">
        <v>8715.8090803677205</v>
      </c>
      <c r="FC189">
        <v>75276.380984770803</v>
      </c>
      <c r="FD189">
        <v>447058.38722173002</v>
      </c>
      <c r="FE189">
        <v>319107.08699010598</v>
      </c>
      <c r="FF189">
        <v>8078.6035209437796</v>
      </c>
      <c r="FG189">
        <v>54500.679460494299</v>
      </c>
      <c r="FH189">
        <v>16688.551882915101</v>
      </c>
      <c r="FI189">
        <v>40404.7738255769</v>
      </c>
      <c r="FJ189">
        <v>25756.903224293899</v>
      </c>
      <c r="FK189">
        <v>16665.251107484601</v>
      </c>
      <c r="FL189">
        <v>291940.976987503</v>
      </c>
      <c r="FM189">
        <v>5734.09508574559</v>
      </c>
      <c r="FN189">
        <v>11137.9223860033</v>
      </c>
      <c r="FO189">
        <v>7409.8220422537997</v>
      </c>
      <c r="FP189">
        <v>6743.34023306565</v>
      </c>
      <c r="FQ189">
        <v>5605.6732103700197</v>
      </c>
      <c r="FR189">
        <v>7495.6911695332101</v>
      </c>
      <c r="FS189">
        <v>3238.6669226834601</v>
      </c>
      <c r="FT189">
        <v>105314.239741912</v>
      </c>
      <c r="FU189">
        <v>115551.429981493</v>
      </c>
      <c r="FV189">
        <v>151022.50246132299</v>
      </c>
      <c r="FW189">
        <v>48473.637237495699</v>
      </c>
      <c r="FX189">
        <v>54652.873367115397</v>
      </c>
      <c r="FY189">
        <v>34294.527125463603</v>
      </c>
      <c r="FZ189">
        <v>26872.228797150001</v>
      </c>
      <c r="GA189">
        <v>13807.728732375501</v>
      </c>
      <c r="GB189">
        <v>123608.276443856</v>
      </c>
      <c r="GC189">
        <v>150778.83679474</v>
      </c>
      <c r="GD189">
        <v>6.0822904353935003</v>
      </c>
      <c r="GE189">
        <v>2324.8424889876901</v>
      </c>
      <c r="GF189">
        <v>47961.454149316</v>
      </c>
      <c r="GG189">
        <v>12071.317791601599</v>
      </c>
      <c r="GH189">
        <v>56559.805816464803</v>
      </c>
      <c r="GI189">
        <v>9152.2518902441898</v>
      </c>
      <c r="GJ189">
        <v>38313.380426005402</v>
      </c>
      <c r="GK189">
        <v>29322.544598249198</v>
      </c>
      <c r="GL189">
        <v>706.52903160880498</v>
      </c>
      <c r="GM189">
        <v>34284.9142104005</v>
      </c>
      <c r="GN189">
        <v>3488.1103837965402</v>
      </c>
      <c r="GO189">
        <v>130600.458992281</v>
      </c>
      <c r="GP189">
        <v>41883.068952873502</v>
      </c>
      <c r="GQ189">
        <v>96776.548459826095</v>
      </c>
      <c r="GR189">
        <v>35888.4115826915</v>
      </c>
      <c r="GS189">
        <v>18655.434956421599</v>
      </c>
      <c r="GT189">
        <v>1338.4745874295199</v>
      </c>
      <c r="GU189">
        <v>215086.809123546</v>
      </c>
      <c r="GV189">
        <v>289802.783849039</v>
      </c>
      <c r="GW189">
        <v>37113.106411664099</v>
      </c>
      <c r="GX189">
        <v>4624.0533571863198</v>
      </c>
      <c r="GY189">
        <v>8768.4212928731704</v>
      </c>
      <c r="GZ189">
        <v>7977.5721140318501</v>
      </c>
      <c r="HA189">
        <v>4563.5556195201398</v>
      </c>
      <c r="HB189">
        <v>3936.92384622586</v>
      </c>
      <c r="HC189">
        <v>1784.78849076796</v>
      </c>
      <c r="HD189">
        <v>258480.57986081301</v>
      </c>
      <c r="HE189">
        <v>1983.5838726412201</v>
      </c>
      <c r="HF189">
        <v>4395.0101868661704</v>
      </c>
      <c r="HG189">
        <v>2977.54263151941</v>
      </c>
      <c r="HH189">
        <v>4451.1993443769697</v>
      </c>
      <c r="HI189">
        <v>6574.8856091037296</v>
      </c>
      <c r="HJ189">
        <v>157315.830515793</v>
      </c>
      <c r="HK189">
        <v>322047.73147919198</v>
      </c>
      <c r="HL189">
        <v>426186.03238943801</v>
      </c>
      <c r="HM189">
        <v>269292.974090854</v>
      </c>
      <c r="HN189">
        <v>1765.6503228517499</v>
      </c>
      <c r="HO189">
        <v>10153.426857664999</v>
      </c>
      <c r="HP189">
        <v>27237.660820530298</v>
      </c>
      <c r="HQ189">
        <v>234334.52158219501</v>
      </c>
      <c r="HR189">
        <v>149740.53429386299</v>
      </c>
      <c r="HS189">
        <v>285245.312888132</v>
      </c>
      <c r="HT189">
        <v>186780.250367434</v>
      </c>
      <c r="HU189">
        <v>19743.039162943001</v>
      </c>
      <c r="HV189">
        <v>77124.359930591803</v>
      </c>
      <c r="HW189">
        <v>324255.91357864998</v>
      </c>
      <c r="HX189">
        <v>115437.62094554301</v>
      </c>
      <c r="HY189">
        <v>624543.21605452895</v>
      </c>
      <c r="HZ189">
        <v>177129.080137763</v>
      </c>
      <c r="IA189">
        <v>258984.77028942</v>
      </c>
      <c r="IB189">
        <v>284251.68733321701</v>
      </c>
      <c r="IC189">
        <v>78869.218582558999</v>
      </c>
      <c r="ID189">
        <v>175117.09383107399</v>
      </c>
      <c r="IE189">
        <v>374148.96985040302</v>
      </c>
      <c r="IF189">
        <v>126848.034881033</v>
      </c>
      <c r="IG189">
        <v>179500.076067163</v>
      </c>
      <c r="IH189">
        <v>9927.0414507384703</v>
      </c>
      <c r="II189">
        <v>46349.616763881699</v>
      </c>
      <c r="IJ189">
        <v>48381.354228499797</v>
      </c>
      <c r="IK189">
        <v>0</v>
      </c>
      <c r="IL189">
        <v>0</v>
      </c>
      <c r="IM189">
        <v>0</v>
      </c>
      <c r="IN189">
        <v>87018.360495537505</v>
      </c>
      <c r="IO189">
        <v>2124.4629949589998</v>
      </c>
      <c r="IP189">
        <v>270572.83691477199</v>
      </c>
      <c r="IQ189">
        <v>92494.438778994605</v>
      </c>
      <c r="IR189">
        <v>1052.9834943047599</v>
      </c>
      <c r="IS189">
        <v>87634.431623107506</v>
      </c>
      <c r="IT189">
        <v>79741.6333646735</v>
      </c>
      <c r="IU189">
        <v>30560.046830440599</v>
      </c>
      <c r="IV189">
        <v>373.98368714559803</v>
      </c>
      <c r="IW189">
        <v>987.14233937377105</v>
      </c>
      <c r="IX189">
        <v>56028.499825530998</v>
      </c>
      <c r="IY189">
        <v>16994.4880622905</v>
      </c>
      <c r="IZ189">
        <v>14448.9800046727</v>
      </c>
      <c r="JA189">
        <v>135549.16396443199</v>
      </c>
      <c r="JB189">
        <v>23415732.988286398</v>
      </c>
    </row>
    <row r="190" spans="1:262" x14ac:dyDescent="0.35">
      <c r="A190">
        <v>2015</v>
      </c>
      <c r="B190">
        <v>7</v>
      </c>
      <c r="C190">
        <v>8</v>
      </c>
      <c r="D190">
        <v>13842.827949386699</v>
      </c>
      <c r="E190">
        <v>354.33156632865501</v>
      </c>
      <c r="F190">
        <v>1632.2848987330301</v>
      </c>
      <c r="G190">
        <v>1983.85945352607</v>
      </c>
      <c r="H190">
        <v>6297.3644169012296</v>
      </c>
      <c r="I190">
        <v>210.83231656048201</v>
      </c>
      <c r="J190">
        <v>9034.7544330192195</v>
      </c>
      <c r="K190">
        <v>9391.0026558917198</v>
      </c>
      <c r="L190">
        <v>9816.3455324593797</v>
      </c>
      <c r="M190">
        <v>1977.1213713121399</v>
      </c>
      <c r="N190">
        <v>485.78791090770102</v>
      </c>
      <c r="O190">
        <v>353.62157185182002</v>
      </c>
      <c r="P190">
        <v>60621.6330612905</v>
      </c>
      <c r="Q190">
        <v>159439.26256716199</v>
      </c>
      <c r="R190">
        <v>284.39083832436302</v>
      </c>
      <c r="S190">
        <v>91.105273786640794</v>
      </c>
      <c r="T190">
        <v>8588.5330705923898</v>
      </c>
      <c r="U190">
        <v>2839.1188724971498</v>
      </c>
      <c r="V190">
        <v>12827.856778596901</v>
      </c>
      <c r="W190">
        <v>716.82527850133204</v>
      </c>
      <c r="X190">
        <v>360.93798326704001</v>
      </c>
      <c r="Y190">
        <v>358.75862402487098</v>
      </c>
      <c r="Z190">
        <v>539.15577496607295</v>
      </c>
      <c r="AA190">
        <v>8086.7200131485797</v>
      </c>
      <c r="AB190">
        <v>359.76209481517401</v>
      </c>
      <c r="AC190">
        <v>33321.2106549362</v>
      </c>
      <c r="AD190">
        <v>1353.89421826736</v>
      </c>
      <c r="AE190">
        <v>31901.937331814101</v>
      </c>
      <c r="AF190">
        <v>1483.2771421422599</v>
      </c>
      <c r="AG190">
        <v>3808.1417634703298</v>
      </c>
      <c r="AH190">
        <v>24948.136700998399</v>
      </c>
      <c r="AI190">
        <v>1332.58277214707</v>
      </c>
      <c r="AJ190">
        <v>2508.8286223934501</v>
      </c>
      <c r="AK190">
        <v>2085.2550596301699</v>
      </c>
      <c r="AL190">
        <v>5772.5303891657704</v>
      </c>
      <c r="AM190">
        <v>1517.2535821929</v>
      </c>
      <c r="AN190">
        <v>36127.203673906501</v>
      </c>
      <c r="AO190">
        <v>495.43648749579199</v>
      </c>
      <c r="AP190">
        <v>10913.3376475076</v>
      </c>
      <c r="AQ190">
        <v>4540.3375017745502</v>
      </c>
      <c r="AR190">
        <v>362.275944320777</v>
      </c>
      <c r="AS190">
        <v>2309.1179621155302</v>
      </c>
      <c r="AT190">
        <v>1517.23978877998</v>
      </c>
      <c r="AU190">
        <v>17260.032560531799</v>
      </c>
      <c r="AV190">
        <v>9034.7332730728704</v>
      </c>
      <c r="AW190">
        <v>2868.8928296393101</v>
      </c>
      <c r="AX190">
        <v>288202.50213735999</v>
      </c>
      <c r="AY190">
        <v>18494.805635372799</v>
      </c>
      <c r="AZ190">
        <v>13630.0832339715</v>
      </c>
      <c r="BA190">
        <v>5765.6993340133304</v>
      </c>
      <c r="BB190">
        <v>114594.499335577</v>
      </c>
      <c r="BC190">
        <v>47930.527854060798</v>
      </c>
      <c r="BD190">
        <v>25606.362074981102</v>
      </c>
      <c r="BE190">
        <v>2285.1714054768199</v>
      </c>
      <c r="BF190">
        <v>2000.7360855939301</v>
      </c>
      <c r="BG190">
        <v>175541.91664777801</v>
      </c>
      <c r="BH190">
        <v>101852.378089964</v>
      </c>
      <c r="BI190">
        <v>93654.967669984602</v>
      </c>
      <c r="BJ190">
        <v>132331.423362092</v>
      </c>
      <c r="BK190">
        <v>198105.47374191499</v>
      </c>
      <c r="BL190">
        <v>117433.88567219301</v>
      </c>
      <c r="BM190">
        <v>568283.43283650302</v>
      </c>
      <c r="BN190">
        <v>125514.044140638</v>
      </c>
      <c r="BO190">
        <v>142687.902603578</v>
      </c>
      <c r="BP190">
        <v>29149.6944581604</v>
      </c>
      <c r="BQ190">
        <v>339481.56349036499</v>
      </c>
      <c r="BR190">
        <v>307719.249837827</v>
      </c>
      <c r="BS190">
        <v>92866.8906307672</v>
      </c>
      <c r="BT190">
        <v>51031.280266809401</v>
      </c>
      <c r="BU190">
        <v>154677.508296285</v>
      </c>
      <c r="BV190">
        <v>178061.130641528</v>
      </c>
      <c r="BW190">
        <v>69666.804038259201</v>
      </c>
      <c r="BX190">
        <v>547015.66928578797</v>
      </c>
      <c r="BY190">
        <v>116323.886947885</v>
      </c>
      <c r="BZ190">
        <v>212018.17926816799</v>
      </c>
      <c r="CA190">
        <v>5612.5931805928703</v>
      </c>
      <c r="CB190">
        <v>93964.201404854597</v>
      </c>
      <c r="CC190">
        <v>70316.134912778303</v>
      </c>
      <c r="CD190">
        <v>212909.67869775</v>
      </c>
      <c r="CE190">
        <v>546672.56530883396</v>
      </c>
      <c r="CF190">
        <v>150571.08119622001</v>
      </c>
      <c r="CG190">
        <v>130538.37265526901</v>
      </c>
      <c r="CH190">
        <v>185591.21852444101</v>
      </c>
      <c r="CI190">
        <v>4330.9348182010099</v>
      </c>
      <c r="CJ190">
        <v>85638.366579531794</v>
      </c>
      <c r="CK190">
        <v>139315.13435378199</v>
      </c>
      <c r="CL190">
        <v>231202.230822493</v>
      </c>
      <c r="CM190">
        <v>153825.08409854799</v>
      </c>
      <c r="CN190">
        <v>380301.78390575701</v>
      </c>
      <c r="CO190">
        <v>183987.26745994299</v>
      </c>
      <c r="CP190">
        <v>101282.69401213</v>
      </c>
      <c r="CQ190">
        <v>10513.0992460704</v>
      </c>
      <c r="CR190">
        <v>270215.86749620002</v>
      </c>
      <c r="CS190">
        <v>228599.851376267</v>
      </c>
      <c r="CT190">
        <v>260242.39219161199</v>
      </c>
      <c r="CU190">
        <v>250001.52439900601</v>
      </c>
      <c r="CV190">
        <v>71287.686226387494</v>
      </c>
      <c r="CW190">
        <v>53092.444394883001</v>
      </c>
      <c r="CX190">
        <v>17601.548638493201</v>
      </c>
      <c r="CY190">
        <v>459988.23507334699</v>
      </c>
      <c r="CZ190">
        <v>41065.739621766501</v>
      </c>
      <c r="DA190">
        <v>107339.18679779299</v>
      </c>
      <c r="DB190">
        <v>9522.2925067769993</v>
      </c>
      <c r="DC190">
        <v>36717.354166503101</v>
      </c>
      <c r="DD190">
        <v>461266.93515064003</v>
      </c>
      <c r="DE190">
        <v>84091.760405301204</v>
      </c>
      <c r="DF190">
        <v>10725.7304895996</v>
      </c>
      <c r="DG190">
        <v>3213.3648607211599</v>
      </c>
      <c r="DH190">
        <v>635779.27709292702</v>
      </c>
      <c r="DI190">
        <v>61088.291561053797</v>
      </c>
      <c r="DJ190">
        <v>3403.0915766848698</v>
      </c>
      <c r="DK190">
        <v>16792.049757859699</v>
      </c>
      <c r="DL190">
        <v>10711.687745277701</v>
      </c>
      <c r="DM190">
        <v>8668.4865563527492</v>
      </c>
      <c r="DN190">
        <v>7236.137241464</v>
      </c>
      <c r="DO190">
        <v>81490.1515000652</v>
      </c>
      <c r="DP190">
        <v>4271.6891925912396</v>
      </c>
      <c r="DQ190">
        <v>29464.848866973301</v>
      </c>
      <c r="DR190">
        <v>90403.683922717799</v>
      </c>
      <c r="DS190">
        <v>44731.950355120098</v>
      </c>
      <c r="DT190">
        <v>15788.675416137899</v>
      </c>
      <c r="DU190">
        <v>37334.736529398397</v>
      </c>
      <c r="DV190">
        <v>178871.59889493199</v>
      </c>
      <c r="DW190">
        <v>25131.136207372499</v>
      </c>
      <c r="DX190">
        <v>81364.090301333301</v>
      </c>
      <c r="DY190">
        <v>70438.292059667307</v>
      </c>
      <c r="DZ190">
        <v>159111.09074208001</v>
      </c>
      <c r="EA190">
        <v>68554.001530937501</v>
      </c>
      <c r="EB190">
        <v>201233.97736498999</v>
      </c>
      <c r="EC190">
        <v>304317.13031965803</v>
      </c>
      <c r="ED190">
        <v>27362.427306138699</v>
      </c>
      <c r="EE190">
        <v>15847.722240007</v>
      </c>
      <c r="EF190">
        <v>103082.666056431</v>
      </c>
      <c r="EG190">
        <v>12510.691346002001</v>
      </c>
      <c r="EH190">
        <v>15267.1739139972</v>
      </c>
      <c r="EI190">
        <v>231511.32907128599</v>
      </c>
      <c r="EJ190">
        <v>258223.86479705499</v>
      </c>
      <c r="EK190">
        <v>44411.387005891003</v>
      </c>
      <c r="EL190">
        <v>84057.606361611004</v>
      </c>
      <c r="EM190">
        <v>4784.8880651169902</v>
      </c>
      <c r="EN190">
        <v>6697.4756707699698</v>
      </c>
      <c r="EO190">
        <v>4867.7325726448398</v>
      </c>
      <c r="EP190">
        <v>66794.172691614905</v>
      </c>
      <c r="EQ190">
        <v>18229.9376223851</v>
      </c>
      <c r="ER190">
        <v>81232.620123178203</v>
      </c>
      <c r="ES190">
        <v>35468.898825876502</v>
      </c>
      <c r="ET190">
        <v>12385.661238856899</v>
      </c>
      <c r="EU190">
        <v>34099.9494668115</v>
      </c>
      <c r="EV190">
        <v>59109.656874971202</v>
      </c>
      <c r="EW190">
        <v>4165.1097960680099</v>
      </c>
      <c r="EX190">
        <v>65497.244572281197</v>
      </c>
      <c r="EY190">
        <v>530568.83199852705</v>
      </c>
      <c r="EZ190">
        <v>30897.631010926299</v>
      </c>
      <c r="FA190">
        <v>248962.547399042</v>
      </c>
      <c r="FB190">
        <v>8715.8090803677205</v>
      </c>
      <c r="FC190">
        <v>75276.380984770803</v>
      </c>
      <c r="FD190">
        <v>447058.38722173002</v>
      </c>
      <c r="FE190">
        <v>319107.08699010598</v>
      </c>
      <c r="FF190">
        <v>8078.6035209437796</v>
      </c>
      <c r="FG190">
        <v>54500.679460494299</v>
      </c>
      <c r="FH190">
        <v>16688.551882915101</v>
      </c>
      <c r="FI190">
        <v>40404.7738255769</v>
      </c>
      <c r="FJ190">
        <v>25756.903224293899</v>
      </c>
      <c r="FK190">
        <v>16665.251107484601</v>
      </c>
      <c r="FL190">
        <v>291940.976987503</v>
      </c>
      <c r="FM190">
        <v>5734.09508574559</v>
      </c>
      <c r="FN190">
        <v>11137.9223860033</v>
      </c>
      <c r="FO190">
        <v>7409.8220422537997</v>
      </c>
      <c r="FP190">
        <v>6743.34023306565</v>
      </c>
      <c r="FQ190">
        <v>5605.6732103700197</v>
      </c>
      <c r="FR190">
        <v>7495.6911695332101</v>
      </c>
      <c r="FS190">
        <v>3238.6669226834601</v>
      </c>
      <c r="FT190">
        <v>105314.239741912</v>
      </c>
      <c r="FU190">
        <v>115551.429981493</v>
      </c>
      <c r="FV190">
        <v>151022.50246132299</v>
      </c>
      <c r="FW190">
        <v>48473.637237495699</v>
      </c>
      <c r="FX190">
        <v>54652.873367115397</v>
      </c>
      <c r="FY190">
        <v>34294.527125463603</v>
      </c>
      <c r="FZ190">
        <v>26872.228797150001</v>
      </c>
      <c r="GA190">
        <v>13807.728732375501</v>
      </c>
      <c r="GB190">
        <v>123608.276443856</v>
      </c>
      <c r="GC190">
        <v>150778.83679474</v>
      </c>
      <c r="GD190">
        <v>6.0822904353935003</v>
      </c>
      <c r="GE190">
        <v>2324.8424889876901</v>
      </c>
      <c r="GF190">
        <v>47961.454149316</v>
      </c>
      <c r="GG190">
        <v>12071.317791601599</v>
      </c>
      <c r="GH190">
        <v>56559.805816464803</v>
      </c>
      <c r="GI190">
        <v>9152.2518902441898</v>
      </c>
      <c r="GJ190">
        <v>38313.380426005402</v>
      </c>
      <c r="GK190">
        <v>29322.544598249198</v>
      </c>
      <c r="GL190">
        <v>706.52903160880498</v>
      </c>
      <c r="GM190">
        <v>34284.9142104005</v>
      </c>
      <c r="GN190">
        <v>3488.1103837965402</v>
      </c>
      <c r="GO190">
        <v>130600.458992281</v>
      </c>
      <c r="GP190">
        <v>41883.068952873502</v>
      </c>
      <c r="GQ190">
        <v>96776.548459826095</v>
      </c>
      <c r="GR190">
        <v>35888.4115826915</v>
      </c>
      <c r="GS190">
        <v>18655.434956421599</v>
      </c>
      <c r="GT190">
        <v>1338.4745874295199</v>
      </c>
      <c r="GU190">
        <v>215086.809123546</v>
      </c>
      <c r="GV190">
        <v>289802.783849039</v>
      </c>
      <c r="GW190">
        <v>37113.106411664099</v>
      </c>
      <c r="GX190">
        <v>4624.0533571863198</v>
      </c>
      <c r="GY190">
        <v>8768.4212928731704</v>
      </c>
      <c r="GZ190">
        <v>7977.5721140318501</v>
      </c>
      <c r="HA190">
        <v>4563.5556195201398</v>
      </c>
      <c r="HB190">
        <v>3936.92384622586</v>
      </c>
      <c r="HC190">
        <v>1784.78849076796</v>
      </c>
      <c r="HD190">
        <v>258480.57986081301</v>
      </c>
      <c r="HE190">
        <v>1983.5838726412201</v>
      </c>
      <c r="HF190">
        <v>4395.0101868661704</v>
      </c>
      <c r="HG190">
        <v>2977.54263151941</v>
      </c>
      <c r="HH190">
        <v>4451.1993443769697</v>
      </c>
      <c r="HI190">
        <v>6574.8856091037296</v>
      </c>
      <c r="HJ190">
        <v>157315.830515793</v>
      </c>
      <c r="HK190">
        <v>322047.73147919198</v>
      </c>
      <c r="HL190">
        <v>426186.03238943801</v>
      </c>
      <c r="HM190">
        <v>269292.974090854</v>
      </c>
      <c r="HN190">
        <v>1765.6503228517499</v>
      </c>
      <c r="HO190">
        <v>10153.426857664999</v>
      </c>
      <c r="HP190">
        <v>27237.660820530298</v>
      </c>
      <c r="HQ190">
        <v>234334.52158219501</v>
      </c>
      <c r="HR190">
        <v>149740.53429386299</v>
      </c>
      <c r="HS190">
        <v>285245.312888132</v>
      </c>
      <c r="HT190">
        <v>186780.250367434</v>
      </c>
      <c r="HU190">
        <v>19743.039162943001</v>
      </c>
      <c r="HV190">
        <v>77124.359930591803</v>
      </c>
      <c r="HW190">
        <v>324255.91357864998</v>
      </c>
      <c r="HX190">
        <v>115437.62094554301</v>
      </c>
      <c r="HY190">
        <v>624543.21605452895</v>
      </c>
      <c r="HZ190">
        <v>177129.080137763</v>
      </c>
      <c r="IA190">
        <v>258984.77028942</v>
      </c>
      <c r="IB190">
        <v>284251.68733321701</v>
      </c>
      <c r="IC190">
        <v>78869.218582558999</v>
      </c>
      <c r="ID190">
        <v>175117.09383107399</v>
      </c>
      <c r="IE190">
        <v>374148.96985040302</v>
      </c>
      <c r="IF190">
        <v>126848.034881033</v>
      </c>
      <c r="IG190">
        <v>179500.076067163</v>
      </c>
      <c r="IH190">
        <v>9927.0414507384703</v>
      </c>
      <c r="II190">
        <v>46349.616763881699</v>
      </c>
      <c r="IJ190">
        <v>48381.354228499797</v>
      </c>
      <c r="IK190">
        <v>0</v>
      </c>
      <c r="IL190">
        <v>0</v>
      </c>
      <c r="IM190">
        <v>0</v>
      </c>
      <c r="IN190">
        <v>87018.360495537505</v>
      </c>
      <c r="IO190">
        <v>2124.4629949589998</v>
      </c>
      <c r="IP190">
        <v>270572.83691477199</v>
      </c>
      <c r="IQ190">
        <v>92494.438778994605</v>
      </c>
      <c r="IR190">
        <v>1052.9834943047599</v>
      </c>
      <c r="IS190">
        <v>87634.431623107506</v>
      </c>
      <c r="IT190">
        <v>79741.6333646735</v>
      </c>
      <c r="IU190">
        <v>30560.046830440599</v>
      </c>
      <c r="IV190">
        <v>373.98368714559803</v>
      </c>
      <c r="IW190">
        <v>987.14233937377105</v>
      </c>
      <c r="IX190">
        <v>56028.499825530998</v>
      </c>
      <c r="IY190">
        <v>16994.4880622905</v>
      </c>
      <c r="IZ190">
        <v>14448.9800046727</v>
      </c>
      <c r="JA190">
        <v>135549.16396443199</v>
      </c>
      <c r="JB190">
        <v>23415732.988286398</v>
      </c>
    </row>
    <row r="191" spans="1:262" x14ac:dyDescent="0.35">
      <c r="A191">
        <v>2015</v>
      </c>
      <c r="B191">
        <v>7</v>
      </c>
      <c r="C191">
        <v>9</v>
      </c>
      <c r="D191">
        <v>13842.827949386699</v>
      </c>
      <c r="E191">
        <v>354.33156632865501</v>
      </c>
      <c r="F191">
        <v>1632.2848987330301</v>
      </c>
      <c r="G191">
        <v>1983.85945352607</v>
      </c>
      <c r="H191">
        <v>6297.3644169012296</v>
      </c>
      <c r="I191">
        <v>210.83231656048201</v>
      </c>
      <c r="J191">
        <v>9034.7544330192195</v>
      </c>
      <c r="K191">
        <v>9391.0026558917198</v>
      </c>
      <c r="L191">
        <v>9816.3455324593797</v>
      </c>
      <c r="M191">
        <v>1977.1213713121399</v>
      </c>
      <c r="N191">
        <v>485.78791090770102</v>
      </c>
      <c r="O191">
        <v>353.62157185182002</v>
      </c>
      <c r="P191">
        <v>60621.6330612905</v>
      </c>
      <c r="Q191">
        <v>159439.26256716199</v>
      </c>
      <c r="R191">
        <v>284.39083832436302</v>
      </c>
      <c r="S191">
        <v>91.105273786640794</v>
      </c>
      <c r="T191">
        <v>8588.5330705923898</v>
      </c>
      <c r="U191">
        <v>2839.1188724971498</v>
      </c>
      <c r="V191">
        <v>12827.856778596901</v>
      </c>
      <c r="W191">
        <v>716.82527850133204</v>
      </c>
      <c r="X191">
        <v>360.93798326704001</v>
      </c>
      <c r="Y191">
        <v>358.75862402487098</v>
      </c>
      <c r="Z191">
        <v>539.15577496607295</v>
      </c>
      <c r="AA191">
        <v>8086.7200131485797</v>
      </c>
      <c r="AB191">
        <v>359.76209481517401</v>
      </c>
      <c r="AC191">
        <v>33321.2106549362</v>
      </c>
      <c r="AD191">
        <v>1353.89421826736</v>
      </c>
      <c r="AE191">
        <v>31901.937331814101</v>
      </c>
      <c r="AF191">
        <v>1483.2771421422599</v>
      </c>
      <c r="AG191">
        <v>3808.1417634703298</v>
      </c>
      <c r="AH191">
        <v>24948.136700998399</v>
      </c>
      <c r="AI191">
        <v>1332.58277214707</v>
      </c>
      <c r="AJ191">
        <v>2508.8286223934501</v>
      </c>
      <c r="AK191">
        <v>2085.2550596301699</v>
      </c>
      <c r="AL191">
        <v>5772.5303891657704</v>
      </c>
      <c r="AM191">
        <v>1517.2535821929</v>
      </c>
      <c r="AN191">
        <v>36127.203673906501</v>
      </c>
      <c r="AO191">
        <v>495.43648749579199</v>
      </c>
      <c r="AP191">
        <v>10913.3376475076</v>
      </c>
      <c r="AQ191">
        <v>4540.3375017745502</v>
      </c>
      <c r="AR191">
        <v>362.275944320777</v>
      </c>
      <c r="AS191">
        <v>2309.1179621155302</v>
      </c>
      <c r="AT191">
        <v>1517.23978877998</v>
      </c>
      <c r="AU191">
        <v>17260.032560531799</v>
      </c>
      <c r="AV191">
        <v>9034.7332730728704</v>
      </c>
      <c r="AW191">
        <v>2868.8928296393101</v>
      </c>
      <c r="AX191">
        <v>288202.50213735999</v>
      </c>
      <c r="AY191">
        <v>18494.805635372799</v>
      </c>
      <c r="AZ191">
        <v>13630.0832339715</v>
      </c>
      <c r="BA191">
        <v>5765.6993340133304</v>
      </c>
      <c r="BB191">
        <v>114594.499335577</v>
      </c>
      <c r="BC191">
        <v>47930.527854060798</v>
      </c>
      <c r="BD191">
        <v>25606.362074981102</v>
      </c>
      <c r="BE191">
        <v>2285.1714054768199</v>
      </c>
      <c r="BF191">
        <v>2000.7360855939301</v>
      </c>
      <c r="BG191">
        <v>175541.91664777801</v>
      </c>
      <c r="BH191">
        <v>101852.378089964</v>
      </c>
      <c r="BI191">
        <v>93654.967669984602</v>
      </c>
      <c r="BJ191">
        <v>132331.423362092</v>
      </c>
      <c r="BK191">
        <v>198105.47374191499</v>
      </c>
      <c r="BL191">
        <v>117433.88567219301</v>
      </c>
      <c r="BM191">
        <v>568283.43283650302</v>
      </c>
      <c r="BN191">
        <v>125514.044140638</v>
      </c>
      <c r="BO191">
        <v>142687.902603578</v>
      </c>
      <c r="BP191">
        <v>29149.6944581604</v>
      </c>
      <c r="BQ191">
        <v>339481.56349036499</v>
      </c>
      <c r="BR191">
        <v>307719.249837827</v>
      </c>
      <c r="BS191">
        <v>92866.8906307672</v>
      </c>
      <c r="BT191">
        <v>51031.280266809401</v>
      </c>
      <c r="BU191">
        <v>154677.508296285</v>
      </c>
      <c r="BV191">
        <v>178061.130641528</v>
      </c>
      <c r="BW191">
        <v>69666.804038259201</v>
      </c>
      <c r="BX191">
        <v>547015.66928578797</v>
      </c>
      <c r="BY191">
        <v>116323.886947885</v>
      </c>
      <c r="BZ191">
        <v>212018.17926816799</v>
      </c>
      <c r="CA191">
        <v>5612.5931805928703</v>
      </c>
      <c r="CB191">
        <v>93964.201404854597</v>
      </c>
      <c r="CC191">
        <v>70316.134912778303</v>
      </c>
      <c r="CD191">
        <v>212909.67869775</v>
      </c>
      <c r="CE191">
        <v>546672.56530883396</v>
      </c>
      <c r="CF191">
        <v>150571.08119622001</v>
      </c>
      <c r="CG191">
        <v>130538.37265526901</v>
      </c>
      <c r="CH191">
        <v>185591.21852444101</v>
      </c>
      <c r="CI191">
        <v>4330.9348182010099</v>
      </c>
      <c r="CJ191">
        <v>85638.366579531794</v>
      </c>
      <c r="CK191">
        <v>139315.13435378199</v>
      </c>
      <c r="CL191">
        <v>231202.230822493</v>
      </c>
      <c r="CM191">
        <v>153825.08409854799</v>
      </c>
      <c r="CN191">
        <v>380301.78390575701</v>
      </c>
      <c r="CO191">
        <v>183987.26745994299</v>
      </c>
      <c r="CP191">
        <v>101282.69401213</v>
      </c>
      <c r="CQ191">
        <v>10513.0992460704</v>
      </c>
      <c r="CR191">
        <v>270215.86749620002</v>
      </c>
      <c r="CS191">
        <v>228599.851376267</v>
      </c>
      <c r="CT191">
        <v>260242.39219161199</v>
      </c>
      <c r="CU191">
        <v>250001.52439900601</v>
      </c>
      <c r="CV191">
        <v>71287.686226387494</v>
      </c>
      <c r="CW191">
        <v>53092.444394883001</v>
      </c>
      <c r="CX191">
        <v>17601.548638493201</v>
      </c>
      <c r="CY191">
        <v>459988.23507334699</v>
      </c>
      <c r="CZ191">
        <v>41065.739621766501</v>
      </c>
      <c r="DA191">
        <v>107339.18679779299</v>
      </c>
      <c r="DB191">
        <v>9522.2925067769993</v>
      </c>
      <c r="DC191">
        <v>36717.354166503101</v>
      </c>
      <c r="DD191">
        <v>461266.93515064003</v>
      </c>
      <c r="DE191">
        <v>84091.760405301204</v>
      </c>
      <c r="DF191">
        <v>10725.7304895996</v>
      </c>
      <c r="DG191">
        <v>3213.3648607211599</v>
      </c>
      <c r="DH191">
        <v>635779.27709292702</v>
      </c>
      <c r="DI191">
        <v>61088.291561053797</v>
      </c>
      <c r="DJ191">
        <v>3403.0915766848698</v>
      </c>
      <c r="DK191">
        <v>16792.049757859699</v>
      </c>
      <c r="DL191">
        <v>10711.687745277701</v>
      </c>
      <c r="DM191">
        <v>8668.4865563527492</v>
      </c>
      <c r="DN191">
        <v>7236.137241464</v>
      </c>
      <c r="DO191">
        <v>81490.1515000652</v>
      </c>
      <c r="DP191">
        <v>4271.6891925912396</v>
      </c>
      <c r="DQ191">
        <v>29464.848866973301</v>
      </c>
      <c r="DR191">
        <v>90403.683922717799</v>
      </c>
      <c r="DS191">
        <v>44731.950355120098</v>
      </c>
      <c r="DT191">
        <v>15788.675416137899</v>
      </c>
      <c r="DU191">
        <v>37334.736529398397</v>
      </c>
      <c r="DV191">
        <v>178871.59889493199</v>
      </c>
      <c r="DW191">
        <v>25131.136207372499</v>
      </c>
      <c r="DX191">
        <v>81364.090301333301</v>
      </c>
      <c r="DY191">
        <v>70438.292059667307</v>
      </c>
      <c r="DZ191">
        <v>159111.09074208001</v>
      </c>
      <c r="EA191">
        <v>68554.001530937501</v>
      </c>
      <c r="EB191">
        <v>201233.97736498999</v>
      </c>
      <c r="EC191">
        <v>304317.13031965803</v>
      </c>
      <c r="ED191">
        <v>27362.427306138699</v>
      </c>
      <c r="EE191">
        <v>15847.722240007</v>
      </c>
      <c r="EF191">
        <v>103082.666056431</v>
      </c>
      <c r="EG191">
        <v>12510.691346002001</v>
      </c>
      <c r="EH191">
        <v>15267.1739139972</v>
      </c>
      <c r="EI191">
        <v>231511.32907128599</v>
      </c>
      <c r="EJ191">
        <v>258223.86479705499</v>
      </c>
      <c r="EK191">
        <v>44411.387005891003</v>
      </c>
      <c r="EL191">
        <v>84057.606361611004</v>
      </c>
      <c r="EM191">
        <v>4784.8880651169902</v>
      </c>
      <c r="EN191">
        <v>6697.4756707699698</v>
      </c>
      <c r="EO191">
        <v>4867.7325726448398</v>
      </c>
      <c r="EP191">
        <v>66794.172691614905</v>
      </c>
      <c r="EQ191">
        <v>18229.9376223851</v>
      </c>
      <c r="ER191">
        <v>81232.620123178203</v>
      </c>
      <c r="ES191">
        <v>35468.898825876502</v>
      </c>
      <c r="ET191">
        <v>12385.661238856899</v>
      </c>
      <c r="EU191">
        <v>34099.9494668115</v>
      </c>
      <c r="EV191">
        <v>59109.656874971202</v>
      </c>
      <c r="EW191">
        <v>4165.1097960680099</v>
      </c>
      <c r="EX191">
        <v>65497.244572281197</v>
      </c>
      <c r="EY191">
        <v>530568.83199852705</v>
      </c>
      <c r="EZ191">
        <v>30897.631010926299</v>
      </c>
      <c r="FA191">
        <v>248962.547399042</v>
      </c>
      <c r="FB191">
        <v>8715.8090803677205</v>
      </c>
      <c r="FC191">
        <v>75276.380984770803</v>
      </c>
      <c r="FD191">
        <v>447058.38722173002</v>
      </c>
      <c r="FE191">
        <v>319107.08699010598</v>
      </c>
      <c r="FF191">
        <v>8078.6035209437796</v>
      </c>
      <c r="FG191">
        <v>54500.679460494299</v>
      </c>
      <c r="FH191">
        <v>16688.551882915101</v>
      </c>
      <c r="FI191">
        <v>40404.7738255769</v>
      </c>
      <c r="FJ191">
        <v>25756.903224293899</v>
      </c>
      <c r="FK191">
        <v>16665.251107484601</v>
      </c>
      <c r="FL191">
        <v>291940.976987503</v>
      </c>
      <c r="FM191">
        <v>5734.09508574559</v>
      </c>
      <c r="FN191">
        <v>11137.9223860033</v>
      </c>
      <c r="FO191">
        <v>7409.8220422537997</v>
      </c>
      <c r="FP191">
        <v>6743.34023306565</v>
      </c>
      <c r="FQ191">
        <v>5605.6732103700197</v>
      </c>
      <c r="FR191">
        <v>7495.6911695332101</v>
      </c>
      <c r="FS191">
        <v>3238.6669226834601</v>
      </c>
      <c r="FT191">
        <v>105314.239741912</v>
      </c>
      <c r="FU191">
        <v>115551.429981493</v>
      </c>
      <c r="FV191">
        <v>151022.50246132299</v>
      </c>
      <c r="FW191">
        <v>48473.637237495699</v>
      </c>
      <c r="FX191">
        <v>54652.873367115397</v>
      </c>
      <c r="FY191">
        <v>34294.527125463603</v>
      </c>
      <c r="FZ191">
        <v>26872.228797150001</v>
      </c>
      <c r="GA191">
        <v>13807.728732375501</v>
      </c>
      <c r="GB191">
        <v>123608.276443856</v>
      </c>
      <c r="GC191">
        <v>150778.83679474</v>
      </c>
      <c r="GD191">
        <v>6.0822904353935003</v>
      </c>
      <c r="GE191">
        <v>2324.8424889876901</v>
      </c>
      <c r="GF191">
        <v>47961.454149316</v>
      </c>
      <c r="GG191">
        <v>12071.317791601599</v>
      </c>
      <c r="GH191">
        <v>56559.805816464803</v>
      </c>
      <c r="GI191">
        <v>9152.2518902441898</v>
      </c>
      <c r="GJ191">
        <v>38313.380426005402</v>
      </c>
      <c r="GK191">
        <v>29322.544598249198</v>
      </c>
      <c r="GL191">
        <v>706.52903160880498</v>
      </c>
      <c r="GM191">
        <v>34284.9142104005</v>
      </c>
      <c r="GN191">
        <v>3488.1103837965402</v>
      </c>
      <c r="GO191">
        <v>130600.458992281</v>
      </c>
      <c r="GP191">
        <v>41883.068952873502</v>
      </c>
      <c r="GQ191">
        <v>96776.548459826095</v>
      </c>
      <c r="GR191">
        <v>35888.4115826915</v>
      </c>
      <c r="GS191">
        <v>18655.434956421599</v>
      </c>
      <c r="GT191">
        <v>1338.4745874295199</v>
      </c>
      <c r="GU191">
        <v>215086.809123546</v>
      </c>
      <c r="GV191">
        <v>289802.783849039</v>
      </c>
      <c r="GW191">
        <v>37113.106411664099</v>
      </c>
      <c r="GX191">
        <v>4624.0533571863198</v>
      </c>
      <c r="GY191">
        <v>8768.4212928731704</v>
      </c>
      <c r="GZ191">
        <v>7977.5721140318501</v>
      </c>
      <c r="HA191">
        <v>4563.5556195201398</v>
      </c>
      <c r="HB191">
        <v>3936.92384622586</v>
      </c>
      <c r="HC191">
        <v>1784.78849076796</v>
      </c>
      <c r="HD191">
        <v>258480.57986081301</v>
      </c>
      <c r="HE191">
        <v>1983.5838726412201</v>
      </c>
      <c r="HF191">
        <v>4395.0101868661704</v>
      </c>
      <c r="HG191">
        <v>2977.54263151941</v>
      </c>
      <c r="HH191">
        <v>4451.1993443769697</v>
      </c>
      <c r="HI191">
        <v>6574.8856091037296</v>
      </c>
      <c r="HJ191">
        <v>157315.830515793</v>
      </c>
      <c r="HK191">
        <v>322047.73147919198</v>
      </c>
      <c r="HL191">
        <v>426186.03238943801</v>
      </c>
      <c r="HM191">
        <v>269292.974090854</v>
      </c>
      <c r="HN191">
        <v>1765.6503228517499</v>
      </c>
      <c r="HO191">
        <v>10153.426857664999</v>
      </c>
      <c r="HP191">
        <v>27237.660820530298</v>
      </c>
      <c r="HQ191">
        <v>234334.52158219501</v>
      </c>
      <c r="HR191">
        <v>149740.53429386299</v>
      </c>
      <c r="HS191">
        <v>285245.312888132</v>
      </c>
      <c r="HT191">
        <v>186780.250367434</v>
      </c>
      <c r="HU191">
        <v>19743.039162943001</v>
      </c>
      <c r="HV191">
        <v>77124.359930591803</v>
      </c>
      <c r="HW191">
        <v>324255.91357864998</v>
      </c>
      <c r="HX191">
        <v>115437.62094554301</v>
      </c>
      <c r="HY191">
        <v>624543.21605452895</v>
      </c>
      <c r="HZ191">
        <v>177129.080137763</v>
      </c>
      <c r="IA191">
        <v>258984.77028942</v>
      </c>
      <c r="IB191">
        <v>284251.68733321701</v>
      </c>
      <c r="IC191">
        <v>78869.218582558999</v>
      </c>
      <c r="ID191">
        <v>175117.09383107399</v>
      </c>
      <c r="IE191">
        <v>374148.96985040302</v>
      </c>
      <c r="IF191">
        <v>126848.034881033</v>
      </c>
      <c r="IG191">
        <v>179500.076067163</v>
      </c>
      <c r="IH191">
        <v>9927.0414507384703</v>
      </c>
      <c r="II191">
        <v>46349.616763881699</v>
      </c>
      <c r="IJ191">
        <v>48381.354228499797</v>
      </c>
      <c r="IK191">
        <v>0</v>
      </c>
      <c r="IL191">
        <v>0</v>
      </c>
      <c r="IM191">
        <v>0</v>
      </c>
      <c r="IN191">
        <v>87018.360495537505</v>
      </c>
      <c r="IO191">
        <v>2124.4629949589998</v>
      </c>
      <c r="IP191">
        <v>270572.83691477199</v>
      </c>
      <c r="IQ191">
        <v>92494.438778994605</v>
      </c>
      <c r="IR191">
        <v>1052.9834943047599</v>
      </c>
      <c r="IS191">
        <v>87634.431623107506</v>
      </c>
      <c r="IT191">
        <v>79741.6333646735</v>
      </c>
      <c r="IU191">
        <v>30560.046830440599</v>
      </c>
      <c r="IV191">
        <v>373.98368714559803</v>
      </c>
      <c r="IW191">
        <v>987.14233937377105</v>
      </c>
      <c r="IX191">
        <v>56028.499825530998</v>
      </c>
      <c r="IY191">
        <v>16994.4880622905</v>
      </c>
      <c r="IZ191">
        <v>14448.9800046727</v>
      </c>
      <c r="JA191">
        <v>135549.16396443199</v>
      </c>
      <c r="JB191">
        <v>23415732.988286398</v>
      </c>
    </row>
    <row r="192" spans="1:262" x14ac:dyDescent="0.35">
      <c r="A192">
        <v>2015</v>
      </c>
      <c r="B192">
        <v>7</v>
      </c>
      <c r="C192">
        <v>10</v>
      </c>
      <c r="D192">
        <v>13504.929916935</v>
      </c>
      <c r="E192">
        <v>344.29002989858799</v>
      </c>
      <c r="F192">
        <v>1597.9492026683799</v>
      </c>
      <c r="G192">
        <v>1983.85945352607</v>
      </c>
      <c r="H192">
        <v>5974.6484179500503</v>
      </c>
      <c r="I192">
        <v>206.39738345067701</v>
      </c>
      <c r="J192">
        <v>9034.7544330192195</v>
      </c>
      <c r="K192">
        <v>9193.4595595944302</v>
      </c>
      <c r="L192">
        <v>9609.8551967773292</v>
      </c>
      <c r="M192">
        <v>1935.5319168357901</v>
      </c>
      <c r="N192">
        <v>485.78791090770102</v>
      </c>
      <c r="O192">
        <v>338.62528758791001</v>
      </c>
      <c r="P192">
        <v>59815.498846925097</v>
      </c>
      <c r="Q192">
        <v>155690.90790223601</v>
      </c>
      <c r="R192">
        <v>272.330471556492</v>
      </c>
      <c r="S192">
        <v>89.893774283909195</v>
      </c>
      <c r="T192">
        <v>8224.3129732094094</v>
      </c>
      <c r="U192">
        <v>2779.3969925893298</v>
      </c>
      <c r="V192">
        <v>12827.856778596901</v>
      </c>
      <c r="W192">
        <v>716.82527850133204</v>
      </c>
      <c r="X192">
        <v>360.93798326704001</v>
      </c>
      <c r="Y192">
        <v>358.75862402487098</v>
      </c>
      <c r="Z192">
        <v>527.81444059784701</v>
      </c>
      <c r="AA192">
        <v>7743.7806629139104</v>
      </c>
      <c r="AB192">
        <v>359.76209481517401</v>
      </c>
      <c r="AC192">
        <v>32537.842033002202</v>
      </c>
      <c r="AD192">
        <v>1284.5122838267</v>
      </c>
      <c r="AE192">
        <v>31477.711822057299</v>
      </c>
      <c r="AF192">
        <v>1420.3747418468199</v>
      </c>
      <c r="AG192">
        <v>3808.1417634703298</v>
      </c>
      <c r="AH192">
        <v>23669.639487811099</v>
      </c>
      <c r="AI192">
        <v>1332.58277214707</v>
      </c>
      <c r="AJ192">
        <v>2366.7653624115201</v>
      </c>
      <c r="AK192">
        <v>1978.39366094242</v>
      </c>
      <c r="AL192">
        <v>5476.7101399809098</v>
      </c>
      <c r="AM192">
        <v>1485.3376109726701</v>
      </c>
      <c r="AN192">
        <v>35367.255036278497</v>
      </c>
      <c r="AO192">
        <v>481.39612527370502</v>
      </c>
      <c r="AP192">
        <v>10604.0604394492</v>
      </c>
      <c r="AQ192">
        <v>4540.3375017745502</v>
      </c>
      <c r="AR192">
        <v>362.275944320777</v>
      </c>
      <c r="AS192">
        <v>2190.7844402630799</v>
      </c>
      <c r="AT192">
        <v>1517.23978877998</v>
      </c>
      <c r="AU192">
        <v>17030.512138770198</v>
      </c>
      <c r="AV192">
        <v>8324.4158864032106</v>
      </c>
      <c r="AW192">
        <v>2747.2296285776001</v>
      </c>
      <c r="AX192">
        <v>275267.92925733601</v>
      </c>
      <c r="AY192">
        <v>17547.017119274198</v>
      </c>
      <c r="AZ192">
        <v>12931.593256984699</v>
      </c>
      <c r="BA192">
        <v>5516.6970464676997</v>
      </c>
      <c r="BB192">
        <v>109519.621560252</v>
      </c>
      <c r="BC192">
        <v>44766.608740666998</v>
      </c>
      <c r="BD192">
        <v>24734.448814456598</v>
      </c>
      <c r="BE192">
        <v>2058.13214457698</v>
      </c>
      <c r="BF192">
        <v>1868.66645428627</v>
      </c>
      <c r="BG192">
        <v>157529.17177910099</v>
      </c>
      <c r="BH192">
        <v>91401.079985000804</v>
      </c>
      <c r="BI192">
        <v>84044.824004363298</v>
      </c>
      <c r="BJ192">
        <v>118752.602914819</v>
      </c>
      <c r="BK192">
        <v>177777.43230460101</v>
      </c>
      <c r="BL192">
        <v>105383.734563299</v>
      </c>
      <c r="BM192">
        <v>509970.61112270597</v>
      </c>
      <c r="BN192">
        <v>112634.770074845</v>
      </c>
      <c r="BO192">
        <v>128046.380883145</v>
      </c>
      <c r="BP192">
        <v>26158.579747203501</v>
      </c>
      <c r="BQ192">
        <v>304646.60835516901</v>
      </c>
      <c r="BR192">
        <v>276143.49605571898</v>
      </c>
      <c r="BS192">
        <v>83337.613295623407</v>
      </c>
      <c r="BT192">
        <v>45794.847571293103</v>
      </c>
      <c r="BU192">
        <v>138805.70658037899</v>
      </c>
      <c r="BV192">
        <v>159789.883645236</v>
      </c>
      <c r="BW192">
        <v>62518.138973406203</v>
      </c>
      <c r="BX192">
        <v>490885.17989513098</v>
      </c>
      <c r="BY192">
        <v>104387.635266588</v>
      </c>
      <c r="BZ192">
        <v>190262.524302056</v>
      </c>
      <c r="CA192">
        <v>5036.6725632023799</v>
      </c>
      <c r="CB192">
        <v>84322.326580787601</v>
      </c>
      <c r="CC192">
        <v>63100.840568711399</v>
      </c>
      <c r="CD192">
        <v>191062.545000618</v>
      </c>
      <c r="CE192">
        <v>490577.282577181</v>
      </c>
      <c r="CF192">
        <v>135120.649060228</v>
      </c>
      <c r="CG192">
        <v>117143.541112387</v>
      </c>
      <c r="CH192">
        <v>166547.29253236399</v>
      </c>
      <c r="CI192">
        <v>3886.5280040743501</v>
      </c>
      <c r="CJ192">
        <v>76850.824107481894</v>
      </c>
      <c r="CK192">
        <v>125019.699853682</v>
      </c>
      <c r="CL192">
        <v>207478.05783632901</v>
      </c>
      <c r="CM192">
        <v>138040.751517575</v>
      </c>
      <c r="CN192">
        <v>341278.17554250697</v>
      </c>
      <c r="CO192">
        <v>170721.10292160499</v>
      </c>
      <c r="CP192">
        <v>94635.107420148706</v>
      </c>
      <c r="CQ192">
        <v>9823.0826714720006</v>
      </c>
      <c r="CR192">
        <v>252480.523909337</v>
      </c>
      <c r="CS192">
        <v>213595.93267367201</v>
      </c>
      <c r="CT192">
        <v>243161.647510879</v>
      </c>
      <c r="CU192">
        <v>238930.07518175599</v>
      </c>
      <c r="CV192">
        <v>68860.294207525396</v>
      </c>
      <c r="CW192">
        <v>51838.4567303929</v>
      </c>
      <c r="CX192">
        <v>17002.204474775899</v>
      </c>
      <c r="CY192">
        <v>399015.20379961899</v>
      </c>
      <c r="CZ192">
        <v>35622.333822838897</v>
      </c>
      <c r="DA192">
        <v>93111.006391233997</v>
      </c>
      <c r="DB192">
        <v>8260.0797053545502</v>
      </c>
      <c r="DC192">
        <v>31850.341897100701</v>
      </c>
      <c r="DD192">
        <v>400124.40775971202</v>
      </c>
      <c r="DE192">
        <v>79726.146495771507</v>
      </c>
      <c r="DF192">
        <v>10052.3332786715</v>
      </c>
      <c r="DG192">
        <v>2974.3757199076199</v>
      </c>
      <c r="DH192">
        <v>552292.17446695198</v>
      </c>
      <c r="DI192">
        <v>59008.195555268001</v>
      </c>
      <c r="DJ192">
        <v>3149.9917989524502</v>
      </c>
      <c r="DK192">
        <v>16395.4392137822</v>
      </c>
      <c r="DL192">
        <v>10004.6036568825</v>
      </c>
      <c r="DM192">
        <v>8148.2372095915298</v>
      </c>
      <c r="DN192">
        <v>6493.6211720584397</v>
      </c>
      <c r="DO192">
        <v>73393.838145693298</v>
      </c>
      <c r="DP192">
        <v>3989.7127636216101</v>
      </c>
      <c r="DQ192">
        <v>28159.9825118226</v>
      </c>
      <c r="DR192">
        <v>85517.620232002402</v>
      </c>
      <c r="DS192">
        <v>40287.684632691402</v>
      </c>
      <c r="DT192">
        <v>13715.391790376299</v>
      </c>
      <c r="DU192">
        <v>36063.464500874703</v>
      </c>
      <c r="DV192">
        <v>172770.04691623201</v>
      </c>
      <c r="DW192">
        <v>21017.3898194254</v>
      </c>
      <c r="DX192">
        <v>78588.651219666499</v>
      </c>
      <c r="DY192">
        <v>68035.546721960796</v>
      </c>
      <c r="DZ192">
        <v>146471.695545592</v>
      </c>
      <c r="EA192">
        <v>66215.531889736405</v>
      </c>
      <c r="EB192">
        <v>190254.66255760001</v>
      </c>
      <c r="EC192">
        <v>293954.93437188899</v>
      </c>
      <c r="ED192">
        <v>24643.880567315398</v>
      </c>
      <c r="EE192">
        <v>15308.0970043054</v>
      </c>
      <c r="EF192">
        <v>95416.049017472105</v>
      </c>
      <c r="EG192">
        <v>11861.200267509899</v>
      </c>
      <c r="EH192">
        <v>14474.580365272401</v>
      </c>
      <c r="EI192">
        <v>224103.25469948901</v>
      </c>
      <c r="EJ192">
        <v>231726.94209952099</v>
      </c>
      <c r="EK192">
        <v>42105.775042008201</v>
      </c>
      <c r="EL192">
        <v>77805.949299955304</v>
      </c>
      <c r="EM192">
        <v>4621.9595186141796</v>
      </c>
      <c r="EN192">
        <v>6612.9324126106103</v>
      </c>
      <c r="EO192">
        <v>4652.63898145237</v>
      </c>
      <c r="EP192">
        <v>65904.725728370802</v>
      </c>
      <c r="EQ192">
        <v>17424.399788928698</v>
      </c>
      <c r="ER192">
        <v>80150.907387270796</v>
      </c>
      <c r="ES192">
        <v>34666.480511305897</v>
      </c>
      <c r="ET192">
        <v>12229.315145632399</v>
      </c>
      <c r="EU192">
        <v>33007.695397261901</v>
      </c>
      <c r="EV192">
        <v>58322.538737456802</v>
      </c>
      <c r="EW192">
        <v>4070.8818811003098</v>
      </c>
      <c r="EX192">
        <v>64670.462852003002</v>
      </c>
      <c r="EY192">
        <v>523503.65224711603</v>
      </c>
      <c r="EZ192">
        <v>30486.190866274999</v>
      </c>
      <c r="FA192">
        <v>245647.303376664</v>
      </c>
      <c r="FB192">
        <v>8518.6300005569392</v>
      </c>
      <c r="FC192">
        <v>73454.244084626494</v>
      </c>
      <c r="FD192">
        <v>441105.25225675298</v>
      </c>
      <c r="FE192">
        <v>319107.08699010598</v>
      </c>
      <c r="FF192">
        <v>7721.62913559956</v>
      </c>
      <c r="FG192">
        <v>53181.438314350497</v>
      </c>
      <c r="FH192">
        <v>16477.889743999</v>
      </c>
      <c r="FI192">
        <v>39894.738195389502</v>
      </c>
      <c r="FJ192">
        <v>25756.903224293899</v>
      </c>
      <c r="FK192">
        <v>16665.251107484601</v>
      </c>
      <c r="FL192">
        <v>288053.42205622297</v>
      </c>
      <c r="FM192">
        <v>5661.7127278282396</v>
      </c>
      <c r="FN192">
        <v>10885.9474669998</v>
      </c>
      <c r="FO192">
        <v>7311.1511036362999</v>
      </c>
      <c r="FP192">
        <v>6590.7846172018299</v>
      </c>
      <c r="FQ192">
        <v>5478.8552092930504</v>
      </c>
      <c r="FR192">
        <v>7401.0719152379997</v>
      </c>
      <c r="FS192">
        <v>3197.7847355436702</v>
      </c>
      <c r="FT192">
        <v>103911.850477249</v>
      </c>
      <c r="FU192">
        <v>114012.719876196</v>
      </c>
      <c r="FV192">
        <v>149116.12235020401</v>
      </c>
      <c r="FW192">
        <v>48473.637237495699</v>
      </c>
      <c r="FX192">
        <v>53416.453066925897</v>
      </c>
      <c r="FY192">
        <v>33861.6220724636</v>
      </c>
      <c r="FZ192">
        <v>26533.016549402699</v>
      </c>
      <c r="GA192">
        <v>13633.4316640173</v>
      </c>
      <c r="GB192">
        <v>121962.279470102</v>
      </c>
      <c r="GC192">
        <v>147404.450294298</v>
      </c>
      <c r="GD192">
        <v>4.2404360622753901</v>
      </c>
      <c r="GE192">
        <v>1815.64219806913</v>
      </c>
      <c r="GF192">
        <v>37456.662310130698</v>
      </c>
      <c r="GG192">
        <v>9427.3887682936893</v>
      </c>
      <c r="GH192">
        <v>44171.753846293599</v>
      </c>
      <c r="GI192">
        <v>7147.6733662592796</v>
      </c>
      <c r="GJ192">
        <v>29921.7648428393</v>
      </c>
      <c r="GK192">
        <v>25245.711615218599</v>
      </c>
      <c r="GL192">
        <v>492.57614651949001</v>
      </c>
      <c r="GM192">
        <v>23902.670902362799</v>
      </c>
      <c r="GN192">
        <v>2867.03465289004</v>
      </c>
      <c r="GO192">
        <v>130600.458992281</v>
      </c>
      <c r="GP192">
        <v>41883.068952873502</v>
      </c>
      <c r="GQ192">
        <v>96776.548459826095</v>
      </c>
      <c r="GR192">
        <v>35888.4115826915</v>
      </c>
      <c r="GS192">
        <v>18655.434956421599</v>
      </c>
      <c r="GT192">
        <v>1338.4745874295199</v>
      </c>
      <c r="GU192">
        <v>215086.809123546</v>
      </c>
      <c r="GV192">
        <v>289802.783849039</v>
      </c>
      <c r="GW192">
        <v>37113.106411664099</v>
      </c>
      <c r="GX192">
        <v>4624.0533571863198</v>
      </c>
      <c r="GY192">
        <v>8768.4212928731704</v>
      </c>
      <c r="GZ192">
        <v>7977.5721140318501</v>
      </c>
      <c r="HA192">
        <v>4563.5556195201398</v>
      </c>
      <c r="HB192">
        <v>3936.92384622586</v>
      </c>
      <c r="HC192">
        <v>1784.78849076796</v>
      </c>
      <c r="HD192">
        <v>258480.57986081301</v>
      </c>
      <c r="HE192">
        <v>1983.5838726412201</v>
      </c>
      <c r="HF192">
        <v>4395.0101868661704</v>
      </c>
      <c r="HG192">
        <v>2977.54263151941</v>
      </c>
      <c r="HH192">
        <v>4451.1993443769697</v>
      </c>
      <c r="HI192">
        <v>6574.8856091037296</v>
      </c>
      <c r="HJ192">
        <v>157315.830515793</v>
      </c>
      <c r="HK192">
        <v>322047.73147919198</v>
      </c>
      <c r="HL192">
        <v>426186.03238943801</v>
      </c>
      <c r="HM192">
        <v>269292.974090854</v>
      </c>
      <c r="HN192">
        <v>1478.4689331161601</v>
      </c>
      <c r="HO192">
        <v>10153.426857664999</v>
      </c>
      <c r="HP192">
        <v>27237.660820530298</v>
      </c>
      <c r="HQ192">
        <v>234334.52158219501</v>
      </c>
      <c r="HR192">
        <v>149740.53429386299</v>
      </c>
      <c r="HS192">
        <v>285245.312888132</v>
      </c>
      <c r="HT192">
        <v>186780.250367434</v>
      </c>
      <c r="HU192">
        <v>19743.039162943001</v>
      </c>
      <c r="HV192">
        <v>77124.359930591803</v>
      </c>
      <c r="HW192">
        <v>324255.91357864998</v>
      </c>
      <c r="HX192">
        <v>115437.62094554301</v>
      </c>
      <c r="HY192">
        <v>624543.21605452895</v>
      </c>
      <c r="HZ192">
        <v>177129.080137763</v>
      </c>
      <c r="IA192">
        <v>258984.77028942</v>
      </c>
      <c r="IB192">
        <v>284251.68733321701</v>
      </c>
      <c r="IC192">
        <v>78869.218582558999</v>
      </c>
      <c r="ID192">
        <v>175117.09383107399</v>
      </c>
      <c r="IE192">
        <v>374148.96985040302</v>
      </c>
      <c r="IF192">
        <v>126848.034881033</v>
      </c>
      <c r="IG192">
        <v>179500.076067163</v>
      </c>
      <c r="IH192">
        <v>9927.0414507384703</v>
      </c>
      <c r="II192">
        <v>46349.616763881699</v>
      </c>
      <c r="IJ192">
        <v>48381.354228499797</v>
      </c>
      <c r="IK192">
        <v>0</v>
      </c>
      <c r="IL192">
        <v>0</v>
      </c>
      <c r="IM192">
        <v>0</v>
      </c>
      <c r="IN192">
        <v>87018.360495537505</v>
      </c>
      <c r="IO192">
        <v>2124.4629949589998</v>
      </c>
      <c r="IP192">
        <v>270572.83691477199</v>
      </c>
      <c r="IQ192">
        <v>92494.438778994605</v>
      </c>
      <c r="IR192">
        <v>1052.9834943047599</v>
      </c>
      <c r="IS192">
        <v>87634.431623107506</v>
      </c>
      <c r="IT192">
        <v>79741.6333646735</v>
      </c>
      <c r="IU192">
        <v>30560.046830440599</v>
      </c>
      <c r="IV192">
        <v>373.98368714559803</v>
      </c>
      <c r="IW192">
        <v>987.14233937377105</v>
      </c>
      <c r="IX192">
        <v>56028.499825530998</v>
      </c>
      <c r="IY192">
        <v>16994.4880622905</v>
      </c>
      <c r="IZ192">
        <v>14448.9800046727</v>
      </c>
      <c r="JA192">
        <v>135549.16396443199</v>
      </c>
      <c r="JB192">
        <v>22195970.291028101</v>
      </c>
    </row>
    <row r="193" spans="1:262" x14ac:dyDescent="0.35">
      <c r="A193">
        <v>2015</v>
      </c>
      <c r="B193">
        <v>7</v>
      </c>
      <c r="C193">
        <v>11</v>
      </c>
      <c r="D193">
        <v>4279.6968923774702</v>
      </c>
      <c r="E193">
        <v>102.676565542868</v>
      </c>
      <c r="F193">
        <v>509.43458274645701</v>
      </c>
      <c r="G193">
        <v>619.16067086029102</v>
      </c>
      <c r="H193">
        <v>1946.9151118341099</v>
      </c>
      <c r="I193">
        <v>65.800567841940804</v>
      </c>
      <c r="J193">
        <v>2819.7383669813798</v>
      </c>
      <c r="K193">
        <v>2930.9231025101399</v>
      </c>
      <c r="L193">
        <v>3063.67221451664</v>
      </c>
      <c r="M193">
        <v>617.05772173429898</v>
      </c>
      <c r="N193">
        <v>162.521168165078</v>
      </c>
      <c r="O193">
        <v>102.470826621013</v>
      </c>
      <c r="P193">
        <v>20626.151375153098</v>
      </c>
      <c r="Q193">
        <v>54248.264172101</v>
      </c>
      <c r="R193">
        <v>82.409464258452104</v>
      </c>
      <c r="S193">
        <v>30.998029470735801</v>
      </c>
      <c r="T193">
        <v>2488.7454648108701</v>
      </c>
      <c r="U193">
        <v>886.08633168193899</v>
      </c>
      <c r="V193">
        <v>4003.5620439839799</v>
      </c>
      <c r="W193">
        <v>223.72049569219499</v>
      </c>
      <c r="X193">
        <v>112.648405340094</v>
      </c>
      <c r="Y193">
        <v>111.96822936894399</v>
      </c>
      <c r="Z193">
        <v>168.27001062644001</v>
      </c>
      <c r="AA193">
        <v>2343.3323936110301</v>
      </c>
      <c r="AB193">
        <v>112.28141165945701</v>
      </c>
      <c r="AC193">
        <v>11337.344447273599</v>
      </c>
      <c r="AD193">
        <v>418.57465105483197</v>
      </c>
      <c r="AE193">
        <v>10854.4451104009</v>
      </c>
      <c r="AF193">
        <v>429.81720280079702</v>
      </c>
      <c r="AG193">
        <v>1188.51746519169</v>
      </c>
      <c r="AH193">
        <v>7713.0528169716399</v>
      </c>
      <c r="AI193">
        <v>415.89783072231302</v>
      </c>
      <c r="AJ193">
        <v>726.99677635854005</v>
      </c>
      <c r="AK193">
        <v>644.68471551790299</v>
      </c>
      <c r="AL193">
        <v>1784.65559624049</v>
      </c>
      <c r="AM193">
        <v>473.53341696964799</v>
      </c>
      <c r="AN193">
        <v>11275.266311474301</v>
      </c>
      <c r="AO193">
        <v>143.56529819730099</v>
      </c>
      <c r="AP193">
        <v>3162.4166028053501</v>
      </c>
      <c r="AQ193">
        <v>1417.03506694202</v>
      </c>
      <c r="AR193">
        <v>113.06598172744501</v>
      </c>
      <c r="AS193">
        <v>713.89494998647604</v>
      </c>
      <c r="AT193">
        <v>473.52911205843799</v>
      </c>
      <c r="AU193">
        <v>5872.6237871827598</v>
      </c>
      <c r="AV193">
        <v>2793.20959948378</v>
      </c>
      <c r="AW193">
        <v>831.33452012204498</v>
      </c>
      <c r="AX193">
        <v>86096.560763524001</v>
      </c>
      <c r="AY193">
        <v>5717.9185129102898</v>
      </c>
      <c r="AZ193">
        <v>4213.9239953392798</v>
      </c>
      <c r="BA193">
        <v>1829.11503562496</v>
      </c>
      <c r="BB193">
        <v>38561.5527550306</v>
      </c>
      <c r="BC193">
        <v>15205.5187210532</v>
      </c>
      <c r="BD193">
        <v>8616.6533973611095</v>
      </c>
      <c r="BE193">
        <v>684.73858783673302</v>
      </c>
      <c r="BF193">
        <v>634.71510470352098</v>
      </c>
      <c r="BG193">
        <v>61226.540464346501</v>
      </c>
      <c r="BH193">
        <v>35524.670503784502</v>
      </c>
      <c r="BI193">
        <v>32665.529562599499</v>
      </c>
      <c r="BJ193">
        <v>46155.330885674302</v>
      </c>
      <c r="BK193">
        <v>69096.390400049801</v>
      </c>
      <c r="BL193">
        <v>40959.2802123765</v>
      </c>
      <c r="BM193">
        <v>198209.23264496101</v>
      </c>
      <c r="BN193">
        <v>43777.525329405602</v>
      </c>
      <c r="BO193">
        <v>49767.524528400303</v>
      </c>
      <c r="BP193">
        <v>10167.001599093501</v>
      </c>
      <c r="BQ193">
        <v>118406.37313792</v>
      </c>
      <c r="BR193">
        <v>107328.126875004</v>
      </c>
      <c r="BS193">
        <v>32390.659425300699</v>
      </c>
      <c r="BT193">
        <v>17798.9895853331</v>
      </c>
      <c r="BU193">
        <v>53949.329604443898</v>
      </c>
      <c r="BV193">
        <v>62105.206713822103</v>
      </c>
      <c r="BW193">
        <v>24298.796993476699</v>
      </c>
      <c r="BX193">
        <v>190791.33719018701</v>
      </c>
      <c r="BY193">
        <v>40572.128339438998</v>
      </c>
      <c r="BZ193">
        <v>73948.945528411699</v>
      </c>
      <c r="CA193">
        <v>1957.5932064761</v>
      </c>
      <c r="CB193">
        <v>32773.385920457004</v>
      </c>
      <c r="CC193">
        <v>24525.2744287395</v>
      </c>
      <c r="CD193">
        <v>74259.887934314407</v>
      </c>
      <c r="CE193">
        <v>190671.66737041</v>
      </c>
      <c r="CF193">
        <v>52517.065847688304</v>
      </c>
      <c r="CG193">
        <v>45529.9401314184</v>
      </c>
      <c r="CH193">
        <v>64731.594982034701</v>
      </c>
      <c r="CI193">
        <v>1510.56887698843</v>
      </c>
      <c r="CJ193">
        <v>29869.452361072901</v>
      </c>
      <c r="CK193">
        <v>48591.150613460202</v>
      </c>
      <c r="CL193">
        <v>80640.071677602493</v>
      </c>
      <c r="CM193">
        <v>53652.016087352298</v>
      </c>
      <c r="CN193">
        <v>132643.88930929301</v>
      </c>
      <c r="CO193">
        <v>51738.0416995177</v>
      </c>
      <c r="CP193">
        <v>30386.656680967299</v>
      </c>
      <c r="CQ193">
        <v>3154.1216449576</v>
      </c>
      <c r="CR193">
        <v>81069.691870295501</v>
      </c>
      <c r="CS193">
        <v>68584.127514013802</v>
      </c>
      <c r="CT193">
        <v>78077.467256282602</v>
      </c>
      <c r="CU193">
        <v>84126.611904113699</v>
      </c>
      <c r="CV193">
        <v>23988.6197779256</v>
      </c>
      <c r="CW193">
        <v>17865.840919915699</v>
      </c>
      <c r="CX193">
        <v>5922.9984888355402</v>
      </c>
      <c r="CY193">
        <v>162652.986005274</v>
      </c>
      <c r="CZ193">
        <v>14520.947847569099</v>
      </c>
      <c r="DA193">
        <v>37955.4038925692</v>
      </c>
      <c r="DB193">
        <v>3367.1063556570298</v>
      </c>
      <c r="DC193">
        <v>12983.3479163714</v>
      </c>
      <c r="DD193">
        <v>163105.137538549</v>
      </c>
      <c r="DE193">
        <v>29730.048361933099</v>
      </c>
      <c r="DF193">
        <v>3792.0063111528402</v>
      </c>
      <c r="DG193">
        <v>962.86646667332695</v>
      </c>
      <c r="DH193">
        <v>227368.145898788</v>
      </c>
      <c r="DI193">
        <v>20556.478639066099</v>
      </c>
      <c r="DJ193">
        <v>1019.71699580761</v>
      </c>
      <c r="DK193">
        <v>5650.59855714882</v>
      </c>
      <c r="DL193">
        <v>3398.18432713332</v>
      </c>
      <c r="DM193">
        <v>2597.4625925446298</v>
      </c>
      <c r="DN193">
        <v>2523.8624374201099</v>
      </c>
      <c r="DO193">
        <v>24418.0594624205</v>
      </c>
      <c r="DP193">
        <v>1355.1540718732899</v>
      </c>
      <c r="DQ193">
        <v>9915.0511638043499</v>
      </c>
      <c r="DR193">
        <v>28679.736482864599</v>
      </c>
      <c r="DS193">
        <v>13403.673984340199</v>
      </c>
      <c r="DT193">
        <v>5646.364996323</v>
      </c>
      <c r="DU193">
        <v>12563.302956258</v>
      </c>
      <c r="DV193">
        <v>65318.783916169297</v>
      </c>
      <c r="DW193">
        <v>9177.1710301611893</v>
      </c>
      <c r="DX193">
        <v>29711.8350021025</v>
      </c>
      <c r="DY193">
        <v>25722.0464673768</v>
      </c>
      <c r="DZ193">
        <v>58102.812403173397</v>
      </c>
      <c r="EA193">
        <v>25033.957544139299</v>
      </c>
      <c r="EB193">
        <v>73484.883935185106</v>
      </c>
      <c r="EC193">
        <v>102404.052054161</v>
      </c>
      <c r="ED193">
        <v>8198.9953963568005</v>
      </c>
      <c r="EE193">
        <v>5332.8281963650497</v>
      </c>
      <c r="EF193">
        <v>30888.133387612401</v>
      </c>
      <c r="EG193">
        <v>4423.0666234739801</v>
      </c>
      <c r="EH193">
        <v>5397.6015798162198</v>
      </c>
      <c r="EI193">
        <v>81266.695924644606</v>
      </c>
      <c r="EJ193">
        <v>90064.835845330497</v>
      </c>
      <c r="EK193">
        <v>15701.3324152318</v>
      </c>
      <c r="EL193">
        <v>25187.382679057999</v>
      </c>
      <c r="EM193">
        <v>1610.13586707683</v>
      </c>
      <c r="EN193">
        <v>2368.2010031914701</v>
      </c>
      <c r="EO193">
        <v>1777.55649325331</v>
      </c>
      <c r="EP193">
        <v>23377.301592462802</v>
      </c>
      <c r="EQ193">
        <v>6657.0510003729796</v>
      </c>
      <c r="ER193">
        <v>28430.6157744191</v>
      </c>
      <c r="ES193">
        <v>12541.662845918299</v>
      </c>
      <c r="ET193">
        <v>4379.5210035721402</v>
      </c>
      <c r="EU193">
        <v>12240.5590705419</v>
      </c>
      <c r="EV193">
        <v>20687.796855767701</v>
      </c>
      <c r="EW193">
        <v>1472.76640966385</v>
      </c>
      <c r="EX193">
        <v>23159.5675635386</v>
      </c>
      <c r="EY193">
        <v>185693.85773300199</v>
      </c>
      <c r="EZ193">
        <v>10813.8660833467</v>
      </c>
      <c r="FA193">
        <v>87134.435853351795</v>
      </c>
      <c r="FB193">
        <v>3081.8757428019499</v>
      </c>
      <c r="FC193">
        <v>26345.990827595499</v>
      </c>
      <c r="FD193">
        <v>156466.025798002</v>
      </c>
      <c r="FE193">
        <v>111684.33281301</v>
      </c>
      <c r="FF193">
        <v>2950.0745841652101</v>
      </c>
      <c r="FG193">
        <v>19074.7002230939</v>
      </c>
      <c r="FH193">
        <v>5901.0061781066197</v>
      </c>
      <c r="FI193">
        <v>14286.9687940882</v>
      </c>
      <c r="FJ193">
        <v>9014.66206553952</v>
      </c>
      <c r="FK193">
        <v>5832.6735036079099</v>
      </c>
      <c r="FL193">
        <v>102176.462275306</v>
      </c>
      <c r="FM193">
        <v>2027.55342490058</v>
      </c>
      <c r="FN193">
        <v>3938.3254624005799</v>
      </c>
      <c r="FO193">
        <v>2593.3646252046701</v>
      </c>
      <c r="FP193">
        <v>2384.4185316721801</v>
      </c>
      <c r="FQ193">
        <v>1982.1439558638399</v>
      </c>
      <c r="FR193">
        <v>2650.4468578773099</v>
      </c>
      <c r="FS193">
        <v>1145.17986064147</v>
      </c>
      <c r="FT193">
        <v>36858.945102806603</v>
      </c>
      <c r="FU193">
        <v>40441.860708259497</v>
      </c>
      <c r="FV193">
        <v>53400.961707752402</v>
      </c>
      <c r="FW193">
        <v>16965.294895056399</v>
      </c>
      <c r="FX193">
        <v>19325.040641830299</v>
      </c>
      <c r="FY193">
        <v>12126.4096407181</v>
      </c>
      <c r="FZ193">
        <v>9501.9142022631695</v>
      </c>
      <c r="GA193">
        <v>4882.3584650734701</v>
      </c>
      <c r="GB193">
        <v>43261.677498332101</v>
      </c>
      <c r="GC193">
        <v>54123.7534727108</v>
      </c>
      <c r="GD193">
        <v>1.7831042543401101</v>
      </c>
      <c r="GE193">
        <v>681.55846499237805</v>
      </c>
      <c r="GF193">
        <v>14060.537530456</v>
      </c>
      <c r="GG193">
        <v>3538.86719786406</v>
      </c>
      <c r="GH193">
        <v>16581.2585648854</v>
      </c>
      <c r="GI193">
        <v>2683.10424430282</v>
      </c>
      <c r="GJ193">
        <v>11232.0765279834</v>
      </c>
      <c r="GK193">
        <v>8596.2935470761204</v>
      </c>
      <c r="GL193">
        <v>207.128373013144</v>
      </c>
      <c r="GM193">
        <v>10051.0781320977</v>
      </c>
      <c r="GN193">
        <v>980.87222545808402</v>
      </c>
      <c r="GO193">
        <v>74792.431576500094</v>
      </c>
      <c r="GP193">
        <v>19334.787368296798</v>
      </c>
      <c r="GQ193">
        <v>55422.1128680658</v>
      </c>
      <c r="GR193">
        <v>17796.354976374299</v>
      </c>
      <c r="GS193">
        <v>8612.0448468415307</v>
      </c>
      <c r="GT193">
        <v>766.51927389568596</v>
      </c>
      <c r="GU193">
        <v>106657.303488583</v>
      </c>
      <c r="GV193">
        <v>143707.48069012701</v>
      </c>
      <c r="GW193">
        <v>19772.709501051399</v>
      </c>
      <c r="GX193">
        <v>2356.7134477315999</v>
      </c>
      <c r="GY193">
        <v>4190.4166123282403</v>
      </c>
      <c r="GZ193">
        <v>3550.4338249360999</v>
      </c>
      <c r="HA193">
        <v>2325.87992984114</v>
      </c>
      <c r="HB193">
        <v>2006.5082849176599</v>
      </c>
      <c r="HC193">
        <v>852.94799273446404</v>
      </c>
      <c r="HD193">
        <v>125046.11134249</v>
      </c>
      <c r="HE193">
        <v>1010.9612554734</v>
      </c>
      <c r="HF193">
        <v>2100.3693918499098</v>
      </c>
      <c r="HG193">
        <v>1517.5462346234301</v>
      </c>
      <c r="HH193">
        <v>1981.01483608178</v>
      </c>
      <c r="HI193">
        <v>4188.6186592040303</v>
      </c>
      <c r="HJ193">
        <v>87033.988615732203</v>
      </c>
      <c r="HK193">
        <v>191735.93689266901</v>
      </c>
      <c r="HL193">
        <v>218337.883632143</v>
      </c>
      <c r="HM193">
        <v>127756.431673484</v>
      </c>
      <c r="HN193">
        <v>616.92476390937804</v>
      </c>
      <c r="HO193">
        <v>6884.0285622128704</v>
      </c>
      <c r="HP193">
        <v>13954.0312602514</v>
      </c>
      <c r="HQ193">
        <v>120051.103545915</v>
      </c>
      <c r="HR193">
        <v>71039.047352979396</v>
      </c>
      <c r="HS193">
        <v>169825.06617775201</v>
      </c>
      <c r="HT193">
        <v>88611.2174837973</v>
      </c>
      <c r="HU193">
        <v>8665.0283529147691</v>
      </c>
      <c r="HV193">
        <v>42668.564518819301</v>
      </c>
      <c r="HW193">
        <v>153831.634886463</v>
      </c>
      <c r="HX193">
        <v>54765.255509054303</v>
      </c>
      <c r="HY193">
        <v>296292.21845976898</v>
      </c>
      <c r="HZ193">
        <v>90744.382846521898</v>
      </c>
      <c r="IA193">
        <v>132679.586707521</v>
      </c>
      <c r="IB193">
        <v>145623.993079362</v>
      </c>
      <c r="IC193">
        <v>40405.215000808603</v>
      </c>
      <c r="ID193">
        <v>89713.629141065394</v>
      </c>
      <c r="IE193">
        <v>177501.61311772899</v>
      </c>
      <c r="IF193">
        <v>64985.075469374402</v>
      </c>
      <c r="IG193">
        <v>72341.635251761894</v>
      </c>
      <c r="IH193">
        <v>4189.1337903343501</v>
      </c>
      <c r="II193">
        <v>16893.7529659801</v>
      </c>
      <c r="IJ193">
        <v>17634.2913612345</v>
      </c>
      <c r="IK193">
        <v>0</v>
      </c>
      <c r="IL193">
        <v>0</v>
      </c>
      <c r="IM193">
        <v>0</v>
      </c>
      <c r="IN193">
        <v>31716.911343736701</v>
      </c>
      <c r="IO193">
        <v>832.77762296485298</v>
      </c>
      <c r="IP193">
        <v>98619.815767377499</v>
      </c>
      <c r="IQ193">
        <v>33712.861260957703</v>
      </c>
      <c r="IR193">
        <v>412.76364591385402</v>
      </c>
      <c r="IS193">
        <v>36981.044204443802</v>
      </c>
      <c r="IT193">
        <v>35077.862302217902</v>
      </c>
      <c r="IU193">
        <v>13443.1797974987</v>
      </c>
      <c r="IV193">
        <v>150.72189426523099</v>
      </c>
      <c r="IW193">
        <v>416.56634056189398</v>
      </c>
      <c r="IX193">
        <v>24646.5982567959</v>
      </c>
      <c r="IY193">
        <v>6849.0726223014599</v>
      </c>
      <c r="IZ193">
        <v>5823.1888484934698</v>
      </c>
      <c r="JA193">
        <v>57200.686209760002</v>
      </c>
      <c r="JB193">
        <v>9062549.2393017597</v>
      </c>
    </row>
    <row r="194" spans="1:262" x14ac:dyDescent="0.35">
      <c r="A194">
        <v>2015</v>
      </c>
      <c r="B194">
        <v>7</v>
      </c>
      <c r="C194">
        <v>12</v>
      </c>
      <c r="D194">
        <v>4617.5949248292</v>
      </c>
      <c r="E194">
        <v>112.718101972935</v>
      </c>
      <c r="F194">
        <v>543.77027881110803</v>
      </c>
      <c r="G194">
        <v>619.16067086029102</v>
      </c>
      <c r="H194">
        <v>2269.6311107852898</v>
      </c>
      <c r="I194">
        <v>70.235500951746502</v>
      </c>
      <c r="J194">
        <v>2819.7383669813798</v>
      </c>
      <c r="K194">
        <v>3128.4661988074299</v>
      </c>
      <c r="L194">
        <v>3270.16255019869</v>
      </c>
      <c r="M194">
        <v>658.64717621065495</v>
      </c>
      <c r="N194">
        <v>151.61395041308501</v>
      </c>
      <c r="O194">
        <v>117.467110884923</v>
      </c>
      <c r="P194">
        <v>21432.2855895184</v>
      </c>
      <c r="Q194">
        <v>57996.618837026901</v>
      </c>
      <c r="R194">
        <v>94.469831026322595</v>
      </c>
      <c r="S194">
        <v>32.2095289734674</v>
      </c>
      <c r="T194">
        <v>2852.96556219385</v>
      </c>
      <c r="U194">
        <v>945.80821158975596</v>
      </c>
      <c r="V194">
        <v>4003.5620439839799</v>
      </c>
      <c r="W194">
        <v>223.72049569219499</v>
      </c>
      <c r="X194">
        <v>112.648405340094</v>
      </c>
      <c r="Y194">
        <v>111.96822936894399</v>
      </c>
      <c r="Z194">
        <v>179.61134499466499</v>
      </c>
      <c r="AA194">
        <v>2686.2717438456998</v>
      </c>
      <c r="AB194">
        <v>112.28141165945701</v>
      </c>
      <c r="AC194">
        <v>12120.713069207501</v>
      </c>
      <c r="AD194">
        <v>487.95658549549</v>
      </c>
      <c r="AE194">
        <v>11278.6706201577</v>
      </c>
      <c r="AF194">
        <v>492.71960309623501</v>
      </c>
      <c r="AG194">
        <v>1188.51746519169</v>
      </c>
      <c r="AH194">
        <v>8991.5500301589509</v>
      </c>
      <c r="AI194">
        <v>415.89783072231302</v>
      </c>
      <c r="AJ194">
        <v>869.06003634046704</v>
      </c>
      <c r="AK194">
        <v>751.54611420565402</v>
      </c>
      <c r="AL194">
        <v>2080.4758454253601</v>
      </c>
      <c r="AM194">
        <v>505.44938818987799</v>
      </c>
      <c r="AN194">
        <v>12035.214949102399</v>
      </c>
      <c r="AO194">
        <v>157.60566041938699</v>
      </c>
      <c r="AP194">
        <v>3471.69381086371</v>
      </c>
      <c r="AQ194">
        <v>1417.03506694202</v>
      </c>
      <c r="AR194">
        <v>113.06598172744501</v>
      </c>
      <c r="AS194">
        <v>832.22847183892395</v>
      </c>
      <c r="AT194">
        <v>473.52911205843799</v>
      </c>
      <c r="AU194">
        <v>6102.1442089443599</v>
      </c>
      <c r="AV194">
        <v>3503.5269861534398</v>
      </c>
      <c r="AW194">
        <v>952.99772118374904</v>
      </c>
      <c r="AX194">
        <v>99031.133643547597</v>
      </c>
      <c r="AY194">
        <v>6665.7070290089196</v>
      </c>
      <c r="AZ194">
        <v>4912.4139723260696</v>
      </c>
      <c r="BA194">
        <v>2078.1173231705902</v>
      </c>
      <c r="BB194">
        <v>43636.430530356301</v>
      </c>
      <c r="BC194">
        <v>18369.437834446999</v>
      </c>
      <c r="BD194">
        <v>9488.5666578856599</v>
      </c>
      <c r="BE194">
        <v>911.77784873657299</v>
      </c>
      <c r="BF194">
        <v>766.78473601118105</v>
      </c>
      <c r="BG194">
        <v>79239.285333024003</v>
      </c>
      <c r="BH194">
        <v>45975.968608748102</v>
      </c>
      <c r="BI194">
        <v>42275.673228220803</v>
      </c>
      <c r="BJ194">
        <v>59734.151332947098</v>
      </c>
      <c r="BK194">
        <v>89424.431837363998</v>
      </c>
      <c r="BL194">
        <v>53009.4313212708</v>
      </c>
      <c r="BM194">
        <v>256522.054358758</v>
      </c>
      <c r="BN194">
        <v>56656.799395198002</v>
      </c>
      <c r="BO194">
        <v>64409.046248833598</v>
      </c>
      <c r="BP194">
        <v>13158.1163100504</v>
      </c>
      <c r="BQ194">
        <v>153241.328273116</v>
      </c>
      <c r="BR194">
        <v>138903.88065711199</v>
      </c>
      <c r="BS194">
        <v>41919.936760444602</v>
      </c>
      <c r="BT194">
        <v>23035.4222808493</v>
      </c>
      <c r="BU194">
        <v>69821.131320350396</v>
      </c>
      <c r="BV194">
        <v>80376.453710114307</v>
      </c>
      <c r="BW194">
        <v>31447.4620583297</v>
      </c>
      <c r="BX194">
        <v>246921.826580844</v>
      </c>
      <c r="BY194">
        <v>52508.380020735996</v>
      </c>
      <c r="BZ194">
        <v>95704.600494523504</v>
      </c>
      <c r="CA194">
        <v>2533.51382386659</v>
      </c>
      <c r="CB194">
        <v>42415.260744523897</v>
      </c>
      <c r="CC194">
        <v>31740.5687728064</v>
      </c>
      <c r="CD194">
        <v>96107.021631445503</v>
      </c>
      <c r="CE194">
        <v>246766.95010206301</v>
      </c>
      <c r="CF194">
        <v>67967.497983680107</v>
      </c>
      <c r="CG194">
        <v>58924.7716743009</v>
      </c>
      <c r="CH194">
        <v>83775.520974112194</v>
      </c>
      <c r="CI194">
        <v>1954.9756911150901</v>
      </c>
      <c r="CJ194">
        <v>38656.994833122699</v>
      </c>
      <c r="CK194">
        <v>62886.585113559398</v>
      </c>
      <c r="CL194">
        <v>104364.244663766</v>
      </c>
      <c r="CM194">
        <v>69436.348668325503</v>
      </c>
      <c r="CN194">
        <v>171667.49767254401</v>
      </c>
      <c r="CO194">
        <v>65004.2062378556</v>
      </c>
      <c r="CP194">
        <v>37034.243272948297</v>
      </c>
      <c r="CQ194">
        <v>3844.1382195559599</v>
      </c>
      <c r="CR194">
        <v>98805.035457158898</v>
      </c>
      <c r="CS194">
        <v>83588.046216608098</v>
      </c>
      <c r="CT194">
        <v>95158.211937016007</v>
      </c>
      <c r="CU194">
        <v>95198.061121363993</v>
      </c>
      <c r="CV194">
        <v>26416.011796787599</v>
      </c>
      <c r="CW194">
        <v>19119.828584405801</v>
      </c>
      <c r="CX194">
        <v>6522.3426525527702</v>
      </c>
      <c r="CY194">
        <v>223626.017279002</v>
      </c>
      <c r="CZ194">
        <v>19964.3536464967</v>
      </c>
      <c r="DA194">
        <v>52183.584299128503</v>
      </c>
      <c r="DB194">
        <v>4629.3191570794797</v>
      </c>
      <c r="DC194">
        <v>17850.360185773799</v>
      </c>
      <c r="DD194">
        <v>224247.664929477</v>
      </c>
      <c r="DE194">
        <v>34095.662271462803</v>
      </c>
      <c r="DF194">
        <v>4465.4035220809501</v>
      </c>
      <c r="DG194">
        <v>1201.85560748687</v>
      </c>
      <c r="DH194">
        <v>310855.24852476298</v>
      </c>
      <c r="DI194">
        <v>22636.5746448518</v>
      </c>
      <c r="DJ194">
        <v>1272.81677354003</v>
      </c>
      <c r="DK194">
        <v>6047.20910122634</v>
      </c>
      <c r="DL194">
        <v>4105.2684155285397</v>
      </c>
      <c r="DM194">
        <v>3117.7119393058501</v>
      </c>
      <c r="DN194">
        <v>3266.3785068256698</v>
      </c>
      <c r="DO194">
        <v>32514.372816792398</v>
      </c>
      <c r="DP194">
        <v>1637.1305008429199</v>
      </c>
      <c r="DQ194">
        <v>11219.917518955101</v>
      </c>
      <c r="DR194">
        <v>33565.800173579897</v>
      </c>
      <c r="DS194">
        <v>17847.939706768801</v>
      </c>
      <c r="DT194">
        <v>7719.64862208459</v>
      </c>
      <c r="DU194">
        <v>13834.574984781701</v>
      </c>
      <c r="DV194">
        <v>71420.335894869204</v>
      </c>
      <c r="DW194">
        <v>13290.9174181083</v>
      </c>
      <c r="DX194">
        <v>32487.274083769302</v>
      </c>
      <c r="DY194">
        <v>28124.791805083401</v>
      </c>
      <c r="DZ194">
        <v>70742.207599660804</v>
      </c>
      <c r="EA194">
        <v>27372.427185340399</v>
      </c>
      <c r="EB194">
        <v>84464.198742574794</v>
      </c>
      <c r="EC194">
        <v>112766.248001931</v>
      </c>
      <c r="ED194">
        <v>10917.5421351801</v>
      </c>
      <c r="EE194">
        <v>5872.4534320666398</v>
      </c>
      <c r="EF194">
        <v>38554.750426570899</v>
      </c>
      <c r="EG194">
        <v>5072.5577019660996</v>
      </c>
      <c r="EH194">
        <v>6190.1951285410496</v>
      </c>
      <c r="EI194">
        <v>88674.770296441202</v>
      </c>
      <c r="EJ194">
        <v>116561.75854286501</v>
      </c>
      <c r="EK194">
        <v>18006.9443791146</v>
      </c>
      <c r="EL194">
        <v>31439.039740713801</v>
      </c>
      <c r="EM194">
        <v>1773.0644135796299</v>
      </c>
      <c r="EN194">
        <v>2452.7442613508201</v>
      </c>
      <c r="EO194">
        <v>1992.6500844457801</v>
      </c>
      <c r="EP194">
        <v>24266.748555706799</v>
      </c>
      <c r="EQ194">
        <v>7462.5888338293898</v>
      </c>
      <c r="ER194">
        <v>29512.328510326501</v>
      </c>
      <c r="ES194">
        <v>13344.0811604889</v>
      </c>
      <c r="ET194">
        <v>4535.86709679663</v>
      </c>
      <c r="EU194">
        <v>13332.813140091401</v>
      </c>
      <c r="EV194">
        <v>21474.914993282098</v>
      </c>
      <c r="EW194">
        <v>1566.9943246315499</v>
      </c>
      <c r="EX194">
        <v>23986.349283816799</v>
      </c>
      <c r="EY194">
        <v>192759.03748441301</v>
      </c>
      <c r="EZ194">
        <v>11225.306227998</v>
      </c>
      <c r="FA194">
        <v>90449.6798757301</v>
      </c>
      <c r="FB194">
        <v>3279.0548226127298</v>
      </c>
      <c r="FC194">
        <v>28168.1277277398</v>
      </c>
      <c r="FD194">
        <v>162419.16076297901</v>
      </c>
      <c r="FE194">
        <v>111684.33281301</v>
      </c>
      <c r="FF194">
        <v>3307.0489695094202</v>
      </c>
      <c r="FG194">
        <v>20393.9413692376</v>
      </c>
      <c r="FH194">
        <v>6111.6683170227298</v>
      </c>
      <c r="FI194">
        <v>14797.004424275599</v>
      </c>
      <c r="FJ194">
        <v>9014.66206553952</v>
      </c>
      <c r="FK194">
        <v>5832.6735036079099</v>
      </c>
      <c r="FL194">
        <v>106064.017206586</v>
      </c>
      <c r="FM194">
        <v>2099.93578281794</v>
      </c>
      <c r="FN194">
        <v>4190.3003814041303</v>
      </c>
      <c r="FO194">
        <v>2692.0355638221699</v>
      </c>
      <c r="FP194">
        <v>2536.9741475359901</v>
      </c>
      <c r="FQ194">
        <v>2108.9619569408101</v>
      </c>
      <c r="FR194">
        <v>2745.0661121725302</v>
      </c>
      <c r="FS194">
        <v>1186.0620477812599</v>
      </c>
      <c r="FT194">
        <v>38261.334367470103</v>
      </c>
      <c r="FU194">
        <v>41980.570813556602</v>
      </c>
      <c r="FV194">
        <v>55307.341818871297</v>
      </c>
      <c r="FW194">
        <v>16965.294895056399</v>
      </c>
      <c r="FX194">
        <v>20561.460942019799</v>
      </c>
      <c r="FY194">
        <v>12559.314693718101</v>
      </c>
      <c r="FZ194">
        <v>9841.1264500104498</v>
      </c>
      <c r="GA194">
        <v>5056.6555334316599</v>
      </c>
      <c r="GB194">
        <v>44907.674472086401</v>
      </c>
      <c r="GC194">
        <v>57498.139973152502</v>
      </c>
      <c r="GD194">
        <v>3.6249586274582302</v>
      </c>
      <c r="GE194">
        <v>1190.75875591095</v>
      </c>
      <c r="GF194">
        <v>24565.329369641298</v>
      </c>
      <c r="GG194">
        <v>6182.7962211719996</v>
      </c>
      <c r="GH194">
        <v>28969.310535056498</v>
      </c>
      <c r="GI194">
        <v>4687.6827682877301</v>
      </c>
      <c r="GJ194">
        <v>19623.692111149499</v>
      </c>
      <c r="GK194">
        <v>12673.1265301068</v>
      </c>
      <c r="GL194">
        <v>421.081258102459</v>
      </c>
      <c r="GM194">
        <v>20433.321440135402</v>
      </c>
      <c r="GN194">
        <v>1601.94795636458</v>
      </c>
      <c r="GO194">
        <v>48808.577311802597</v>
      </c>
      <c r="GP194">
        <v>15652.7245372293</v>
      </c>
      <c r="GQ194">
        <v>36167.756866383002</v>
      </c>
      <c r="GR194">
        <v>13412.374848048001</v>
      </c>
      <c r="GS194">
        <v>6971.9911122948297</v>
      </c>
      <c r="GT194">
        <v>500.22060323921198</v>
      </c>
      <c r="GU194">
        <v>80383.187263346495</v>
      </c>
      <c r="GV194">
        <v>108306.36959329101</v>
      </c>
      <c r="GW194">
        <v>13870.0731800792</v>
      </c>
      <c r="GX194">
        <v>1591.03821624292</v>
      </c>
      <c r="GY194">
        <v>3017.0269016031202</v>
      </c>
      <c r="GZ194">
        <v>2744.9125530812998</v>
      </c>
      <c r="HA194">
        <v>1570.2222339892701</v>
      </c>
      <c r="HB194">
        <v>1354.61159505193</v>
      </c>
      <c r="HC194">
        <v>614.10768375091698</v>
      </c>
      <c r="HD194">
        <v>82294.520490059804</v>
      </c>
      <c r="HE194">
        <v>682.50893809228705</v>
      </c>
      <c r="HF194">
        <v>1512.2293425125899</v>
      </c>
      <c r="HG194">
        <v>1024.5089646029801</v>
      </c>
      <c r="HH194">
        <v>1531.5628341556401</v>
      </c>
      <c r="HI194">
        <v>2297.2893894280201</v>
      </c>
      <c r="HJ194">
        <v>54966.733981285703</v>
      </c>
      <c r="HK194">
        <v>112524.670450862</v>
      </c>
      <c r="HL194">
        <v>148910.97858418099</v>
      </c>
      <c r="HM194">
        <v>94091.962781808295</v>
      </c>
      <c r="HN194">
        <v>904.10615364497096</v>
      </c>
      <c r="HO194">
        <v>3547.6449588948799</v>
      </c>
      <c r="HP194">
        <v>9516.9395965161602</v>
      </c>
      <c r="HQ194">
        <v>81877.349966679307</v>
      </c>
      <c r="HR194">
        <v>52319.897417571403</v>
      </c>
      <c r="HS194">
        <v>99665.769055305296</v>
      </c>
      <c r="HT194">
        <v>65261.711432620199</v>
      </c>
      <c r="HU194">
        <v>6898.2910244538298</v>
      </c>
      <c r="HV194">
        <v>26947.537078006801</v>
      </c>
      <c r="HW194">
        <v>113296.21745693999</v>
      </c>
      <c r="HX194">
        <v>40334.332413603799</v>
      </c>
      <c r="HY194">
        <v>218217.71339941301</v>
      </c>
      <c r="HZ194">
        <v>61889.556800228202</v>
      </c>
      <c r="IA194">
        <v>90490.238185367096</v>
      </c>
      <c r="IB194">
        <v>99318.592605389495</v>
      </c>
      <c r="IC194">
        <v>27557.197155083399</v>
      </c>
      <c r="ID194">
        <v>61186.561330979202</v>
      </c>
      <c r="IE194">
        <v>130729.036154277</v>
      </c>
      <c r="IF194">
        <v>44321.173314179599</v>
      </c>
      <c r="IG194">
        <v>58744.8614049877</v>
      </c>
      <c r="IH194">
        <v>3248.8157496211802</v>
      </c>
      <c r="II194">
        <v>13960.1698718552</v>
      </c>
      <c r="IJ194">
        <v>14572.114524721899</v>
      </c>
      <c r="IK194">
        <v>0</v>
      </c>
      <c r="IL194">
        <v>0</v>
      </c>
      <c r="IM194">
        <v>0</v>
      </c>
      <c r="IN194">
        <v>26209.3018088268</v>
      </c>
      <c r="IO194">
        <v>639.87291302069298</v>
      </c>
      <c r="IP194">
        <v>81494.584632324797</v>
      </c>
      <c r="IQ194">
        <v>27858.6570442343</v>
      </c>
      <c r="IR194">
        <v>317.15102473531101</v>
      </c>
      <c r="IS194">
        <v>28680.057706928601</v>
      </c>
      <c r="IT194">
        <v>26096.987270703601</v>
      </c>
      <c r="IU194">
        <v>10001.364650744999</v>
      </c>
      <c r="IV194">
        <v>122.393373587619</v>
      </c>
      <c r="IW194">
        <v>323.06136679189802</v>
      </c>
      <c r="IX194">
        <v>18336.4070316531</v>
      </c>
      <c r="IY194">
        <v>5561.7739431732798</v>
      </c>
      <c r="IZ194">
        <v>4728.7073432790203</v>
      </c>
      <c r="JA194">
        <v>44361.0778620118</v>
      </c>
      <c r="JB194">
        <v>9267699.2462925706</v>
      </c>
    </row>
    <row r="195" spans="1:262" x14ac:dyDescent="0.35">
      <c r="A195">
        <v>2015</v>
      </c>
      <c r="B195">
        <v>7</v>
      </c>
      <c r="C195">
        <v>13</v>
      </c>
      <c r="D195">
        <v>13842.827949386699</v>
      </c>
      <c r="E195">
        <v>354.33156632865501</v>
      </c>
      <c r="F195">
        <v>1632.2848987330301</v>
      </c>
      <c r="G195">
        <v>1983.85945352607</v>
      </c>
      <c r="H195">
        <v>6297.3644169012296</v>
      </c>
      <c r="I195">
        <v>210.83231656048201</v>
      </c>
      <c r="J195">
        <v>9034.7544330192195</v>
      </c>
      <c r="K195">
        <v>9391.0026558917198</v>
      </c>
      <c r="L195">
        <v>9816.3455324593797</v>
      </c>
      <c r="M195">
        <v>1977.1213713121399</v>
      </c>
      <c r="N195">
        <v>474.88069315570698</v>
      </c>
      <c r="O195">
        <v>353.62157185182002</v>
      </c>
      <c r="P195">
        <v>60621.6330612905</v>
      </c>
      <c r="Q195">
        <v>159439.26256716199</v>
      </c>
      <c r="R195">
        <v>284.39083832436302</v>
      </c>
      <c r="S195">
        <v>91.105273786640794</v>
      </c>
      <c r="T195">
        <v>8588.5330705923898</v>
      </c>
      <c r="U195">
        <v>2839.1188724971498</v>
      </c>
      <c r="V195">
        <v>12827.856778596901</v>
      </c>
      <c r="W195">
        <v>716.82527850133204</v>
      </c>
      <c r="X195">
        <v>360.93798326704001</v>
      </c>
      <c r="Y195">
        <v>358.75862402487098</v>
      </c>
      <c r="Z195">
        <v>539.15577496607295</v>
      </c>
      <c r="AA195">
        <v>8086.7200131485797</v>
      </c>
      <c r="AB195">
        <v>359.76209481517401</v>
      </c>
      <c r="AC195">
        <v>33321.2106549362</v>
      </c>
      <c r="AD195">
        <v>1353.89421826736</v>
      </c>
      <c r="AE195">
        <v>31901.937331814101</v>
      </c>
      <c r="AF195">
        <v>1483.2771421422599</v>
      </c>
      <c r="AG195">
        <v>3808.1417634703298</v>
      </c>
      <c r="AH195">
        <v>24948.136700998399</v>
      </c>
      <c r="AI195">
        <v>1332.58277214707</v>
      </c>
      <c r="AJ195">
        <v>2508.8286223934501</v>
      </c>
      <c r="AK195">
        <v>2085.2550596301699</v>
      </c>
      <c r="AL195">
        <v>5772.5303891657704</v>
      </c>
      <c r="AM195">
        <v>1517.2535821929</v>
      </c>
      <c r="AN195">
        <v>36127.203673906501</v>
      </c>
      <c r="AO195">
        <v>495.43648749579199</v>
      </c>
      <c r="AP195">
        <v>10913.3376475076</v>
      </c>
      <c r="AQ195">
        <v>4540.3375017745502</v>
      </c>
      <c r="AR195">
        <v>362.275944320777</v>
      </c>
      <c r="AS195">
        <v>2309.1179621155302</v>
      </c>
      <c r="AT195">
        <v>1517.23978877998</v>
      </c>
      <c r="AU195">
        <v>17260.032560531799</v>
      </c>
      <c r="AV195">
        <v>9034.7332730728704</v>
      </c>
      <c r="AW195">
        <v>2868.8928296393101</v>
      </c>
      <c r="AX195">
        <v>288202.50213735999</v>
      </c>
      <c r="AY195">
        <v>18494.805635372799</v>
      </c>
      <c r="AZ195">
        <v>13630.0832339715</v>
      </c>
      <c r="BA195">
        <v>5765.6993340133304</v>
      </c>
      <c r="BB195">
        <v>114594.499335577</v>
      </c>
      <c r="BC195">
        <v>47930.527854060798</v>
      </c>
      <c r="BD195">
        <v>25606.362074981102</v>
      </c>
      <c r="BE195">
        <v>2285.1714054768199</v>
      </c>
      <c r="BF195">
        <v>2000.7360855939301</v>
      </c>
      <c r="BG195">
        <v>175541.91664777801</v>
      </c>
      <c r="BH195">
        <v>101852.378089964</v>
      </c>
      <c r="BI195">
        <v>93654.967669984602</v>
      </c>
      <c r="BJ195">
        <v>132331.423362092</v>
      </c>
      <c r="BK195">
        <v>198105.47374191499</v>
      </c>
      <c r="BL195">
        <v>117433.88567219301</v>
      </c>
      <c r="BM195">
        <v>568283.43283650302</v>
      </c>
      <c r="BN195">
        <v>125514.044140638</v>
      </c>
      <c r="BO195">
        <v>142687.902603578</v>
      </c>
      <c r="BP195">
        <v>29149.6944581604</v>
      </c>
      <c r="BQ195">
        <v>339481.56349036499</v>
      </c>
      <c r="BR195">
        <v>307719.249837827</v>
      </c>
      <c r="BS195">
        <v>92866.8906307672</v>
      </c>
      <c r="BT195">
        <v>51031.280266809401</v>
      </c>
      <c r="BU195">
        <v>154677.508296285</v>
      </c>
      <c r="BV195">
        <v>178061.130641528</v>
      </c>
      <c r="BW195">
        <v>69666.804038259201</v>
      </c>
      <c r="BX195">
        <v>547015.66928578797</v>
      </c>
      <c r="BY195">
        <v>116323.886947885</v>
      </c>
      <c r="BZ195">
        <v>212018.17926816799</v>
      </c>
      <c r="CA195">
        <v>5612.5931805928703</v>
      </c>
      <c r="CB195">
        <v>93964.201404854597</v>
      </c>
      <c r="CC195">
        <v>70316.134912778303</v>
      </c>
      <c r="CD195">
        <v>212909.67869775</v>
      </c>
      <c r="CE195">
        <v>546672.56530883396</v>
      </c>
      <c r="CF195">
        <v>150571.08119622001</v>
      </c>
      <c r="CG195">
        <v>130538.37265526901</v>
      </c>
      <c r="CH195">
        <v>185591.21852444101</v>
      </c>
      <c r="CI195">
        <v>4330.9348182010099</v>
      </c>
      <c r="CJ195">
        <v>85638.366579531794</v>
      </c>
      <c r="CK195">
        <v>139315.13435378199</v>
      </c>
      <c r="CL195">
        <v>231202.230822493</v>
      </c>
      <c r="CM195">
        <v>153825.08409854799</v>
      </c>
      <c r="CN195">
        <v>380301.78390575701</v>
      </c>
      <c r="CO195">
        <v>183987.26745994299</v>
      </c>
      <c r="CP195">
        <v>101282.69401213</v>
      </c>
      <c r="CQ195">
        <v>10513.0992460704</v>
      </c>
      <c r="CR195">
        <v>270215.86749620002</v>
      </c>
      <c r="CS195">
        <v>228599.851376267</v>
      </c>
      <c r="CT195">
        <v>260242.39219161199</v>
      </c>
      <c r="CU195">
        <v>250001.52439900601</v>
      </c>
      <c r="CV195">
        <v>71287.686226387494</v>
      </c>
      <c r="CW195">
        <v>53092.444394883001</v>
      </c>
      <c r="CX195">
        <v>17601.548638493201</v>
      </c>
      <c r="CY195">
        <v>459988.23507334699</v>
      </c>
      <c r="CZ195">
        <v>41065.739621766501</v>
      </c>
      <c r="DA195">
        <v>107339.18679779299</v>
      </c>
      <c r="DB195">
        <v>9522.2925067769993</v>
      </c>
      <c r="DC195">
        <v>36717.354166503101</v>
      </c>
      <c r="DD195">
        <v>461266.93515064003</v>
      </c>
      <c r="DE195">
        <v>84091.760405301204</v>
      </c>
      <c r="DF195">
        <v>10725.7304895996</v>
      </c>
      <c r="DG195">
        <v>3213.3648607211599</v>
      </c>
      <c r="DH195">
        <v>635779.27709292702</v>
      </c>
      <c r="DI195">
        <v>61088.291561053797</v>
      </c>
      <c r="DJ195">
        <v>3403.0915766848698</v>
      </c>
      <c r="DK195">
        <v>16792.049757859699</v>
      </c>
      <c r="DL195">
        <v>10711.687745277701</v>
      </c>
      <c r="DM195">
        <v>8668.4865563527492</v>
      </c>
      <c r="DN195">
        <v>7236.137241464</v>
      </c>
      <c r="DO195">
        <v>81490.1515000652</v>
      </c>
      <c r="DP195">
        <v>4271.6891925912396</v>
      </c>
      <c r="DQ195">
        <v>29464.848866973301</v>
      </c>
      <c r="DR195">
        <v>90403.683922717799</v>
      </c>
      <c r="DS195">
        <v>44731.950355120098</v>
      </c>
      <c r="DT195">
        <v>15788.675416137899</v>
      </c>
      <c r="DU195">
        <v>37334.736529398397</v>
      </c>
      <c r="DV195">
        <v>178871.59889493199</v>
      </c>
      <c r="DW195">
        <v>25131.136207372499</v>
      </c>
      <c r="DX195">
        <v>81364.090301333301</v>
      </c>
      <c r="DY195">
        <v>70438.292059667307</v>
      </c>
      <c r="DZ195">
        <v>159111.09074208001</v>
      </c>
      <c r="EA195">
        <v>68554.001530937501</v>
      </c>
      <c r="EB195">
        <v>201233.97736498999</v>
      </c>
      <c r="EC195">
        <v>304317.13031965803</v>
      </c>
      <c r="ED195">
        <v>27362.427306138699</v>
      </c>
      <c r="EE195">
        <v>15847.722240007</v>
      </c>
      <c r="EF195">
        <v>103082.666056431</v>
      </c>
      <c r="EG195">
        <v>12510.691346002001</v>
      </c>
      <c r="EH195">
        <v>15267.1739139972</v>
      </c>
      <c r="EI195">
        <v>231511.32907128599</v>
      </c>
      <c r="EJ195">
        <v>258223.86479705499</v>
      </c>
      <c r="EK195">
        <v>44411.387005891003</v>
      </c>
      <c r="EL195">
        <v>84057.606361611004</v>
      </c>
      <c r="EM195">
        <v>4784.8880651169902</v>
      </c>
      <c r="EN195">
        <v>6697.4756707699698</v>
      </c>
      <c r="EO195">
        <v>4867.7325726448398</v>
      </c>
      <c r="EP195">
        <v>66794.172691614905</v>
      </c>
      <c r="EQ195">
        <v>18229.9376223851</v>
      </c>
      <c r="ER195">
        <v>81232.620123178203</v>
      </c>
      <c r="ES195">
        <v>35468.898825876502</v>
      </c>
      <c r="ET195">
        <v>12385.661238856899</v>
      </c>
      <c r="EU195">
        <v>34099.9494668115</v>
      </c>
      <c r="EV195">
        <v>59109.656874971202</v>
      </c>
      <c r="EW195">
        <v>4165.1097960680099</v>
      </c>
      <c r="EX195">
        <v>65497.244572281197</v>
      </c>
      <c r="EY195">
        <v>530568.83199852705</v>
      </c>
      <c r="EZ195">
        <v>30897.631010926299</v>
      </c>
      <c r="FA195">
        <v>248962.547399042</v>
      </c>
      <c r="FB195">
        <v>8715.8090803677205</v>
      </c>
      <c r="FC195">
        <v>75276.380984770803</v>
      </c>
      <c r="FD195">
        <v>447058.38722173002</v>
      </c>
      <c r="FE195">
        <v>319107.08699010598</v>
      </c>
      <c r="FF195">
        <v>8078.6035209437796</v>
      </c>
      <c r="FG195">
        <v>54500.679460494299</v>
      </c>
      <c r="FH195">
        <v>16688.551882915101</v>
      </c>
      <c r="FI195">
        <v>40404.7738255769</v>
      </c>
      <c r="FJ195">
        <v>25756.903224293899</v>
      </c>
      <c r="FK195">
        <v>16665.251107484601</v>
      </c>
      <c r="FL195">
        <v>291940.976987503</v>
      </c>
      <c r="FM195">
        <v>5734.09508574559</v>
      </c>
      <c r="FN195">
        <v>11137.9223860033</v>
      </c>
      <c r="FO195">
        <v>7409.8220422537997</v>
      </c>
      <c r="FP195">
        <v>6743.34023306565</v>
      </c>
      <c r="FQ195">
        <v>5605.6732103700197</v>
      </c>
      <c r="FR195">
        <v>7495.6911695332101</v>
      </c>
      <c r="FS195">
        <v>3238.6669226834601</v>
      </c>
      <c r="FT195">
        <v>105314.239741912</v>
      </c>
      <c r="FU195">
        <v>115551.429981493</v>
      </c>
      <c r="FV195">
        <v>151022.50246132299</v>
      </c>
      <c r="FW195">
        <v>48473.637237495699</v>
      </c>
      <c r="FX195">
        <v>54652.873367115397</v>
      </c>
      <c r="FY195">
        <v>34294.527125463603</v>
      </c>
      <c r="FZ195">
        <v>26872.228797150001</v>
      </c>
      <c r="GA195">
        <v>13807.728732375501</v>
      </c>
      <c r="GB195">
        <v>123608.276443856</v>
      </c>
      <c r="GC195">
        <v>150778.83679474</v>
      </c>
      <c r="GD195">
        <v>6.0822904353935003</v>
      </c>
      <c r="GE195">
        <v>2324.8424889876901</v>
      </c>
      <c r="GF195">
        <v>47961.454149316</v>
      </c>
      <c r="GG195">
        <v>12071.317791601599</v>
      </c>
      <c r="GH195">
        <v>56559.805816464803</v>
      </c>
      <c r="GI195">
        <v>9152.2518902441898</v>
      </c>
      <c r="GJ195">
        <v>38313.380426005402</v>
      </c>
      <c r="GK195">
        <v>29322.544598249198</v>
      </c>
      <c r="GL195">
        <v>706.52903160880498</v>
      </c>
      <c r="GM195">
        <v>34284.9142104005</v>
      </c>
      <c r="GN195">
        <v>3488.1103837965402</v>
      </c>
      <c r="GO195">
        <v>104616.60472758301</v>
      </c>
      <c r="GP195">
        <v>38201.006121806</v>
      </c>
      <c r="GQ195">
        <v>77522.192458143298</v>
      </c>
      <c r="GR195">
        <v>31504.431454365102</v>
      </c>
      <c r="GS195">
        <v>17015.381221874901</v>
      </c>
      <c r="GT195">
        <v>1072.1759167730399</v>
      </c>
      <c r="GU195">
        <v>188812.69289830999</v>
      </c>
      <c r="GV195">
        <v>254401.67275220199</v>
      </c>
      <c r="GW195">
        <v>31210.470090691899</v>
      </c>
      <c r="GX195">
        <v>3858.3781256976499</v>
      </c>
      <c r="GY195">
        <v>7595.0315821480499</v>
      </c>
      <c r="GZ195">
        <v>7172.0508421770501</v>
      </c>
      <c r="HA195">
        <v>3807.8979236682699</v>
      </c>
      <c r="HB195">
        <v>3285.02715636013</v>
      </c>
      <c r="HC195">
        <v>1545.9481817844101</v>
      </c>
      <c r="HD195">
        <v>215728.989008384</v>
      </c>
      <c r="HE195">
        <v>1655.13155526011</v>
      </c>
      <c r="HF195">
        <v>3806.8701375288501</v>
      </c>
      <c r="HG195">
        <v>2484.5053614989602</v>
      </c>
      <c r="HH195">
        <v>4001.7473424508298</v>
      </c>
      <c r="HI195">
        <v>4683.5563393277198</v>
      </c>
      <c r="HJ195">
        <v>125248.575881347</v>
      </c>
      <c r="HK195">
        <v>242836.46503738401</v>
      </c>
      <c r="HL195">
        <v>356759.12734147598</v>
      </c>
      <c r="HM195">
        <v>235628.505199179</v>
      </c>
      <c r="HN195">
        <v>1765.6503228517499</v>
      </c>
      <c r="HO195">
        <v>6817.0432543470197</v>
      </c>
      <c r="HP195">
        <v>22800.5691567951</v>
      </c>
      <c r="HQ195">
        <v>196160.768002959</v>
      </c>
      <c r="HR195">
        <v>131021.384358455</v>
      </c>
      <c r="HS195">
        <v>215086.01576568501</v>
      </c>
      <c r="HT195">
        <v>163430.74431625701</v>
      </c>
      <c r="HU195">
        <v>17976.301834482099</v>
      </c>
      <c r="HV195">
        <v>61403.332489779299</v>
      </c>
      <c r="HW195">
        <v>283720.49614912801</v>
      </c>
      <c r="HX195">
        <v>101006.69785009199</v>
      </c>
      <c r="HY195">
        <v>546468.71099417203</v>
      </c>
      <c r="HZ195">
        <v>148274.25409146899</v>
      </c>
      <c r="IA195">
        <v>216795.42176726699</v>
      </c>
      <c r="IB195">
        <v>237946.28685924501</v>
      </c>
      <c r="IC195">
        <v>66021.200736833795</v>
      </c>
      <c r="ID195">
        <v>146590.02602098801</v>
      </c>
      <c r="IE195">
        <v>327376.39288694999</v>
      </c>
      <c r="IF195">
        <v>106184.132725838</v>
      </c>
      <c r="IG195">
        <v>165903.30222038901</v>
      </c>
      <c r="IH195">
        <v>8986.7234100252899</v>
      </c>
      <c r="II195">
        <v>43416.033669756798</v>
      </c>
      <c r="IJ195">
        <v>45319.177391987199</v>
      </c>
      <c r="IK195">
        <v>0</v>
      </c>
      <c r="IL195">
        <v>0</v>
      </c>
      <c r="IM195">
        <v>0</v>
      </c>
      <c r="IN195">
        <v>81510.7509606276</v>
      </c>
      <c r="IO195">
        <v>1931.5582850148401</v>
      </c>
      <c r="IP195">
        <v>253447.60577971899</v>
      </c>
      <c r="IQ195">
        <v>86640.234562271304</v>
      </c>
      <c r="IR195">
        <v>957.37087312621395</v>
      </c>
      <c r="IS195">
        <v>79333.445125592407</v>
      </c>
      <c r="IT195">
        <v>70760.758333159101</v>
      </c>
      <c r="IU195">
        <v>27118.231683686899</v>
      </c>
      <c r="IV195">
        <v>345.65516646798699</v>
      </c>
      <c r="IW195">
        <v>893.63736560377401</v>
      </c>
      <c r="IX195">
        <v>49718.308600388198</v>
      </c>
      <c r="IY195">
        <v>15707.1893831623</v>
      </c>
      <c r="IZ195">
        <v>13354.498499458299</v>
      </c>
      <c r="JA195">
        <v>122709.55561668301</v>
      </c>
      <c r="JB195">
        <v>22401120.298018899</v>
      </c>
    </row>
    <row r="196" spans="1:262" x14ac:dyDescent="0.35">
      <c r="A196">
        <v>2015</v>
      </c>
      <c r="B196">
        <v>7</v>
      </c>
      <c r="C196">
        <v>14</v>
      </c>
      <c r="D196">
        <v>13842.827949386699</v>
      </c>
      <c r="E196">
        <v>354.33156632865501</v>
      </c>
      <c r="F196">
        <v>1632.2848987330301</v>
      </c>
      <c r="G196">
        <v>1983.85945352607</v>
      </c>
      <c r="H196">
        <v>6297.3644169012296</v>
      </c>
      <c r="I196">
        <v>210.83231656048201</v>
      </c>
      <c r="J196">
        <v>9034.7544330192195</v>
      </c>
      <c r="K196">
        <v>9391.0026558917198</v>
      </c>
      <c r="L196">
        <v>9816.3455324593797</v>
      </c>
      <c r="M196">
        <v>1977.1213713121399</v>
      </c>
      <c r="N196">
        <v>485.78791090770102</v>
      </c>
      <c r="O196">
        <v>353.62157185182002</v>
      </c>
      <c r="P196">
        <v>60621.6330612905</v>
      </c>
      <c r="Q196">
        <v>159439.26256716199</v>
      </c>
      <c r="R196">
        <v>284.39083832436302</v>
      </c>
      <c r="S196">
        <v>91.105273786640794</v>
      </c>
      <c r="T196">
        <v>8588.5330705923898</v>
      </c>
      <c r="U196">
        <v>2839.1188724971498</v>
      </c>
      <c r="V196">
        <v>12827.856778596901</v>
      </c>
      <c r="W196">
        <v>716.82527850133204</v>
      </c>
      <c r="X196">
        <v>360.93798326704001</v>
      </c>
      <c r="Y196">
        <v>358.75862402487098</v>
      </c>
      <c r="Z196">
        <v>539.15577496607295</v>
      </c>
      <c r="AA196">
        <v>8086.7200131485797</v>
      </c>
      <c r="AB196">
        <v>359.76209481517401</v>
      </c>
      <c r="AC196">
        <v>33321.2106549362</v>
      </c>
      <c r="AD196">
        <v>1353.89421826736</v>
      </c>
      <c r="AE196">
        <v>31901.937331814101</v>
      </c>
      <c r="AF196">
        <v>1483.2771421422599</v>
      </c>
      <c r="AG196">
        <v>3808.1417634703298</v>
      </c>
      <c r="AH196">
        <v>24948.136700998399</v>
      </c>
      <c r="AI196">
        <v>1332.58277214707</v>
      </c>
      <c r="AJ196">
        <v>2508.8286223934501</v>
      </c>
      <c r="AK196">
        <v>2085.2550596301699</v>
      </c>
      <c r="AL196">
        <v>5772.5303891657704</v>
      </c>
      <c r="AM196">
        <v>1517.2535821929</v>
      </c>
      <c r="AN196">
        <v>36127.203673906501</v>
      </c>
      <c r="AO196">
        <v>495.43648749579199</v>
      </c>
      <c r="AP196">
        <v>10913.3376475076</v>
      </c>
      <c r="AQ196">
        <v>4540.3375017745502</v>
      </c>
      <c r="AR196">
        <v>362.275944320777</v>
      </c>
      <c r="AS196">
        <v>2309.1179621155302</v>
      </c>
      <c r="AT196">
        <v>1517.23978877998</v>
      </c>
      <c r="AU196">
        <v>17260.032560531799</v>
      </c>
      <c r="AV196">
        <v>9034.7332730728704</v>
      </c>
      <c r="AW196">
        <v>2868.8928296393101</v>
      </c>
      <c r="AX196">
        <v>288202.50213735999</v>
      </c>
      <c r="AY196">
        <v>18494.805635372799</v>
      </c>
      <c r="AZ196">
        <v>13630.0832339715</v>
      </c>
      <c r="BA196">
        <v>5765.6993340133304</v>
      </c>
      <c r="BB196">
        <v>114594.499335577</v>
      </c>
      <c r="BC196">
        <v>47930.527854060798</v>
      </c>
      <c r="BD196">
        <v>25606.362074981102</v>
      </c>
      <c r="BE196">
        <v>2285.1714054768199</v>
      </c>
      <c r="BF196">
        <v>2000.7360855939301</v>
      </c>
      <c r="BG196">
        <v>175541.91664777801</v>
      </c>
      <c r="BH196">
        <v>101852.378089964</v>
      </c>
      <c r="BI196">
        <v>93654.967669984602</v>
      </c>
      <c r="BJ196">
        <v>132331.423362092</v>
      </c>
      <c r="BK196">
        <v>198105.47374191499</v>
      </c>
      <c r="BL196">
        <v>117433.88567219301</v>
      </c>
      <c r="BM196">
        <v>568283.43283650302</v>
      </c>
      <c r="BN196">
        <v>125514.044140638</v>
      </c>
      <c r="BO196">
        <v>142687.902603578</v>
      </c>
      <c r="BP196">
        <v>29149.6944581604</v>
      </c>
      <c r="BQ196">
        <v>339481.56349036499</v>
      </c>
      <c r="BR196">
        <v>307719.249837827</v>
      </c>
      <c r="BS196">
        <v>92866.8906307672</v>
      </c>
      <c r="BT196">
        <v>51031.280266809401</v>
      </c>
      <c r="BU196">
        <v>154677.508296285</v>
      </c>
      <c r="BV196">
        <v>178061.130641528</v>
      </c>
      <c r="BW196">
        <v>69666.804038259201</v>
      </c>
      <c r="BX196">
        <v>547015.66928578797</v>
      </c>
      <c r="BY196">
        <v>116323.886947885</v>
      </c>
      <c r="BZ196">
        <v>212018.17926816799</v>
      </c>
      <c r="CA196">
        <v>5612.5931805928703</v>
      </c>
      <c r="CB196">
        <v>93964.201404854597</v>
      </c>
      <c r="CC196">
        <v>70316.134912778303</v>
      </c>
      <c r="CD196">
        <v>212909.67869775</v>
      </c>
      <c r="CE196">
        <v>546672.56530883396</v>
      </c>
      <c r="CF196">
        <v>150571.08119622001</v>
      </c>
      <c r="CG196">
        <v>130538.37265526901</v>
      </c>
      <c r="CH196">
        <v>185591.21852444101</v>
      </c>
      <c r="CI196">
        <v>4330.9348182010099</v>
      </c>
      <c r="CJ196">
        <v>85638.366579531794</v>
      </c>
      <c r="CK196">
        <v>139315.13435378199</v>
      </c>
      <c r="CL196">
        <v>231202.230822493</v>
      </c>
      <c r="CM196">
        <v>153825.08409854799</v>
      </c>
      <c r="CN196">
        <v>380301.78390575701</v>
      </c>
      <c r="CO196">
        <v>183987.26745994299</v>
      </c>
      <c r="CP196">
        <v>101282.69401213</v>
      </c>
      <c r="CQ196">
        <v>10513.0992460704</v>
      </c>
      <c r="CR196">
        <v>270215.86749620002</v>
      </c>
      <c r="CS196">
        <v>228599.851376267</v>
      </c>
      <c r="CT196">
        <v>260242.39219161199</v>
      </c>
      <c r="CU196">
        <v>250001.52439900601</v>
      </c>
      <c r="CV196">
        <v>71287.686226387494</v>
      </c>
      <c r="CW196">
        <v>53092.444394883001</v>
      </c>
      <c r="CX196">
        <v>17601.548638493201</v>
      </c>
      <c r="CY196">
        <v>459988.23507334699</v>
      </c>
      <c r="CZ196">
        <v>41065.739621766501</v>
      </c>
      <c r="DA196">
        <v>107339.18679779299</v>
      </c>
      <c r="DB196">
        <v>9522.2925067769993</v>
      </c>
      <c r="DC196">
        <v>36717.354166503101</v>
      </c>
      <c r="DD196">
        <v>461266.93515064003</v>
      </c>
      <c r="DE196">
        <v>84091.760405301204</v>
      </c>
      <c r="DF196">
        <v>10725.7304895996</v>
      </c>
      <c r="DG196">
        <v>3213.3648607211599</v>
      </c>
      <c r="DH196">
        <v>635779.27709292702</v>
      </c>
      <c r="DI196">
        <v>61088.291561053797</v>
      </c>
      <c r="DJ196">
        <v>3403.0915766848698</v>
      </c>
      <c r="DK196">
        <v>16792.049757859699</v>
      </c>
      <c r="DL196">
        <v>10711.687745277701</v>
      </c>
      <c r="DM196">
        <v>8668.4865563527492</v>
      </c>
      <c r="DN196">
        <v>7236.137241464</v>
      </c>
      <c r="DO196">
        <v>81490.1515000652</v>
      </c>
      <c r="DP196">
        <v>4271.6891925912396</v>
      </c>
      <c r="DQ196">
        <v>29464.848866973301</v>
      </c>
      <c r="DR196">
        <v>90403.683922717799</v>
      </c>
      <c r="DS196">
        <v>44731.950355120098</v>
      </c>
      <c r="DT196">
        <v>15788.675416137899</v>
      </c>
      <c r="DU196">
        <v>37334.736529398397</v>
      </c>
      <c r="DV196">
        <v>178871.59889493199</v>
      </c>
      <c r="DW196">
        <v>25131.136207372499</v>
      </c>
      <c r="DX196">
        <v>81364.090301333301</v>
      </c>
      <c r="DY196">
        <v>70438.292059667307</v>
      </c>
      <c r="DZ196">
        <v>159111.09074208001</v>
      </c>
      <c r="EA196">
        <v>68554.001530937501</v>
      </c>
      <c r="EB196">
        <v>201233.97736498999</v>
      </c>
      <c r="EC196">
        <v>304317.13031965803</v>
      </c>
      <c r="ED196">
        <v>27362.427306138699</v>
      </c>
      <c r="EE196">
        <v>15847.722240007</v>
      </c>
      <c r="EF196">
        <v>103082.666056431</v>
      </c>
      <c r="EG196">
        <v>12510.691346002001</v>
      </c>
      <c r="EH196">
        <v>15267.1739139972</v>
      </c>
      <c r="EI196">
        <v>231511.32907128599</v>
      </c>
      <c r="EJ196">
        <v>258223.86479705499</v>
      </c>
      <c r="EK196">
        <v>44411.387005891003</v>
      </c>
      <c r="EL196">
        <v>84057.606361611004</v>
      </c>
      <c r="EM196">
        <v>4784.8880651169902</v>
      </c>
      <c r="EN196">
        <v>6697.4756707699698</v>
      </c>
      <c r="EO196">
        <v>4867.7325726448398</v>
      </c>
      <c r="EP196">
        <v>66794.172691614905</v>
      </c>
      <c r="EQ196">
        <v>18229.9376223851</v>
      </c>
      <c r="ER196">
        <v>81232.620123178203</v>
      </c>
      <c r="ES196">
        <v>35468.898825876502</v>
      </c>
      <c r="ET196">
        <v>12385.661238856899</v>
      </c>
      <c r="EU196">
        <v>34099.9494668115</v>
      </c>
      <c r="EV196">
        <v>59109.656874971202</v>
      </c>
      <c r="EW196">
        <v>4165.1097960680099</v>
      </c>
      <c r="EX196">
        <v>65497.244572281197</v>
      </c>
      <c r="EY196">
        <v>530568.83199852705</v>
      </c>
      <c r="EZ196">
        <v>30897.631010926299</v>
      </c>
      <c r="FA196">
        <v>248962.547399042</v>
      </c>
      <c r="FB196">
        <v>8715.8090803677205</v>
      </c>
      <c r="FC196">
        <v>75276.380984770803</v>
      </c>
      <c r="FD196">
        <v>447058.38722173002</v>
      </c>
      <c r="FE196">
        <v>319107.08699010598</v>
      </c>
      <c r="FF196">
        <v>8078.6035209437796</v>
      </c>
      <c r="FG196">
        <v>54500.679460494299</v>
      </c>
      <c r="FH196">
        <v>16688.551882915101</v>
      </c>
      <c r="FI196">
        <v>40404.7738255769</v>
      </c>
      <c r="FJ196">
        <v>25756.903224293899</v>
      </c>
      <c r="FK196">
        <v>16665.251107484601</v>
      </c>
      <c r="FL196">
        <v>291940.976987503</v>
      </c>
      <c r="FM196">
        <v>5734.09508574559</v>
      </c>
      <c r="FN196">
        <v>11137.9223860033</v>
      </c>
      <c r="FO196">
        <v>7409.8220422537997</v>
      </c>
      <c r="FP196">
        <v>6743.34023306565</v>
      </c>
      <c r="FQ196">
        <v>5605.6732103700197</v>
      </c>
      <c r="FR196">
        <v>7495.6911695332101</v>
      </c>
      <c r="FS196">
        <v>3238.6669226834601</v>
      </c>
      <c r="FT196">
        <v>105314.239741912</v>
      </c>
      <c r="FU196">
        <v>115551.429981493</v>
      </c>
      <c r="FV196">
        <v>151022.50246132299</v>
      </c>
      <c r="FW196">
        <v>48473.637237495699</v>
      </c>
      <c r="FX196">
        <v>54652.873367115397</v>
      </c>
      <c r="FY196">
        <v>34294.527125463603</v>
      </c>
      <c r="FZ196">
        <v>26872.228797150001</v>
      </c>
      <c r="GA196">
        <v>13807.728732375501</v>
      </c>
      <c r="GB196">
        <v>123608.276443856</v>
      </c>
      <c r="GC196">
        <v>150778.83679474</v>
      </c>
      <c r="GD196">
        <v>6.0822904353935003</v>
      </c>
      <c r="GE196">
        <v>2324.8424889876901</v>
      </c>
      <c r="GF196">
        <v>47961.454149316</v>
      </c>
      <c r="GG196">
        <v>12071.317791601599</v>
      </c>
      <c r="GH196">
        <v>56559.805816464803</v>
      </c>
      <c r="GI196">
        <v>9152.2518902441898</v>
      </c>
      <c r="GJ196">
        <v>38313.380426005402</v>
      </c>
      <c r="GK196">
        <v>29322.544598249198</v>
      </c>
      <c r="GL196">
        <v>706.52903160880498</v>
      </c>
      <c r="GM196">
        <v>34284.9142104005</v>
      </c>
      <c r="GN196">
        <v>3488.1103837965402</v>
      </c>
      <c r="GO196">
        <v>130600.458992281</v>
      </c>
      <c r="GP196">
        <v>41883.068952873502</v>
      </c>
      <c r="GQ196">
        <v>96776.548459826095</v>
      </c>
      <c r="GR196">
        <v>35888.4115826915</v>
      </c>
      <c r="GS196">
        <v>18655.434956421599</v>
      </c>
      <c r="GT196">
        <v>1338.4745874295199</v>
      </c>
      <c r="GU196">
        <v>215086.809123546</v>
      </c>
      <c r="GV196">
        <v>289802.783849039</v>
      </c>
      <c r="GW196">
        <v>37113.106411664099</v>
      </c>
      <c r="GX196">
        <v>4624.0533571863198</v>
      </c>
      <c r="GY196">
        <v>8768.4212928731704</v>
      </c>
      <c r="GZ196">
        <v>7977.5721140318501</v>
      </c>
      <c r="HA196">
        <v>4563.5556195201398</v>
      </c>
      <c r="HB196">
        <v>3936.92384622586</v>
      </c>
      <c r="HC196">
        <v>1784.78849076796</v>
      </c>
      <c r="HD196">
        <v>258480.57986081301</v>
      </c>
      <c r="HE196">
        <v>1983.5838726412201</v>
      </c>
      <c r="HF196">
        <v>4395.0101868661704</v>
      </c>
      <c r="HG196">
        <v>2977.54263151941</v>
      </c>
      <c r="HH196">
        <v>4451.1993443769697</v>
      </c>
      <c r="HI196">
        <v>6574.8856091037296</v>
      </c>
      <c r="HJ196">
        <v>157315.830515793</v>
      </c>
      <c r="HK196">
        <v>322047.73147919198</v>
      </c>
      <c r="HL196">
        <v>426186.03238943801</v>
      </c>
      <c r="HM196">
        <v>269292.974090854</v>
      </c>
      <c r="HN196">
        <v>1765.6503228517499</v>
      </c>
      <c r="HO196">
        <v>10153.426857664999</v>
      </c>
      <c r="HP196">
        <v>27237.660820530298</v>
      </c>
      <c r="HQ196">
        <v>234334.52158219501</v>
      </c>
      <c r="HR196">
        <v>149740.53429386299</v>
      </c>
      <c r="HS196">
        <v>285245.312888132</v>
      </c>
      <c r="HT196">
        <v>186780.250367434</v>
      </c>
      <c r="HU196">
        <v>19743.039162943001</v>
      </c>
      <c r="HV196">
        <v>77124.359930591803</v>
      </c>
      <c r="HW196">
        <v>324255.91357864998</v>
      </c>
      <c r="HX196">
        <v>115437.62094554301</v>
      </c>
      <c r="HY196">
        <v>624543.21605452895</v>
      </c>
      <c r="HZ196">
        <v>177129.080137763</v>
      </c>
      <c r="IA196">
        <v>258984.77028942</v>
      </c>
      <c r="IB196">
        <v>284251.68733321701</v>
      </c>
      <c r="IC196">
        <v>78869.218582558999</v>
      </c>
      <c r="ID196">
        <v>175117.09383107399</v>
      </c>
      <c r="IE196">
        <v>374148.96985040302</v>
      </c>
      <c r="IF196">
        <v>126848.034881033</v>
      </c>
      <c r="IG196">
        <v>179500.076067163</v>
      </c>
      <c r="IH196">
        <v>9927.0414507384703</v>
      </c>
      <c r="II196">
        <v>46349.616763881699</v>
      </c>
      <c r="IJ196">
        <v>48381.354228499797</v>
      </c>
      <c r="IK196">
        <v>0</v>
      </c>
      <c r="IL196">
        <v>0</v>
      </c>
      <c r="IM196">
        <v>0</v>
      </c>
      <c r="IN196">
        <v>87018.360495537505</v>
      </c>
      <c r="IO196">
        <v>2124.4629949589998</v>
      </c>
      <c r="IP196">
        <v>270572.83691477199</v>
      </c>
      <c r="IQ196">
        <v>92494.438778994605</v>
      </c>
      <c r="IR196">
        <v>1052.9834943047599</v>
      </c>
      <c r="IS196">
        <v>87634.431623107506</v>
      </c>
      <c r="IT196">
        <v>79741.6333646735</v>
      </c>
      <c r="IU196">
        <v>30560.046830440599</v>
      </c>
      <c r="IV196">
        <v>373.98368714559803</v>
      </c>
      <c r="IW196">
        <v>987.14233937377105</v>
      </c>
      <c r="IX196">
        <v>56028.499825530998</v>
      </c>
      <c r="IY196">
        <v>16994.4880622905</v>
      </c>
      <c r="IZ196">
        <v>14448.9800046727</v>
      </c>
      <c r="JA196">
        <v>135549.16396443199</v>
      </c>
      <c r="JB196">
        <v>23415732.988286398</v>
      </c>
    </row>
    <row r="197" spans="1:262" x14ac:dyDescent="0.35">
      <c r="A197">
        <v>2015</v>
      </c>
      <c r="B197">
        <v>7</v>
      </c>
      <c r="C197">
        <v>15</v>
      </c>
      <c r="D197">
        <v>13842.827949386699</v>
      </c>
      <c r="E197">
        <v>354.33156632865501</v>
      </c>
      <c r="F197">
        <v>1632.2848987330301</v>
      </c>
      <c r="G197">
        <v>1983.85945352607</v>
      </c>
      <c r="H197">
        <v>6297.3644169012296</v>
      </c>
      <c r="I197">
        <v>210.83231656048201</v>
      </c>
      <c r="J197">
        <v>9034.7544330192195</v>
      </c>
      <c r="K197">
        <v>9391.0026558917198</v>
      </c>
      <c r="L197">
        <v>9816.3455324593797</v>
      </c>
      <c r="M197">
        <v>1977.1213713121399</v>
      </c>
      <c r="N197">
        <v>485.78791090770102</v>
      </c>
      <c r="O197">
        <v>353.62157185182002</v>
      </c>
      <c r="P197">
        <v>60621.6330612905</v>
      </c>
      <c r="Q197">
        <v>159439.26256716199</v>
      </c>
      <c r="R197">
        <v>284.39083832436302</v>
      </c>
      <c r="S197">
        <v>91.105273786640794</v>
      </c>
      <c r="T197">
        <v>8588.5330705923898</v>
      </c>
      <c r="U197">
        <v>2839.1188724971498</v>
      </c>
      <c r="V197">
        <v>12827.856778596901</v>
      </c>
      <c r="W197">
        <v>716.82527850133204</v>
      </c>
      <c r="X197">
        <v>360.93798326704001</v>
      </c>
      <c r="Y197">
        <v>358.75862402487098</v>
      </c>
      <c r="Z197">
        <v>539.15577496607295</v>
      </c>
      <c r="AA197">
        <v>8086.7200131485797</v>
      </c>
      <c r="AB197">
        <v>359.76209481517401</v>
      </c>
      <c r="AC197">
        <v>33321.2106549362</v>
      </c>
      <c r="AD197">
        <v>1353.89421826736</v>
      </c>
      <c r="AE197">
        <v>31901.937331814101</v>
      </c>
      <c r="AF197">
        <v>1483.2771421422599</v>
      </c>
      <c r="AG197">
        <v>3808.1417634703298</v>
      </c>
      <c r="AH197">
        <v>24948.136700998399</v>
      </c>
      <c r="AI197">
        <v>1332.58277214707</v>
      </c>
      <c r="AJ197">
        <v>2508.8286223934501</v>
      </c>
      <c r="AK197">
        <v>2085.2550596301699</v>
      </c>
      <c r="AL197">
        <v>5772.5303891657704</v>
      </c>
      <c r="AM197">
        <v>1517.2535821929</v>
      </c>
      <c r="AN197">
        <v>36127.203673906501</v>
      </c>
      <c r="AO197">
        <v>495.43648749579199</v>
      </c>
      <c r="AP197">
        <v>10913.3376475076</v>
      </c>
      <c r="AQ197">
        <v>4540.3375017745502</v>
      </c>
      <c r="AR197">
        <v>362.275944320777</v>
      </c>
      <c r="AS197">
        <v>2309.1179621155302</v>
      </c>
      <c r="AT197">
        <v>1517.23978877998</v>
      </c>
      <c r="AU197">
        <v>17260.032560531799</v>
      </c>
      <c r="AV197">
        <v>9034.7332730728704</v>
      </c>
      <c r="AW197">
        <v>2868.8928296393101</v>
      </c>
      <c r="AX197">
        <v>288202.50213735999</v>
      </c>
      <c r="AY197">
        <v>18494.805635372799</v>
      </c>
      <c r="AZ197">
        <v>13630.0832339715</v>
      </c>
      <c r="BA197">
        <v>5765.6993340133304</v>
      </c>
      <c r="BB197">
        <v>114594.499335577</v>
      </c>
      <c r="BC197">
        <v>47930.527854060798</v>
      </c>
      <c r="BD197">
        <v>25606.362074981102</v>
      </c>
      <c r="BE197">
        <v>2285.1714054768199</v>
      </c>
      <c r="BF197">
        <v>2000.7360855939301</v>
      </c>
      <c r="BG197">
        <v>175541.91664777801</v>
      </c>
      <c r="BH197">
        <v>101852.378089964</v>
      </c>
      <c r="BI197">
        <v>93654.967669984602</v>
      </c>
      <c r="BJ197">
        <v>132331.423362092</v>
      </c>
      <c r="BK197">
        <v>198105.47374191499</v>
      </c>
      <c r="BL197">
        <v>117433.88567219301</v>
      </c>
      <c r="BM197">
        <v>568283.43283650302</v>
      </c>
      <c r="BN197">
        <v>125514.044140638</v>
      </c>
      <c r="BO197">
        <v>142687.902603578</v>
      </c>
      <c r="BP197">
        <v>29149.6944581604</v>
      </c>
      <c r="BQ197">
        <v>339481.56349036499</v>
      </c>
      <c r="BR197">
        <v>307719.249837827</v>
      </c>
      <c r="BS197">
        <v>92866.8906307672</v>
      </c>
      <c r="BT197">
        <v>51031.280266809401</v>
      </c>
      <c r="BU197">
        <v>154677.508296285</v>
      </c>
      <c r="BV197">
        <v>178061.130641528</v>
      </c>
      <c r="BW197">
        <v>69666.804038259201</v>
      </c>
      <c r="BX197">
        <v>547015.66928578797</v>
      </c>
      <c r="BY197">
        <v>116323.886947885</v>
      </c>
      <c r="BZ197">
        <v>212018.17926816799</v>
      </c>
      <c r="CA197">
        <v>5612.5931805928703</v>
      </c>
      <c r="CB197">
        <v>93964.201404854597</v>
      </c>
      <c r="CC197">
        <v>70316.134912778303</v>
      </c>
      <c r="CD197">
        <v>212909.67869775</v>
      </c>
      <c r="CE197">
        <v>546672.56530883396</v>
      </c>
      <c r="CF197">
        <v>150571.08119622001</v>
      </c>
      <c r="CG197">
        <v>130538.37265526901</v>
      </c>
      <c r="CH197">
        <v>185591.21852444101</v>
      </c>
      <c r="CI197">
        <v>4330.9348182010099</v>
      </c>
      <c r="CJ197">
        <v>85638.366579531794</v>
      </c>
      <c r="CK197">
        <v>139315.13435378199</v>
      </c>
      <c r="CL197">
        <v>231202.230822493</v>
      </c>
      <c r="CM197">
        <v>153825.08409854799</v>
      </c>
      <c r="CN197">
        <v>380301.78390575701</v>
      </c>
      <c r="CO197">
        <v>183987.26745994299</v>
      </c>
      <c r="CP197">
        <v>101282.69401213</v>
      </c>
      <c r="CQ197">
        <v>10513.0992460704</v>
      </c>
      <c r="CR197">
        <v>270215.86749620002</v>
      </c>
      <c r="CS197">
        <v>228599.851376267</v>
      </c>
      <c r="CT197">
        <v>260242.39219161199</v>
      </c>
      <c r="CU197">
        <v>250001.52439900601</v>
      </c>
      <c r="CV197">
        <v>71287.686226387494</v>
      </c>
      <c r="CW197">
        <v>53092.444394883001</v>
      </c>
      <c r="CX197">
        <v>17601.548638493201</v>
      </c>
      <c r="CY197">
        <v>459988.23507334699</v>
      </c>
      <c r="CZ197">
        <v>41065.739621766501</v>
      </c>
      <c r="DA197">
        <v>107339.18679779299</v>
      </c>
      <c r="DB197">
        <v>9522.2925067769993</v>
      </c>
      <c r="DC197">
        <v>36717.354166503101</v>
      </c>
      <c r="DD197">
        <v>461266.93515064003</v>
      </c>
      <c r="DE197">
        <v>84091.760405301204</v>
      </c>
      <c r="DF197">
        <v>10725.7304895996</v>
      </c>
      <c r="DG197">
        <v>3213.3648607211599</v>
      </c>
      <c r="DH197">
        <v>635779.27709292702</v>
      </c>
      <c r="DI197">
        <v>61088.291561053797</v>
      </c>
      <c r="DJ197">
        <v>3403.0915766848698</v>
      </c>
      <c r="DK197">
        <v>16792.049757859699</v>
      </c>
      <c r="DL197">
        <v>10711.687745277701</v>
      </c>
      <c r="DM197">
        <v>8668.4865563527492</v>
      </c>
      <c r="DN197">
        <v>7236.137241464</v>
      </c>
      <c r="DO197">
        <v>81490.1515000652</v>
      </c>
      <c r="DP197">
        <v>4271.6891925912396</v>
      </c>
      <c r="DQ197">
        <v>29464.848866973301</v>
      </c>
      <c r="DR197">
        <v>90403.683922717799</v>
      </c>
      <c r="DS197">
        <v>44731.950355120098</v>
      </c>
      <c r="DT197">
        <v>15788.675416137899</v>
      </c>
      <c r="DU197">
        <v>37334.736529398397</v>
      </c>
      <c r="DV197">
        <v>178871.59889493199</v>
      </c>
      <c r="DW197">
        <v>25131.136207372499</v>
      </c>
      <c r="DX197">
        <v>81364.090301333301</v>
      </c>
      <c r="DY197">
        <v>70438.292059667307</v>
      </c>
      <c r="DZ197">
        <v>159111.09074208001</v>
      </c>
      <c r="EA197">
        <v>68554.001530937501</v>
      </c>
      <c r="EB197">
        <v>201233.97736498999</v>
      </c>
      <c r="EC197">
        <v>304317.13031965803</v>
      </c>
      <c r="ED197">
        <v>27362.427306138699</v>
      </c>
      <c r="EE197">
        <v>15847.722240007</v>
      </c>
      <c r="EF197">
        <v>103082.666056431</v>
      </c>
      <c r="EG197">
        <v>12510.691346002001</v>
      </c>
      <c r="EH197">
        <v>15267.1739139972</v>
      </c>
      <c r="EI197">
        <v>231511.32907128599</v>
      </c>
      <c r="EJ197">
        <v>258223.86479705499</v>
      </c>
      <c r="EK197">
        <v>44411.387005891003</v>
      </c>
      <c r="EL197">
        <v>84057.606361611004</v>
      </c>
      <c r="EM197">
        <v>4784.8880651169902</v>
      </c>
      <c r="EN197">
        <v>6697.4756707699698</v>
      </c>
      <c r="EO197">
        <v>4867.7325726448398</v>
      </c>
      <c r="EP197">
        <v>66794.172691614905</v>
      </c>
      <c r="EQ197">
        <v>18229.9376223851</v>
      </c>
      <c r="ER197">
        <v>81232.620123178203</v>
      </c>
      <c r="ES197">
        <v>35468.898825876502</v>
      </c>
      <c r="ET197">
        <v>12385.661238856899</v>
      </c>
      <c r="EU197">
        <v>34099.9494668115</v>
      </c>
      <c r="EV197">
        <v>59109.656874971202</v>
      </c>
      <c r="EW197">
        <v>4165.1097960680099</v>
      </c>
      <c r="EX197">
        <v>65497.244572281197</v>
      </c>
      <c r="EY197">
        <v>530568.83199852705</v>
      </c>
      <c r="EZ197">
        <v>30897.631010926299</v>
      </c>
      <c r="FA197">
        <v>248962.547399042</v>
      </c>
      <c r="FB197">
        <v>8715.8090803677205</v>
      </c>
      <c r="FC197">
        <v>75276.380984770803</v>
      </c>
      <c r="FD197">
        <v>447058.38722173002</v>
      </c>
      <c r="FE197">
        <v>319107.08699010598</v>
      </c>
      <c r="FF197">
        <v>8078.6035209437796</v>
      </c>
      <c r="FG197">
        <v>54500.679460494299</v>
      </c>
      <c r="FH197">
        <v>16688.551882915101</v>
      </c>
      <c r="FI197">
        <v>40404.7738255769</v>
      </c>
      <c r="FJ197">
        <v>25756.903224293899</v>
      </c>
      <c r="FK197">
        <v>16665.251107484601</v>
      </c>
      <c r="FL197">
        <v>291940.976987503</v>
      </c>
      <c r="FM197">
        <v>5734.09508574559</v>
      </c>
      <c r="FN197">
        <v>11137.9223860033</v>
      </c>
      <c r="FO197">
        <v>7409.8220422537997</v>
      </c>
      <c r="FP197">
        <v>6743.34023306565</v>
      </c>
      <c r="FQ197">
        <v>5605.6732103700197</v>
      </c>
      <c r="FR197">
        <v>7495.6911695332101</v>
      </c>
      <c r="FS197">
        <v>3238.6669226834601</v>
      </c>
      <c r="FT197">
        <v>105314.239741912</v>
      </c>
      <c r="FU197">
        <v>115551.429981493</v>
      </c>
      <c r="FV197">
        <v>151022.50246132299</v>
      </c>
      <c r="FW197">
        <v>48473.637237495699</v>
      </c>
      <c r="FX197">
        <v>54652.873367115397</v>
      </c>
      <c r="FY197">
        <v>34294.527125463603</v>
      </c>
      <c r="FZ197">
        <v>26872.228797150001</v>
      </c>
      <c r="GA197">
        <v>13807.728732375501</v>
      </c>
      <c r="GB197">
        <v>123608.276443856</v>
      </c>
      <c r="GC197">
        <v>150778.83679474</v>
      </c>
      <c r="GD197">
        <v>6.0822904353935003</v>
      </c>
      <c r="GE197">
        <v>2324.8424889876901</v>
      </c>
      <c r="GF197">
        <v>47961.454149316</v>
      </c>
      <c r="GG197">
        <v>12071.317791601599</v>
      </c>
      <c r="GH197">
        <v>56559.805816464803</v>
      </c>
      <c r="GI197">
        <v>9152.2518902441898</v>
      </c>
      <c r="GJ197">
        <v>38313.380426005402</v>
      </c>
      <c r="GK197">
        <v>29322.544598249198</v>
      </c>
      <c r="GL197">
        <v>706.52903160880498</v>
      </c>
      <c r="GM197">
        <v>34284.9142104005</v>
      </c>
      <c r="GN197">
        <v>3488.1103837965402</v>
      </c>
      <c r="GO197">
        <v>130600.458992281</v>
      </c>
      <c r="GP197">
        <v>41883.068952873502</v>
      </c>
      <c r="GQ197">
        <v>96776.548459826095</v>
      </c>
      <c r="GR197">
        <v>35888.4115826915</v>
      </c>
      <c r="GS197">
        <v>18655.434956421599</v>
      </c>
      <c r="GT197">
        <v>1338.4745874295199</v>
      </c>
      <c r="GU197">
        <v>215086.809123546</v>
      </c>
      <c r="GV197">
        <v>289802.783849039</v>
      </c>
      <c r="GW197">
        <v>37113.106411664099</v>
      </c>
      <c r="GX197">
        <v>4624.0533571863198</v>
      </c>
      <c r="GY197">
        <v>8768.4212928731704</v>
      </c>
      <c r="GZ197">
        <v>7977.5721140318501</v>
      </c>
      <c r="HA197">
        <v>4563.5556195201398</v>
      </c>
      <c r="HB197">
        <v>3936.92384622586</v>
      </c>
      <c r="HC197">
        <v>1784.78849076796</v>
      </c>
      <c r="HD197">
        <v>258480.57986081301</v>
      </c>
      <c r="HE197">
        <v>1983.5838726412201</v>
      </c>
      <c r="HF197">
        <v>4395.0101868661704</v>
      </c>
      <c r="HG197">
        <v>2977.54263151941</v>
      </c>
      <c r="HH197">
        <v>4451.1993443769697</v>
      </c>
      <c r="HI197">
        <v>6574.8856091037296</v>
      </c>
      <c r="HJ197">
        <v>157315.830515793</v>
      </c>
      <c r="HK197">
        <v>322047.73147919198</v>
      </c>
      <c r="HL197">
        <v>426186.03238943801</v>
      </c>
      <c r="HM197">
        <v>269292.974090854</v>
      </c>
      <c r="HN197">
        <v>1765.6503228517499</v>
      </c>
      <c r="HO197">
        <v>10153.426857664999</v>
      </c>
      <c r="HP197">
        <v>27237.660820530298</v>
      </c>
      <c r="HQ197">
        <v>234334.52158219501</v>
      </c>
      <c r="HR197">
        <v>149740.53429386299</v>
      </c>
      <c r="HS197">
        <v>285245.312888132</v>
      </c>
      <c r="HT197">
        <v>186780.250367434</v>
      </c>
      <c r="HU197">
        <v>19743.039162943001</v>
      </c>
      <c r="HV197">
        <v>77124.359930591803</v>
      </c>
      <c r="HW197">
        <v>324255.91357864998</v>
      </c>
      <c r="HX197">
        <v>115437.62094554301</v>
      </c>
      <c r="HY197">
        <v>624543.21605452895</v>
      </c>
      <c r="HZ197">
        <v>177129.080137763</v>
      </c>
      <c r="IA197">
        <v>258984.77028942</v>
      </c>
      <c r="IB197">
        <v>284251.68733321701</v>
      </c>
      <c r="IC197">
        <v>78869.218582558999</v>
      </c>
      <c r="ID197">
        <v>175117.09383107399</v>
      </c>
      <c r="IE197">
        <v>374148.96985040302</v>
      </c>
      <c r="IF197">
        <v>126848.034881033</v>
      </c>
      <c r="IG197">
        <v>179500.076067163</v>
      </c>
      <c r="IH197">
        <v>9927.0414507384703</v>
      </c>
      <c r="II197">
        <v>46349.616763881699</v>
      </c>
      <c r="IJ197">
        <v>48381.354228499797</v>
      </c>
      <c r="IK197">
        <v>0</v>
      </c>
      <c r="IL197">
        <v>0</v>
      </c>
      <c r="IM197">
        <v>0</v>
      </c>
      <c r="IN197">
        <v>87018.360495537505</v>
      </c>
      <c r="IO197">
        <v>2124.4629949589998</v>
      </c>
      <c r="IP197">
        <v>270572.83691477199</v>
      </c>
      <c r="IQ197">
        <v>92494.438778994605</v>
      </c>
      <c r="IR197">
        <v>1052.9834943047599</v>
      </c>
      <c r="IS197">
        <v>87634.431623107506</v>
      </c>
      <c r="IT197">
        <v>79741.6333646735</v>
      </c>
      <c r="IU197">
        <v>30560.046830440599</v>
      </c>
      <c r="IV197">
        <v>373.98368714559803</v>
      </c>
      <c r="IW197">
        <v>987.14233937377105</v>
      </c>
      <c r="IX197">
        <v>56028.499825530998</v>
      </c>
      <c r="IY197">
        <v>16994.4880622905</v>
      </c>
      <c r="IZ197">
        <v>14448.9800046727</v>
      </c>
      <c r="JA197">
        <v>135549.16396443199</v>
      </c>
      <c r="JB197">
        <v>23415732.988286398</v>
      </c>
    </row>
    <row r="198" spans="1:262" x14ac:dyDescent="0.35">
      <c r="A198">
        <v>2015</v>
      </c>
      <c r="B198">
        <v>7</v>
      </c>
      <c r="C198">
        <v>16</v>
      </c>
      <c r="D198">
        <v>13842.827949386699</v>
      </c>
      <c r="E198">
        <v>354.33156632865501</v>
      </c>
      <c r="F198">
        <v>1632.2848987330301</v>
      </c>
      <c r="G198">
        <v>1983.85945352607</v>
      </c>
      <c r="H198">
        <v>6297.3644169012296</v>
      </c>
      <c r="I198">
        <v>210.83231656048201</v>
      </c>
      <c r="J198">
        <v>9034.7544330192195</v>
      </c>
      <c r="K198">
        <v>9391.0026558917198</v>
      </c>
      <c r="L198">
        <v>9816.3455324593797</v>
      </c>
      <c r="M198">
        <v>1977.1213713121399</v>
      </c>
      <c r="N198">
        <v>485.78791090770102</v>
      </c>
      <c r="O198">
        <v>353.62157185182002</v>
      </c>
      <c r="P198">
        <v>60621.6330612905</v>
      </c>
      <c r="Q198">
        <v>159439.26256716199</v>
      </c>
      <c r="R198">
        <v>284.39083832436302</v>
      </c>
      <c r="S198">
        <v>91.105273786640794</v>
      </c>
      <c r="T198">
        <v>8588.5330705923898</v>
      </c>
      <c r="U198">
        <v>2839.1188724971498</v>
      </c>
      <c r="V198">
        <v>12827.856778596901</v>
      </c>
      <c r="W198">
        <v>716.82527850133204</v>
      </c>
      <c r="X198">
        <v>360.93798326704001</v>
      </c>
      <c r="Y198">
        <v>358.75862402487098</v>
      </c>
      <c r="Z198">
        <v>539.15577496607295</v>
      </c>
      <c r="AA198">
        <v>8086.7200131485797</v>
      </c>
      <c r="AB198">
        <v>359.76209481517401</v>
      </c>
      <c r="AC198">
        <v>33321.2106549362</v>
      </c>
      <c r="AD198">
        <v>1353.89421826736</v>
      </c>
      <c r="AE198">
        <v>31901.937331814101</v>
      </c>
      <c r="AF198">
        <v>1483.2771421422599</v>
      </c>
      <c r="AG198">
        <v>3808.1417634703298</v>
      </c>
      <c r="AH198">
        <v>24948.136700998399</v>
      </c>
      <c r="AI198">
        <v>1332.58277214707</v>
      </c>
      <c r="AJ198">
        <v>2508.8286223934501</v>
      </c>
      <c r="AK198">
        <v>2085.2550596301699</v>
      </c>
      <c r="AL198">
        <v>5772.5303891657704</v>
      </c>
      <c r="AM198">
        <v>1517.2535821929</v>
      </c>
      <c r="AN198">
        <v>36127.203673906501</v>
      </c>
      <c r="AO198">
        <v>495.43648749579199</v>
      </c>
      <c r="AP198">
        <v>10913.3376475076</v>
      </c>
      <c r="AQ198">
        <v>4540.3375017745502</v>
      </c>
      <c r="AR198">
        <v>362.275944320777</v>
      </c>
      <c r="AS198">
        <v>2309.1179621155302</v>
      </c>
      <c r="AT198">
        <v>1517.23978877998</v>
      </c>
      <c r="AU198">
        <v>17260.032560531799</v>
      </c>
      <c r="AV198">
        <v>9034.7332730728704</v>
      </c>
      <c r="AW198">
        <v>2868.8928296393101</v>
      </c>
      <c r="AX198">
        <v>288202.50213735999</v>
      </c>
      <c r="AY198">
        <v>18494.805635372799</v>
      </c>
      <c r="AZ198">
        <v>13630.0832339715</v>
      </c>
      <c r="BA198">
        <v>5765.6993340133304</v>
      </c>
      <c r="BB198">
        <v>114594.499335577</v>
      </c>
      <c r="BC198">
        <v>47930.527854060798</v>
      </c>
      <c r="BD198">
        <v>25606.362074981102</v>
      </c>
      <c r="BE198">
        <v>2285.1714054768199</v>
      </c>
      <c r="BF198">
        <v>2000.7360855939301</v>
      </c>
      <c r="BG198">
        <v>175541.91664777801</v>
      </c>
      <c r="BH198">
        <v>101852.378089964</v>
      </c>
      <c r="BI198">
        <v>93654.967669984602</v>
      </c>
      <c r="BJ198">
        <v>132331.423362092</v>
      </c>
      <c r="BK198">
        <v>198105.47374191499</v>
      </c>
      <c r="BL198">
        <v>117433.88567219301</v>
      </c>
      <c r="BM198">
        <v>568283.43283650302</v>
      </c>
      <c r="BN198">
        <v>125514.044140638</v>
      </c>
      <c r="BO198">
        <v>142687.902603578</v>
      </c>
      <c r="BP198">
        <v>29149.6944581604</v>
      </c>
      <c r="BQ198">
        <v>339481.56349036499</v>
      </c>
      <c r="BR198">
        <v>307719.249837827</v>
      </c>
      <c r="BS198">
        <v>92866.8906307672</v>
      </c>
      <c r="BT198">
        <v>51031.280266809401</v>
      </c>
      <c r="BU198">
        <v>154677.508296285</v>
      </c>
      <c r="BV198">
        <v>178061.130641528</v>
      </c>
      <c r="BW198">
        <v>69666.804038259201</v>
      </c>
      <c r="BX198">
        <v>547015.66928578797</v>
      </c>
      <c r="BY198">
        <v>116323.886947885</v>
      </c>
      <c r="BZ198">
        <v>212018.17926816799</v>
      </c>
      <c r="CA198">
        <v>5612.5931805928703</v>
      </c>
      <c r="CB198">
        <v>93964.201404854597</v>
      </c>
      <c r="CC198">
        <v>70316.134912778303</v>
      </c>
      <c r="CD198">
        <v>212909.67869775</v>
      </c>
      <c r="CE198">
        <v>546672.56530883396</v>
      </c>
      <c r="CF198">
        <v>150571.08119622001</v>
      </c>
      <c r="CG198">
        <v>130538.37265526901</v>
      </c>
      <c r="CH198">
        <v>185591.21852444101</v>
      </c>
      <c r="CI198">
        <v>4330.9348182010099</v>
      </c>
      <c r="CJ198">
        <v>85638.366579531794</v>
      </c>
      <c r="CK198">
        <v>139315.13435378199</v>
      </c>
      <c r="CL198">
        <v>231202.230822493</v>
      </c>
      <c r="CM198">
        <v>153825.08409854799</v>
      </c>
      <c r="CN198">
        <v>380301.78390575701</v>
      </c>
      <c r="CO198">
        <v>183987.26745994299</v>
      </c>
      <c r="CP198">
        <v>101282.69401213</v>
      </c>
      <c r="CQ198">
        <v>10513.0992460704</v>
      </c>
      <c r="CR198">
        <v>270215.86749620002</v>
      </c>
      <c r="CS198">
        <v>228599.851376267</v>
      </c>
      <c r="CT198">
        <v>260242.39219161199</v>
      </c>
      <c r="CU198">
        <v>250001.52439900601</v>
      </c>
      <c r="CV198">
        <v>71287.686226387494</v>
      </c>
      <c r="CW198">
        <v>53092.444394883001</v>
      </c>
      <c r="CX198">
        <v>17601.548638493201</v>
      </c>
      <c r="CY198">
        <v>459988.23507334699</v>
      </c>
      <c r="CZ198">
        <v>41065.739621766501</v>
      </c>
      <c r="DA198">
        <v>107339.18679779299</v>
      </c>
      <c r="DB198">
        <v>9522.2925067769993</v>
      </c>
      <c r="DC198">
        <v>36717.354166503101</v>
      </c>
      <c r="DD198">
        <v>461266.93515064003</v>
      </c>
      <c r="DE198">
        <v>84091.760405301204</v>
      </c>
      <c r="DF198">
        <v>10725.7304895996</v>
      </c>
      <c r="DG198">
        <v>3213.3648607211599</v>
      </c>
      <c r="DH198">
        <v>635779.27709292702</v>
      </c>
      <c r="DI198">
        <v>61088.291561053797</v>
      </c>
      <c r="DJ198">
        <v>3403.0915766848698</v>
      </c>
      <c r="DK198">
        <v>16792.049757859699</v>
      </c>
      <c r="DL198">
        <v>10711.687745277701</v>
      </c>
      <c r="DM198">
        <v>8668.4865563527492</v>
      </c>
      <c r="DN198">
        <v>7236.137241464</v>
      </c>
      <c r="DO198">
        <v>81490.1515000652</v>
      </c>
      <c r="DP198">
        <v>4271.6891925912396</v>
      </c>
      <c r="DQ198">
        <v>29464.848866973301</v>
      </c>
      <c r="DR198">
        <v>90403.683922717799</v>
      </c>
      <c r="DS198">
        <v>44731.950355120098</v>
      </c>
      <c r="DT198">
        <v>15788.675416137899</v>
      </c>
      <c r="DU198">
        <v>37334.736529398397</v>
      </c>
      <c r="DV198">
        <v>178871.59889493199</v>
      </c>
      <c r="DW198">
        <v>25131.136207372499</v>
      </c>
      <c r="DX198">
        <v>81364.090301333301</v>
      </c>
      <c r="DY198">
        <v>70438.292059667307</v>
      </c>
      <c r="DZ198">
        <v>159111.09074208001</v>
      </c>
      <c r="EA198">
        <v>68554.001530937501</v>
      </c>
      <c r="EB198">
        <v>201233.97736498999</v>
      </c>
      <c r="EC198">
        <v>304317.13031965803</v>
      </c>
      <c r="ED198">
        <v>27362.427306138699</v>
      </c>
      <c r="EE198">
        <v>15847.722240007</v>
      </c>
      <c r="EF198">
        <v>103082.666056431</v>
      </c>
      <c r="EG198">
        <v>12510.691346002001</v>
      </c>
      <c r="EH198">
        <v>15267.1739139972</v>
      </c>
      <c r="EI198">
        <v>231511.32907128599</v>
      </c>
      <c r="EJ198">
        <v>258223.86479705499</v>
      </c>
      <c r="EK198">
        <v>44411.387005891003</v>
      </c>
      <c r="EL198">
        <v>84057.606361611004</v>
      </c>
      <c r="EM198">
        <v>4784.8880651169902</v>
      </c>
      <c r="EN198">
        <v>6697.4756707699698</v>
      </c>
      <c r="EO198">
        <v>4867.7325726448398</v>
      </c>
      <c r="EP198">
        <v>66794.172691614905</v>
      </c>
      <c r="EQ198">
        <v>18229.9376223851</v>
      </c>
      <c r="ER198">
        <v>81232.620123178203</v>
      </c>
      <c r="ES198">
        <v>35468.898825876502</v>
      </c>
      <c r="ET198">
        <v>12385.661238856899</v>
      </c>
      <c r="EU198">
        <v>34099.9494668115</v>
      </c>
      <c r="EV198">
        <v>59109.656874971202</v>
      </c>
      <c r="EW198">
        <v>4165.1097960680099</v>
      </c>
      <c r="EX198">
        <v>65497.244572281197</v>
      </c>
      <c r="EY198">
        <v>530568.83199852705</v>
      </c>
      <c r="EZ198">
        <v>30897.631010926299</v>
      </c>
      <c r="FA198">
        <v>248962.547399042</v>
      </c>
      <c r="FB198">
        <v>8715.8090803677205</v>
      </c>
      <c r="FC198">
        <v>75276.380984770803</v>
      </c>
      <c r="FD198">
        <v>447058.38722173002</v>
      </c>
      <c r="FE198">
        <v>319107.08699010598</v>
      </c>
      <c r="FF198">
        <v>8078.6035209437796</v>
      </c>
      <c r="FG198">
        <v>54500.679460494299</v>
      </c>
      <c r="FH198">
        <v>16688.551882915101</v>
      </c>
      <c r="FI198">
        <v>40404.7738255769</v>
      </c>
      <c r="FJ198">
        <v>25756.903224293899</v>
      </c>
      <c r="FK198">
        <v>16665.251107484601</v>
      </c>
      <c r="FL198">
        <v>291940.976987503</v>
      </c>
      <c r="FM198">
        <v>5734.09508574559</v>
      </c>
      <c r="FN198">
        <v>11137.9223860033</v>
      </c>
      <c r="FO198">
        <v>7409.8220422537997</v>
      </c>
      <c r="FP198">
        <v>6743.34023306565</v>
      </c>
      <c r="FQ198">
        <v>5605.6732103700197</v>
      </c>
      <c r="FR198">
        <v>7495.6911695332101</v>
      </c>
      <c r="FS198">
        <v>3238.6669226834601</v>
      </c>
      <c r="FT198">
        <v>105314.239741912</v>
      </c>
      <c r="FU198">
        <v>115551.429981493</v>
      </c>
      <c r="FV198">
        <v>151022.50246132299</v>
      </c>
      <c r="FW198">
        <v>48473.637237495699</v>
      </c>
      <c r="FX198">
        <v>54652.873367115397</v>
      </c>
      <c r="FY198">
        <v>34294.527125463603</v>
      </c>
      <c r="FZ198">
        <v>26872.228797150001</v>
      </c>
      <c r="GA198">
        <v>13807.728732375501</v>
      </c>
      <c r="GB198">
        <v>123608.276443856</v>
      </c>
      <c r="GC198">
        <v>150778.83679474</v>
      </c>
      <c r="GD198">
        <v>6.0822904353935003</v>
      </c>
      <c r="GE198">
        <v>2324.8424889876901</v>
      </c>
      <c r="GF198">
        <v>47961.454149316</v>
      </c>
      <c r="GG198">
        <v>12071.317791601599</v>
      </c>
      <c r="GH198">
        <v>56559.805816464803</v>
      </c>
      <c r="GI198">
        <v>9152.2518902441898</v>
      </c>
      <c r="GJ198">
        <v>38313.380426005402</v>
      </c>
      <c r="GK198">
        <v>29322.544598249198</v>
      </c>
      <c r="GL198">
        <v>706.52903160880498</v>
      </c>
      <c r="GM198">
        <v>34284.9142104005</v>
      </c>
      <c r="GN198">
        <v>3488.1103837965402</v>
      </c>
      <c r="GO198">
        <v>130600.458992281</v>
      </c>
      <c r="GP198">
        <v>41883.068952873502</v>
      </c>
      <c r="GQ198">
        <v>96776.548459826095</v>
      </c>
      <c r="GR198">
        <v>35888.4115826915</v>
      </c>
      <c r="GS198">
        <v>18655.434956421599</v>
      </c>
      <c r="GT198">
        <v>1338.4745874295199</v>
      </c>
      <c r="GU198">
        <v>215086.809123546</v>
      </c>
      <c r="GV198">
        <v>289802.783849039</v>
      </c>
      <c r="GW198">
        <v>37113.106411664099</v>
      </c>
      <c r="GX198">
        <v>4624.0533571863198</v>
      </c>
      <c r="GY198">
        <v>8768.4212928731704</v>
      </c>
      <c r="GZ198">
        <v>7977.5721140318501</v>
      </c>
      <c r="HA198">
        <v>4563.5556195201398</v>
      </c>
      <c r="HB198">
        <v>3936.92384622586</v>
      </c>
      <c r="HC198">
        <v>1784.78849076796</v>
      </c>
      <c r="HD198">
        <v>258480.57986081301</v>
      </c>
      <c r="HE198">
        <v>1983.5838726412201</v>
      </c>
      <c r="HF198">
        <v>4395.0101868661704</v>
      </c>
      <c r="HG198">
        <v>2977.54263151941</v>
      </c>
      <c r="HH198">
        <v>4451.1993443769697</v>
      </c>
      <c r="HI198">
        <v>6574.8856091037296</v>
      </c>
      <c r="HJ198">
        <v>157315.830515793</v>
      </c>
      <c r="HK198">
        <v>322047.73147919198</v>
      </c>
      <c r="HL198">
        <v>426186.03238943801</v>
      </c>
      <c r="HM198">
        <v>269292.974090854</v>
      </c>
      <c r="HN198">
        <v>1765.6503228517499</v>
      </c>
      <c r="HO198">
        <v>10153.426857664999</v>
      </c>
      <c r="HP198">
        <v>27237.660820530298</v>
      </c>
      <c r="HQ198">
        <v>234334.52158219501</v>
      </c>
      <c r="HR198">
        <v>149740.53429386299</v>
      </c>
      <c r="HS198">
        <v>285245.312888132</v>
      </c>
      <c r="HT198">
        <v>186780.250367434</v>
      </c>
      <c r="HU198">
        <v>19743.039162943001</v>
      </c>
      <c r="HV198">
        <v>77124.359930591803</v>
      </c>
      <c r="HW198">
        <v>324255.91357864998</v>
      </c>
      <c r="HX198">
        <v>115437.62094554301</v>
      </c>
      <c r="HY198">
        <v>624543.21605452895</v>
      </c>
      <c r="HZ198">
        <v>177129.080137763</v>
      </c>
      <c r="IA198">
        <v>258984.77028942</v>
      </c>
      <c r="IB198">
        <v>284251.68733321701</v>
      </c>
      <c r="IC198">
        <v>78869.218582558999</v>
      </c>
      <c r="ID198">
        <v>175117.09383107399</v>
      </c>
      <c r="IE198">
        <v>374148.96985040302</v>
      </c>
      <c r="IF198">
        <v>126848.034881033</v>
      </c>
      <c r="IG198">
        <v>179500.076067163</v>
      </c>
      <c r="IH198">
        <v>9927.0414507384703</v>
      </c>
      <c r="II198">
        <v>46349.616763881699</v>
      </c>
      <c r="IJ198">
        <v>48381.354228499797</v>
      </c>
      <c r="IK198">
        <v>0</v>
      </c>
      <c r="IL198">
        <v>0</v>
      </c>
      <c r="IM198">
        <v>0</v>
      </c>
      <c r="IN198">
        <v>87018.360495537505</v>
      </c>
      <c r="IO198">
        <v>2124.4629949589998</v>
      </c>
      <c r="IP198">
        <v>270572.83691477199</v>
      </c>
      <c r="IQ198">
        <v>92494.438778994605</v>
      </c>
      <c r="IR198">
        <v>1052.9834943047599</v>
      </c>
      <c r="IS198">
        <v>87634.431623107506</v>
      </c>
      <c r="IT198">
        <v>79741.6333646735</v>
      </c>
      <c r="IU198">
        <v>30560.046830440599</v>
      </c>
      <c r="IV198">
        <v>373.98368714559803</v>
      </c>
      <c r="IW198">
        <v>987.14233937377105</v>
      </c>
      <c r="IX198">
        <v>56028.499825530998</v>
      </c>
      <c r="IY198">
        <v>16994.4880622905</v>
      </c>
      <c r="IZ198">
        <v>14448.9800046727</v>
      </c>
      <c r="JA198">
        <v>135549.16396443199</v>
      </c>
      <c r="JB198">
        <v>23415732.988286398</v>
      </c>
    </row>
    <row r="199" spans="1:262" x14ac:dyDescent="0.35">
      <c r="A199">
        <v>2015</v>
      </c>
      <c r="B199">
        <v>7</v>
      </c>
      <c r="C199">
        <v>17</v>
      </c>
      <c r="D199">
        <v>13504.929916935</v>
      </c>
      <c r="E199">
        <v>344.29002989858799</v>
      </c>
      <c r="F199">
        <v>1597.9492026683799</v>
      </c>
      <c r="G199">
        <v>1983.85945352607</v>
      </c>
      <c r="H199">
        <v>5974.6484179500503</v>
      </c>
      <c r="I199">
        <v>206.39738345067701</v>
      </c>
      <c r="J199">
        <v>9034.7544330192195</v>
      </c>
      <c r="K199">
        <v>9193.4595595944302</v>
      </c>
      <c r="L199">
        <v>9609.8551967773292</v>
      </c>
      <c r="M199">
        <v>1935.5319168357901</v>
      </c>
      <c r="N199">
        <v>485.78791090770102</v>
      </c>
      <c r="O199">
        <v>338.62528758791001</v>
      </c>
      <c r="P199">
        <v>59815.498846925097</v>
      </c>
      <c r="Q199">
        <v>155690.90790223601</v>
      </c>
      <c r="R199">
        <v>272.330471556492</v>
      </c>
      <c r="S199">
        <v>89.893774283909195</v>
      </c>
      <c r="T199">
        <v>8224.3129732094094</v>
      </c>
      <c r="U199">
        <v>2779.3969925893298</v>
      </c>
      <c r="V199">
        <v>12827.856778596901</v>
      </c>
      <c r="W199">
        <v>716.82527850133204</v>
      </c>
      <c r="X199">
        <v>360.93798326704001</v>
      </c>
      <c r="Y199">
        <v>358.75862402487098</v>
      </c>
      <c r="Z199">
        <v>527.81444059784701</v>
      </c>
      <c r="AA199">
        <v>7743.7806629139104</v>
      </c>
      <c r="AB199">
        <v>359.76209481517401</v>
      </c>
      <c r="AC199">
        <v>32537.842033002202</v>
      </c>
      <c r="AD199">
        <v>1284.5122838267</v>
      </c>
      <c r="AE199">
        <v>31477.711822057299</v>
      </c>
      <c r="AF199">
        <v>1420.3747418468199</v>
      </c>
      <c r="AG199">
        <v>3808.1417634703298</v>
      </c>
      <c r="AH199">
        <v>23669.639487811099</v>
      </c>
      <c r="AI199">
        <v>1332.58277214707</v>
      </c>
      <c r="AJ199">
        <v>2366.7653624115201</v>
      </c>
      <c r="AK199">
        <v>1978.39366094242</v>
      </c>
      <c r="AL199">
        <v>5476.7101399809098</v>
      </c>
      <c r="AM199">
        <v>1485.3376109726701</v>
      </c>
      <c r="AN199">
        <v>35367.255036278497</v>
      </c>
      <c r="AO199">
        <v>481.39612527370502</v>
      </c>
      <c r="AP199">
        <v>10604.0604394492</v>
      </c>
      <c r="AQ199">
        <v>4540.3375017745502</v>
      </c>
      <c r="AR199">
        <v>362.275944320777</v>
      </c>
      <c r="AS199">
        <v>2190.7844402630799</v>
      </c>
      <c r="AT199">
        <v>1517.23978877998</v>
      </c>
      <c r="AU199">
        <v>17030.512138770198</v>
      </c>
      <c r="AV199">
        <v>8324.4158864032106</v>
      </c>
      <c r="AW199">
        <v>2747.2296285776001</v>
      </c>
      <c r="AX199">
        <v>275267.92925733601</v>
      </c>
      <c r="AY199">
        <v>17547.017119274198</v>
      </c>
      <c r="AZ199">
        <v>12931.593256984699</v>
      </c>
      <c r="BA199">
        <v>5516.6970464676997</v>
      </c>
      <c r="BB199">
        <v>109519.621560252</v>
      </c>
      <c r="BC199">
        <v>44766.608740666998</v>
      </c>
      <c r="BD199">
        <v>24734.448814456598</v>
      </c>
      <c r="BE199">
        <v>2058.13214457698</v>
      </c>
      <c r="BF199">
        <v>1868.66645428627</v>
      </c>
      <c r="BG199">
        <v>157529.17177910099</v>
      </c>
      <c r="BH199">
        <v>91401.079985000804</v>
      </c>
      <c r="BI199">
        <v>84044.824004363298</v>
      </c>
      <c r="BJ199">
        <v>118752.602914819</v>
      </c>
      <c r="BK199">
        <v>177777.43230460101</v>
      </c>
      <c r="BL199">
        <v>105383.734563299</v>
      </c>
      <c r="BM199">
        <v>509970.61112270597</v>
      </c>
      <c r="BN199">
        <v>112634.770074845</v>
      </c>
      <c r="BO199">
        <v>128046.380883145</v>
      </c>
      <c r="BP199">
        <v>26158.579747203501</v>
      </c>
      <c r="BQ199">
        <v>304646.60835516901</v>
      </c>
      <c r="BR199">
        <v>276143.49605571898</v>
      </c>
      <c r="BS199">
        <v>83337.613295623407</v>
      </c>
      <c r="BT199">
        <v>45794.847571293103</v>
      </c>
      <c r="BU199">
        <v>138805.70658037899</v>
      </c>
      <c r="BV199">
        <v>159789.883645236</v>
      </c>
      <c r="BW199">
        <v>62518.138973406203</v>
      </c>
      <c r="BX199">
        <v>490885.17989513098</v>
      </c>
      <c r="BY199">
        <v>104387.635266588</v>
      </c>
      <c r="BZ199">
        <v>190262.524302056</v>
      </c>
      <c r="CA199">
        <v>5036.6725632023799</v>
      </c>
      <c r="CB199">
        <v>84322.326580787601</v>
      </c>
      <c r="CC199">
        <v>63100.840568711399</v>
      </c>
      <c r="CD199">
        <v>191062.545000618</v>
      </c>
      <c r="CE199">
        <v>490577.282577181</v>
      </c>
      <c r="CF199">
        <v>135120.649060228</v>
      </c>
      <c r="CG199">
        <v>117143.541112387</v>
      </c>
      <c r="CH199">
        <v>166547.29253236399</v>
      </c>
      <c r="CI199">
        <v>3886.5280040743501</v>
      </c>
      <c r="CJ199">
        <v>76850.824107481894</v>
      </c>
      <c r="CK199">
        <v>125019.699853682</v>
      </c>
      <c r="CL199">
        <v>207478.05783632901</v>
      </c>
      <c r="CM199">
        <v>138040.751517575</v>
      </c>
      <c r="CN199">
        <v>341278.17554250697</v>
      </c>
      <c r="CO199">
        <v>170721.10292160499</v>
      </c>
      <c r="CP199">
        <v>94635.107420148706</v>
      </c>
      <c r="CQ199">
        <v>9823.0826714720006</v>
      </c>
      <c r="CR199">
        <v>252480.523909337</v>
      </c>
      <c r="CS199">
        <v>213595.93267367201</v>
      </c>
      <c r="CT199">
        <v>243161.647510879</v>
      </c>
      <c r="CU199">
        <v>238930.07518175599</v>
      </c>
      <c r="CV199">
        <v>68860.294207525396</v>
      </c>
      <c r="CW199">
        <v>51838.4567303929</v>
      </c>
      <c r="CX199">
        <v>17002.204474775899</v>
      </c>
      <c r="CY199">
        <v>399015.20379961899</v>
      </c>
      <c r="CZ199">
        <v>35622.333822838897</v>
      </c>
      <c r="DA199">
        <v>93111.006391233997</v>
      </c>
      <c r="DB199">
        <v>8260.0797053545502</v>
      </c>
      <c r="DC199">
        <v>31850.341897100701</v>
      </c>
      <c r="DD199">
        <v>400124.40775971202</v>
      </c>
      <c r="DE199">
        <v>79726.146495771507</v>
      </c>
      <c r="DF199">
        <v>10052.3332786715</v>
      </c>
      <c r="DG199">
        <v>2974.3757199076199</v>
      </c>
      <c r="DH199">
        <v>552292.17446695198</v>
      </c>
      <c r="DI199">
        <v>59008.195555268001</v>
      </c>
      <c r="DJ199">
        <v>3149.9917989524502</v>
      </c>
      <c r="DK199">
        <v>16395.4392137822</v>
      </c>
      <c r="DL199">
        <v>10004.6036568825</v>
      </c>
      <c r="DM199">
        <v>8148.2372095915298</v>
      </c>
      <c r="DN199">
        <v>6493.6211720584397</v>
      </c>
      <c r="DO199">
        <v>73393.838145693298</v>
      </c>
      <c r="DP199">
        <v>3989.7127636216101</v>
      </c>
      <c r="DQ199">
        <v>28159.9825118226</v>
      </c>
      <c r="DR199">
        <v>85517.620232002402</v>
      </c>
      <c r="DS199">
        <v>40287.684632691402</v>
      </c>
      <c r="DT199">
        <v>13715.391790376299</v>
      </c>
      <c r="DU199">
        <v>36063.464500874703</v>
      </c>
      <c r="DV199">
        <v>172770.04691623201</v>
      </c>
      <c r="DW199">
        <v>21017.3898194254</v>
      </c>
      <c r="DX199">
        <v>78588.651219666499</v>
      </c>
      <c r="DY199">
        <v>68035.546721960796</v>
      </c>
      <c r="DZ199">
        <v>146471.695545592</v>
      </c>
      <c r="EA199">
        <v>66215.531889736405</v>
      </c>
      <c r="EB199">
        <v>190254.66255760001</v>
      </c>
      <c r="EC199">
        <v>293954.93437188899</v>
      </c>
      <c r="ED199">
        <v>24643.880567315398</v>
      </c>
      <c r="EE199">
        <v>15308.0970043054</v>
      </c>
      <c r="EF199">
        <v>95416.049017472105</v>
      </c>
      <c r="EG199">
        <v>11861.200267509899</v>
      </c>
      <c r="EH199">
        <v>14474.580365272401</v>
      </c>
      <c r="EI199">
        <v>224103.25469948901</v>
      </c>
      <c r="EJ199">
        <v>231726.94209952099</v>
      </c>
      <c r="EK199">
        <v>42105.775042008201</v>
      </c>
      <c r="EL199">
        <v>77805.949299955304</v>
      </c>
      <c r="EM199">
        <v>4621.9595186141796</v>
      </c>
      <c r="EN199">
        <v>6612.9324126106103</v>
      </c>
      <c r="EO199">
        <v>4652.63898145237</v>
      </c>
      <c r="EP199">
        <v>65904.725728370802</v>
      </c>
      <c r="EQ199">
        <v>17424.399788928698</v>
      </c>
      <c r="ER199">
        <v>80150.907387270796</v>
      </c>
      <c r="ES199">
        <v>34666.480511305897</v>
      </c>
      <c r="ET199">
        <v>12229.315145632399</v>
      </c>
      <c r="EU199">
        <v>33007.695397261901</v>
      </c>
      <c r="EV199">
        <v>58322.538737456802</v>
      </c>
      <c r="EW199">
        <v>4070.8818811003098</v>
      </c>
      <c r="EX199">
        <v>64670.462852003002</v>
      </c>
      <c r="EY199">
        <v>523503.65224711603</v>
      </c>
      <c r="EZ199">
        <v>30486.190866274999</v>
      </c>
      <c r="FA199">
        <v>245647.303376664</v>
      </c>
      <c r="FB199">
        <v>8518.6300005569392</v>
      </c>
      <c r="FC199">
        <v>73454.244084626494</v>
      </c>
      <c r="FD199">
        <v>441105.25225675298</v>
      </c>
      <c r="FE199">
        <v>319107.08699010598</v>
      </c>
      <c r="FF199">
        <v>7721.62913559956</v>
      </c>
      <c r="FG199">
        <v>53181.438314350497</v>
      </c>
      <c r="FH199">
        <v>16477.889743999</v>
      </c>
      <c r="FI199">
        <v>39894.738195389502</v>
      </c>
      <c r="FJ199">
        <v>25756.903224293899</v>
      </c>
      <c r="FK199">
        <v>16665.251107484601</v>
      </c>
      <c r="FL199">
        <v>288053.42205622297</v>
      </c>
      <c r="FM199">
        <v>5661.7127278282396</v>
      </c>
      <c r="FN199">
        <v>10885.9474669998</v>
      </c>
      <c r="FO199">
        <v>7311.1511036362999</v>
      </c>
      <c r="FP199">
        <v>6590.7846172018299</v>
      </c>
      <c r="FQ199">
        <v>5478.8552092930504</v>
      </c>
      <c r="FR199">
        <v>7401.0719152379997</v>
      </c>
      <c r="FS199">
        <v>3197.7847355436702</v>
      </c>
      <c r="FT199">
        <v>103911.850477249</v>
      </c>
      <c r="FU199">
        <v>114012.719876196</v>
      </c>
      <c r="FV199">
        <v>149116.12235020401</v>
      </c>
      <c r="FW199">
        <v>48473.637237495699</v>
      </c>
      <c r="FX199">
        <v>53416.453066925897</v>
      </c>
      <c r="FY199">
        <v>33861.6220724636</v>
      </c>
      <c r="FZ199">
        <v>26533.016549402699</v>
      </c>
      <c r="GA199">
        <v>13633.4316640173</v>
      </c>
      <c r="GB199">
        <v>121962.279470102</v>
      </c>
      <c r="GC199">
        <v>147404.450294298</v>
      </c>
      <c r="GD199">
        <v>4.2404360622753901</v>
      </c>
      <c r="GE199">
        <v>1815.64219806913</v>
      </c>
      <c r="GF199">
        <v>37456.662310130698</v>
      </c>
      <c r="GG199">
        <v>9427.3887682936893</v>
      </c>
      <c r="GH199">
        <v>44171.753846293599</v>
      </c>
      <c r="GI199">
        <v>7147.6733662592796</v>
      </c>
      <c r="GJ199">
        <v>29921.7648428393</v>
      </c>
      <c r="GK199">
        <v>25245.711615218599</v>
      </c>
      <c r="GL199">
        <v>492.57614651949001</v>
      </c>
      <c r="GM199">
        <v>23902.670902362799</v>
      </c>
      <c r="GN199">
        <v>2867.03465289004</v>
      </c>
      <c r="GO199">
        <v>130600.458992281</v>
      </c>
      <c r="GP199">
        <v>41883.068952873502</v>
      </c>
      <c r="GQ199">
        <v>96776.548459826095</v>
      </c>
      <c r="GR199">
        <v>35888.4115826915</v>
      </c>
      <c r="GS199">
        <v>18655.434956421599</v>
      </c>
      <c r="GT199">
        <v>1338.4745874295199</v>
      </c>
      <c r="GU199">
        <v>215086.809123546</v>
      </c>
      <c r="GV199">
        <v>289802.783849039</v>
      </c>
      <c r="GW199">
        <v>37113.106411664099</v>
      </c>
      <c r="GX199">
        <v>4624.0533571863198</v>
      </c>
      <c r="GY199">
        <v>8768.4212928731704</v>
      </c>
      <c r="GZ199">
        <v>7977.5721140318501</v>
      </c>
      <c r="HA199">
        <v>4563.5556195201398</v>
      </c>
      <c r="HB199">
        <v>3936.92384622586</v>
      </c>
      <c r="HC199">
        <v>1784.78849076796</v>
      </c>
      <c r="HD199">
        <v>258480.57986081301</v>
      </c>
      <c r="HE199">
        <v>1983.5838726412201</v>
      </c>
      <c r="HF199">
        <v>4395.0101868661704</v>
      </c>
      <c r="HG199">
        <v>2977.54263151941</v>
      </c>
      <c r="HH199">
        <v>4451.1993443769697</v>
      </c>
      <c r="HI199">
        <v>6574.8856091037296</v>
      </c>
      <c r="HJ199">
        <v>157315.830515793</v>
      </c>
      <c r="HK199">
        <v>322047.73147919198</v>
      </c>
      <c r="HL199">
        <v>426186.03238943801</v>
      </c>
      <c r="HM199">
        <v>269292.974090854</v>
      </c>
      <c r="HN199">
        <v>1478.4689331161601</v>
      </c>
      <c r="HO199">
        <v>10153.426857664999</v>
      </c>
      <c r="HP199">
        <v>27237.660820530298</v>
      </c>
      <c r="HQ199">
        <v>234334.52158219501</v>
      </c>
      <c r="HR199">
        <v>149740.53429386299</v>
      </c>
      <c r="HS199">
        <v>285245.312888132</v>
      </c>
      <c r="HT199">
        <v>186780.250367434</v>
      </c>
      <c r="HU199">
        <v>19743.039162943001</v>
      </c>
      <c r="HV199">
        <v>77124.359930591803</v>
      </c>
      <c r="HW199">
        <v>324255.91357864998</v>
      </c>
      <c r="HX199">
        <v>115437.62094554301</v>
      </c>
      <c r="HY199">
        <v>624543.21605452895</v>
      </c>
      <c r="HZ199">
        <v>177129.080137763</v>
      </c>
      <c r="IA199">
        <v>258984.77028942</v>
      </c>
      <c r="IB199">
        <v>284251.68733321701</v>
      </c>
      <c r="IC199">
        <v>78869.218582558999</v>
      </c>
      <c r="ID199">
        <v>175117.09383107399</v>
      </c>
      <c r="IE199">
        <v>374148.96985040302</v>
      </c>
      <c r="IF199">
        <v>126848.034881033</v>
      </c>
      <c r="IG199">
        <v>179500.076067163</v>
      </c>
      <c r="IH199">
        <v>9927.0414507384703</v>
      </c>
      <c r="II199">
        <v>46349.616763881699</v>
      </c>
      <c r="IJ199">
        <v>48381.354228499797</v>
      </c>
      <c r="IK199">
        <v>0</v>
      </c>
      <c r="IL199">
        <v>0</v>
      </c>
      <c r="IM199">
        <v>0</v>
      </c>
      <c r="IN199">
        <v>87018.360495537505</v>
      </c>
      <c r="IO199">
        <v>2124.4629949589998</v>
      </c>
      <c r="IP199">
        <v>270572.83691477199</v>
      </c>
      <c r="IQ199">
        <v>92494.438778994605</v>
      </c>
      <c r="IR199">
        <v>1052.9834943047599</v>
      </c>
      <c r="IS199">
        <v>87634.431623107506</v>
      </c>
      <c r="IT199">
        <v>79741.6333646735</v>
      </c>
      <c r="IU199">
        <v>30560.046830440599</v>
      </c>
      <c r="IV199">
        <v>373.98368714559803</v>
      </c>
      <c r="IW199">
        <v>987.14233937377105</v>
      </c>
      <c r="IX199">
        <v>56028.499825530998</v>
      </c>
      <c r="IY199">
        <v>16994.4880622905</v>
      </c>
      <c r="IZ199">
        <v>14448.9800046727</v>
      </c>
      <c r="JA199">
        <v>135549.16396443199</v>
      </c>
      <c r="JB199">
        <v>22195970.291028101</v>
      </c>
    </row>
    <row r="200" spans="1:262" x14ac:dyDescent="0.35">
      <c r="A200">
        <v>2015</v>
      </c>
      <c r="B200">
        <v>7</v>
      </c>
      <c r="C200">
        <v>18</v>
      </c>
      <c r="D200">
        <v>4279.6968923774702</v>
      </c>
      <c r="E200">
        <v>102.676565542868</v>
      </c>
      <c r="F200">
        <v>509.43458274645701</v>
      </c>
      <c r="G200">
        <v>619.16067086029102</v>
      </c>
      <c r="H200">
        <v>1946.9151118341099</v>
      </c>
      <c r="I200">
        <v>65.800567841940804</v>
      </c>
      <c r="J200">
        <v>2819.7383669813798</v>
      </c>
      <c r="K200">
        <v>2930.9231025101399</v>
      </c>
      <c r="L200">
        <v>3063.67221451664</v>
      </c>
      <c r="M200">
        <v>617.05772173429898</v>
      </c>
      <c r="N200">
        <v>162.521168165078</v>
      </c>
      <c r="O200">
        <v>102.470826621013</v>
      </c>
      <c r="P200">
        <v>20626.151375153098</v>
      </c>
      <c r="Q200">
        <v>54248.264172101</v>
      </c>
      <c r="R200">
        <v>82.409464258452104</v>
      </c>
      <c r="S200">
        <v>30.998029470735801</v>
      </c>
      <c r="T200">
        <v>2488.7454648108701</v>
      </c>
      <c r="U200">
        <v>886.08633168193899</v>
      </c>
      <c r="V200">
        <v>4003.5620439839799</v>
      </c>
      <c r="W200">
        <v>223.72049569219499</v>
      </c>
      <c r="X200">
        <v>112.648405340094</v>
      </c>
      <c r="Y200">
        <v>111.96822936894399</v>
      </c>
      <c r="Z200">
        <v>168.27001062644001</v>
      </c>
      <c r="AA200">
        <v>2343.3323936110301</v>
      </c>
      <c r="AB200">
        <v>112.28141165945701</v>
      </c>
      <c r="AC200">
        <v>11337.344447273599</v>
      </c>
      <c r="AD200">
        <v>418.57465105483197</v>
      </c>
      <c r="AE200">
        <v>10854.4451104009</v>
      </c>
      <c r="AF200">
        <v>429.81720280079702</v>
      </c>
      <c r="AG200">
        <v>1188.51746519169</v>
      </c>
      <c r="AH200">
        <v>7713.0528169716399</v>
      </c>
      <c r="AI200">
        <v>415.89783072231302</v>
      </c>
      <c r="AJ200">
        <v>726.99677635854005</v>
      </c>
      <c r="AK200">
        <v>644.68471551790299</v>
      </c>
      <c r="AL200">
        <v>1784.65559624049</v>
      </c>
      <c r="AM200">
        <v>473.53341696964799</v>
      </c>
      <c r="AN200">
        <v>11275.266311474301</v>
      </c>
      <c r="AO200">
        <v>143.56529819730099</v>
      </c>
      <c r="AP200">
        <v>3162.4166028053501</v>
      </c>
      <c r="AQ200">
        <v>1417.03506694202</v>
      </c>
      <c r="AR200">
        <v>113.06598172744501</v>
      </c>
      <c r="AS200">
        <v>713.89494998647604</v>
      </c>
      <c r="AT200">
        <v>473.52911205843799</v>
      </c>
      <c r="AU200">
        <v>5872.6237871827598</v>
      </c>
      <c r="AV200">
        <v>2793.20959948378</v>
      </c>
      <c r="AW200">
        <v>831.33452012204498</v>
      </c>
      <c r="AX200">
        <v>86096.560763524001</v>
      </c>
      <c r="AY200">
        <v>5717.9185129102898</v>
      </c>
      <c r="AZ200">
        <v>4213.9239953392798</v>
      </c>
      <c r="BA200">
        <v>1829.11503562496</v>
      </c>
      <c r="BB200">
        <v>38561.5527550306</v>
      </c>
      <c r="BC200">
        <v>15205.5187210532</v>
      </c>
      <c r="BD200">
        <v>8616.6533973611095</v>
      </c>
      <c r="BE200">
        <v>684.73858783673302</v>
      </c>
      <c r="BF200">
        <v>634.71510470352098</v>
      </c>
      <c r="BG200">
        <v>61226.540464346501</v>
      </c>
      <c r="BH200">
        <v>35524.670503784502</v>
      </c>
      <c r="BI200">
        <v>32665.529562599499</v>
      </c>
      <c r="BJ200">
        <v>46155.330885674302</v>
      </c>
      <c r="BK200">
        <v>69096.390400049801</v>
      </c>
      <c r="BL200">
        <v>40959.2802123765</v>
      </c>
      <c r="BM200">
        <v>198209.23264496101</v>
      </c>
      <c r="BN200">
        <v>43777.525329405602</v>
      </c>
      <c r="BO200">
        <v>49767.524528400303</v>
      </c>
      <c r="BP200">
        <v>10167.001599093501</v>
      </c>
      <c r="BQ200">
        <v>118406.37313792</v>
      </c>
      <c r="BR200">
        <v>107328.126875004</v>
      </c>
      <c r="BS200">
        <v>32390.659425300699</v>
      </c>
      <c r="BT200">
        <v>17798.9895853331</v>
      </c>
      <c r="BU200">
        <v>53949.329604443898</v>
      </c>
      <c r="BV200">
        <v>62105.206713822103</v>
      </c>
      <c r="BW200">
        <v>24298.796993476699</v>
      </c>
      <c r="BX200">
        <v>190791.33719018701</v>
      </c>
      <c r="BY200">
        <v>40572.128339438998</v>
      </c>
      <c r="BZ200">
        <v>73948.945528411699</v>
      </c>
      <c r="CA200">
        <v>1957.5932064761</v>
      </c>
      <c r="CB200">
        <v>32773.385920457004</v>
      </c>
      <c r="CC200">
        <v>24525.2744287395</v>
      </c>
      <c r="CD200">
        <v>74259.887934314407</v>
      </c>
      <c r="CE200">
        <v>190671.66737041</v>
      </c>
      <c r="CF200">
        <v>52517.065847688304</v>
      </c>
      <c r="CG200">
        <v>45529.9401314184</v>
      </c>
      <c r="CH200">
        <v>64731.594982034701</v>
      </c>
      <c r="CI200">
        <v>1510.56887698843</v>
      </c>
      <c r="CJ200">
        <v>29869.452361072901</v>
      </c>
      <c r="CK200">
        <v>48591.150613460202</v>
      </c>
      <c r="CL200">
        <v>80640.071677602493</v>
      </c>
      <c r="CM200">
        <v>53652.016087352298</v>
      </c>
      <c r="CN200">
        <v>132643.88930929301</v>
      </c>
      <c r="CO200">
        <v>51738.0416995177</v>
      </c>
      <c r="CP200">
        <v>30386.656680967299</v>
      </c>
      <c r="CQ200">
        <v>3154.1216449576</v>
      </c>
      <c r="CR200">
        <v>81069.691870295501</v>
      </c>
      <c r="CS200">
        <v>68584.127514013802</v>
      </c>
      <c r="CT200">
        <v>78077.467256282602</v>
      </c>
      <c r="CU200">
        <v>84126.611904113699</v>
      </c>
      <c r="CV200">
        <v>23988.6197779256</v>
      </c>
      <c r="CW200">
        <v>17865.840919915699</v>
      </c>
      <c r="CX200">
        <v>5922.9984888355402</v>
      </c>
      <c r="CY200">
        <v>162652.986005274</v>
      </c>
      <c r="CZ200">
        <v>14520.947847569099</v>
      </c>
      <c r="DA200">
        <v>37955.4038925692</v>
      </c>
      <c r="DB200">
        <v>3367.1063556570298</v>
      </c>
      <c r="DC200">
        <v>12983.3479163714</v>
      </c>
      <c r="DD200">
        <v>163105.137538549</v>
      </c>
      <c r="DE200">
        <v>29730.048361933099</v>
      </c>
      <c r="DF200">
        <v>3792.0063111528402</v>
      </c>
      <c r="DG200">
        <v>962.86646667332695</v>
      </c>
      <c r="DH200">
        <v>227368.145898788</v>
      </c>
      <c r="DI200">
        <v>20556.478639066099</v>
      </c>
      <c r="DJ200">
        <v>1019.71699580761</v>
      </c>
      <c r="DK200">
        <v>5650.59855714882</v>
      </c>
      <c r="DL200">
        <v>3398.18432713332</v>
      </c>
      <c r="DM200">
        <v>2597.4625925446298</v>
      </c>
      <c r="DN200">
        <v>2523.8624374201099</v>
      </c>
      <c r="DO200">
        <v>24418.0594624205</v>
      </c>
      <c r="DP200">
        <v>1355.1540718732899</v>
      </c>
      <c r="DQ200">
        <v>9915.0511638043499</v>
      </c>
      <c r="DR200">
        <v>28679.736482864599</v>
      </c>
      <c r="DS200">
        <v>13403.673984340199</v>
      </c>
      <c r="DT200">
        <v>5646.364996323</v>
      </c>
      <c r="DU200">
        <v>12563.302956258</v>
      </c>
      <c r="DV200">
        <v>65318.783916169297</v>
      </c>
      <c r="DW200">
        <v>9177.1710301611893</v>
      </c>
      <c r="DX200">
        <v>29711.8350021025</v>
      </c>
      <c r="DY200">
        <v>25722.0464673768</v>
      </c>
      <c r="DZ200">
        <v>58102.812403173397</v>
      </c>
      <c r="EA200">
        <v>25033.957544139299</v>
      </c>
      <c r="EB200">
        <v>73484.883935185106</v>
      </c>
      <c r="EC200">
        <v>102404.052054161</v>
      </c>
      <c r="ED200">
        <v>8198.9953963568005</v>
      </c>
      <c r="EE200">
        <v>5332.8281963650497</v>
      </c>
      <c r="EF200">
        <v>30888.133387612401</v>
      </c>
      <c r="EG200">
        <v>4423.0666234739801</v>
      </c>
      <c r="EH200">
        <v>5397.6015798162198</v>
      </c>
      <c r="EI200">
        <v>81266.695924644606</v>
      </c>
      <c r="EJ200">
        <v>90064.835845330497</v>
      </c>
      <c r="EK200">
        <v>15701.3324152318</v>
      </c>
      <c r="EL200">
        <v>25187.382679057999</v>
      </c>
      <c r="EM200">
        <v>1610.13586707683</v>
      </c>
      <c r="EN200">
        <v>2368.2010031914701</v>
      </c>
      <c r="EO200">
        <v>1777.55649325331</v>
      </c>
      <c r="EP200">
        <v>23377.301592462802</v>
      </c>
      <c r="EQ200">
        <v>6657.0510003729796</v>
      </c>
      <c r="ER200">
        <v>28430.6157744191</v>
      </c>
      <c r="ES200">
        <v>12541.662845918299</v>
      </c>
      <c r="ET200">
        <v>4379.5210035721402</v>
      </c>
      <c r="EU200">
        <v>12240.5590705419</v>
      </c>
      <c r="EV200">
        <v>20687.796855767701</v>
      </c>
      <c r="EW200">
        <v>1472.76640966385</v>
      </c>
      <c r="EX200">
        <v>23159.5675635386</v>
      </c>
      <c r="EY200">
        <v>185693.85773300199</v>
      </c>
      <c r="EZ200">
        <v>10813.8660833467</v>
      </c>
      <c r="FA200">
        <v>87134.435853351795</v>
      </c>
      <c r="FB200">
        <v>3081.8757428019499</v>
      </c>
      <c r="FC200">
        <v>26345.990827595499</v>
      </c>
      <c r="FD200">
        <v>156466.025798002</v>
      </c>
      <c r="FE200">
        <v>111684.33281301</v>
      </c>
      <c r="FF200">
        <v>2950.0745841652101</v>
      </c>
      <c r="FG200">
        <v>19074.7002230939</v>
      </c>
      <c r="FH200">
        <v>5901.0061781066197</v>
      </c>
      <c r="FI200">
        <v>14286.9687940882</v>
      </c>
      <c r="FJ200">
        <v>9014.66206553952</v>
      </c>
      <c r="FK200">
        <v>5832.6735036079099</v>
      </c>
      <c r="FL200">
        <v>102176.462275306</v>
      </c>
      <c r="FM200">
        <v>2027.55342490058</v>
      </c>
      <c r="FN200">
        <v>3938.3254624005799</v>
      </c>
      <c r="FO200">
        <v>2593.3646252046701</v>
      </c>
      <c r="FP200">
        <v>2384.4185316721801</v>
      </c>
      <c r="FQ200">
        <v>1982.1439558638399</v>
      </c>
      <c r="FR200">
        <v>2650.4468578773099</v>
      </c>
      <c r="FS200">
        <v>1145.17986064147</v>
      </c>
      <c r="FT200">
        <v>36858.945102806603</v>
      </c>
      <c r="FU200">
        <v>40441.860708259497</v>
      </c>
      <c r="FV200">
        <v>53400.961707752402</v>
      </c>
      <c r="FW200">
        <v>16965.294895056399</v>
      </c>
      <c r="FX200">
        <v>19325.040641830299</v>
      </c>
      <c r="FY200">
        <v>12126.4096407181</v>
      </c>
      <c r="FZ200">
        <v>9501.9142022631695</v>
      </c>
      <c r="GA200">
        <v>4882.3584650734701</v>
      </c>
      <c r="GB200">
        <v>43261.677498332101</v>
      </c>
      <c r="GC200">
        <v>54123.7534727108</v>
      </c>
      <c r="GD200">
        <v>1.7831042543401101</v>
      </c>
      <c r="GE200">
        <v>681.55846499237805</v>
      </c>
      <c r="GF200">
        <v>14060.537530456</v>
      </c>
      <c r="GG200">
        <v>3538.86719786406</v>
      </c>
      <c r="GH200">
        <v>16581.2585648854</v>
      </c>
      <c r="GI200">
        <v>2683.10424430282</v>
      </c>
      <c r="GJ200">
        <v>11232.0765279834</v>
      </c>
      <c r="GK200">
        <v>8596.2935470761204</v>
      </c>
      <c r="GL200">
        <v>207.128373013144</v>
      </c>
      <c r="GM200">
        <v>10051.0781320977</v>
      </c>
      <c r="GN200">
        <v>980.87222545808402</v>
      </c>
      <c r="GO200">
        <v>74792.431576500094</v>
      </c>
      <c r="GP200">
        <v>19334.787368296798</v>
      </c>
      <c r="GQ200">
        <v>55422.1128680658</v>
      </c>
      <c r="GR200">
        <v>17796.354976374299</v>
      </c>
      <c r="GS200">
        <v>8612.0448468415307</v>
      </c>
      <c r="GT200">
        <v>766.51927389568596</v>
      </c>
      <c r="GU200">
        <v>106657.303488583</v>
      </c>
      <c r="GV200">
        <v>143707.48069012701</v>
      </c>
      <c r="GW200">
        <v>19772.709501051399</v>
      </c>
      <c r="GX200">
        <v>2356.7134477315999</v>
      </c>
      <c r="GY200">
        <v>4190.4166123282403</v>
      </c>
      <c r="GZ200">
        <v>3550.4338249360999</v>
      </c>
      <c r="HA200">
        <v>2325.87992984114</v>
      </c>
      <c r="HB200">
        <v>2006.5082849176599</v>
      </c>
      <c r="HC200">
        <v>852.94799273446404</v>
      </c>
      <c r="HD200">
        <v>125046.11134249</v>
      </c>
      <c r="HE200">
        <v>1010.9612554734</v>
      </c>
      <c r="HF200">
        <v>2100.3693918499098</v>
      </c>
      <c r="HG200">
        <v>1517.5462346234301</v>
      </c>
      <c r="HH200">
        <v>1981.01483608178</v>
      </c>
      <c r="HI200">
        <v>4188.6186592040303</v>
      </c>
      <c r="HJ200">
        <v>87033.988615732203</v>
      </c>
      <c r="HK200">
        <v>191735.93689266901</v>
      </c>
      <c r="HL200">
        <v>218337.883632143</v>
      </c>
      <c r="HM200">
        <v>127756.431673484</v>
      </c>
      <c r="HN200">
        <v>616.92476390937804</v>
      </c>
      <c r="HO200">
        <v>6884.0285622128704</v>
      </c>
      <c r="HP200">
        <v>13954.0312602514</v>
      </c>
      <c r="HQ200">
        <v>120051.103545915</v>
      </c>
      <c r="HR200">
        <v>71039.047352979396</v>
      </c>
      <c r="HS200">
        <v>169825.06617775201</v>
      </c>
      <c r="HT200">
        <v>88611.2174837973</v>
      </c>
      <c r="HU200">
        <v>8665.0283529147691</v>
      </c>
      <c r="HV200">
        <v>42668.564518819301</v>
      </c>
      <c r="HW200">
        <v>153831.634886463</v>
      </c>
      <c r="HX200">
        <v>54765.255509054303</v>
      </c>
      <c r="HY200">
        <v>296292.21845976898</v>
      </c>
      <c r="HZ200">
        <v>90744.382846521898</v>
      </c>
      <c r="IA200">
        <v>132679.586707521</v>
      </c>
      <c r="IB200">
        <v>145623.993079362</v>
      </c>
      <c r="IC200">
        <v>40405.215000808603</v>
      </c>
      <c r="ID200">
        <v>89713.629141065394</v>
      </c>
      <c r="IE200">
        <v>177501.61311772899</v>
      </c>
      <c r="IF200">
        <v>64985.075469374402</v>
      </c>
      <c r="IG200">
        <v>72341.635251761894</v>
      </c>
      <c r="IH200">
        <v>4189.1337903343501</v>
      </c>
      <c r="II200">
        <v>16893.7529659801</v>
      </c>
      <c r="IJ200">
        <v>17634.2913612345</v>
      </c>
      <c r="IK200">
        <v>0</v>
      </c>
      <c r="IL200">
        <v>0</v>
      </c>
      <c r="IM200">
        <v>0</v>
      </c>
      <c r="IN200">
        <v>31716.911343736701</v>
      </c>
      <c r="IO200">
        <v>832.77762296485298</v>
      </c>
      <c r="IP200">
        <v>98619.815767377499</v>
      </c>
      <c r="IQ200">
        <v>33712.861260957703</v>
      </c>
      <c r="IR200">
        <v>412.76364591385402</v>
      </c>
      <c r="IS200">
        <v>36981.044204443802</v>
      </c>
      <c r="IT200">
        <v>35077.862302217902</v>
      </c>
      <c r="IU200">
        <v>13443.1797974987</v>
      </c>
      <c r="IV200">
        <v>150.72189426523099</v>
      </c>
      <c r="IW200">
        <v>416.56634056189398</v>
      </c>
      <c r="IX200">
        <v>24646.5982567959</v>
      </c>
      <c r="IY200">
        <v>6849.0726223014599</v>
      </c>
      <c r="IZ200">
        <v>5823.1888484934698</v>
      </c>
      <c r="JA200">
        <v>57200.686209760002</v>
      </c>
      <c r="JB200">
        <v>9062549.2393017597</v>
      </c>
    </row>
    <row r="201" spans="1:262" x14ac:dyDescent="0.35">
      <c r="A201">
        <v>2015</v>
      </c>
      <c r="B201">
        <v>7</v>
      </c>
      <c r="C201">
        <v>19</v>
      </c>
      <c r="D201">
        <v>4617.5949248292</v>
      </c>
      <c r="E201">
        <v>112.718101972935</v>
      </c>
      <c r="F201">
        <v>543.77027881110803</v>
      </c>
      <c r="G201">
        <v>619.16067086029102</v>
      </c>
      <c r="H201">
        <v>2269.6311107852898</v>
      </c>
      <c r="I201">
        <v>70.235500951746502</v>
      </c>
      <c r="J201">
        <v>2819.7383669813798</v>
      </c>
      <c r="K201">
        <v>3128.4661988074299</v>
      </c>
      <c r="L201">
        <v>3270.16255019869</v>
      </c>
      <c r="M201">
        <v>658.64717621065495</v>
      </c>
      <c r="N201">
        <v>151.61395041308501</v>
      </c>
      <c r="O201">
        <v>117.467110884923</v>
      </c>
      <c r="P201">
        <v>21432.2855895184</v>
      </c>
      <c r="Q201">
        <v>57996.618837026901</v>
      </c>
      <c r="R201">
        <v>94.469831026322595</v>
      </c>
      <c r="S201">
        <v>32.2095289734674</v>
      </c>
      <c r="T201">
        <v>2852.96556219385</v>
      </c>
      <c r="U201">
        <v>945.80821158975596</v>
      </c>
      <c r="V201">
        <v>4003.5620439839799</v>
      </c>
      <c r="W201">
        <v>223.72049569219499</v>
      </c>
      <c r="X201">
        <v>112.648405340094</v>
      </c>
      <c r="Y201">
        <v>111.96822936894399</v>
      </c>
      <c r="Z201">
        <v>179.61134499466499</v>
      </c>
      <c r="AA201">
        <v>2686.2717438456998</v>
      </c>
      <c r="AB201">
        <v>112.28141165945701</v>
      </c>
      <c r="AC201">
        <v>12120.713069207501</v>
      </c>
      <c r="AD201">
        <v>487.95658549549</v>
      </c>
      <c r="AE201">
        <v>11278.6706201577</v>
      </c>
      <c r="AF201">
        <v>492.71960309623501</v>
      </c>
      <c r="AG201">
        <v>1188.51746519169</v>
      </c>
      <c r="AH201">
        <v>8991.5500301589509</v>
      </c>
      <c r="AI201">
        <v>415.89783072231302</v>
      </c>
      <c r="AJ201">
        <v>869.06003634046704</v>
      </c>
      <c r="AK201">
        <v>751.54611420565402</v>
      </c>
      <c r="AL201">
        <v>2080.4758454253601</v>
      </c>
      <c r="AM201">
        <v>505.44938818987799</v>
      </c>
      <c r="AN201">
        <v>12035.214949102399</v>
      </c>
      <c r="AO201">
        <v>157.60566041938699</v>
      </c>
      <c r="AP201">
        <v>3471.69381086371</v>
      </c>
      <c r="AQ201">
        <v>1417.03506694202</v>
      </c>
      <c r="AR201">
        <v>113.06598172744501</v>
      </c>
      <c r="AS201">
        <v>832.22847183892395</v>
      </c>
      <c r="AT201">
        <v>473.52911205843799</v>
      </c>
      <c r="AU201">
        <v>6102.1442089443599</v>
      </c>
      <c r="AV201">
        <v>3503.5269861534398</v>
      </c>
      <c r="AW201">
        <v>952.99772118374904</v>
      </c>
      <c r="AX201">
        <v>99031.133643547597</v>
      </c>
      <c r="AY201">
        <v>6665.7070290089196</v>
      </c>
      <c r="AZ201">
        <v>4912.4139723260696</v>
      </c>
      <c r="BA201">
        <v>2078.1173231705902</v>
      </c>
      <c r="BB201">
        <v>43636.430530356301</v>
      </c>
      <c r="BC201">
        <v>18369.437834446999</v>
      </c>
      <c r="BD201">
        <v>9488.5666578856599</v>
      </c>
      <c r="BE201">
        <v>911.77784873657299</v>
      </c>
      <c r="BF201">
        <v>766.78473601118105</v>
      </c>
      <c r="BG201">
        <v>79239.285333024003</v>
      </c>
      <c r="BH201">
        <v>45975.968608748102</v>
      </c>
      <c r="BI201">
        <v>42275.673228220803</v>
      </c>
      <c r="BJ201">
        <v>59734.151332947098</v>
      </c>
      <c r="BK201">
        <v>89424.431837363998</v>
      </c>
      <c r="BL201">
        <v>53009.4313212708</v>
      </c>
      <c r="BM201">
        <v>256522.054358758</v>
      </c>
      <c r="BN201">
        <v>56656.799395198002</v>
      </c>
      <c r="BO201">
        <v>64409.046248833598</v>
      </c>
      <c r="BP201">
        <v>13158.1163100504</v>
      </c>
      <c r="BQ201">
        <v>153241.328273116</v>
      </c>
      <c r="BR201">
        <v>138903.88065711199</v>
      </c>
      <c r="BS201">
        <v>41919.936760444602</v>
      </c>
      <c r="BT201">
        <v>23035.4222808493</v>
      </c>
      <c r="BU201">
        <v>69821.131320350396</v>
      </c>
      <c r="BV201">
        <v>80376.453710114307</v>
      </c>
      <c r="BW201">
        <v>31447.4620583297</v>
      </c>
      <c r="BX201">
        <v>246921.826580844</v>
      </c>
      <c r="BY201">
        <v>52508.380020735996</v>
      </c>
      <c r="BZ201">
        <v>95704.600494523504</v>
      </c>
      <c r="CA201">
        <v>2533.51382386659</v>
      </c>
      <c r="CB201">
        <v>42415.260744523897</v>
      </c>
      <c r="CC201">
        <v>31740.5687728064</v>
      </c>
      <c r="CD201">
        <v>96107.021631445503</v>
      </c>
      <c r="CE201">
        <v>246766.95010206301</v>
      </c>
      <c r="CF201">
        <v>67967.497983680107</v>
      </c>
      <c r="CG201">
        <v>58924.7716743009</v>
      </c>
      <c r="CH201">
        <v>83775.520974112194</v>
      </c>
      <c r="CI201">
        <v>1954.9756911150901</v>
      </c>
      <c r="CJ201">
        <v>38656.994833122699</v>
      </c>
      <c r="CK201">
        <v>62886.585113559398</v>
      </c>
      <c r="CL201">
        <v>104364.244663766</v>
      </c>
      <c r="CM201">
        <v>69436.348668325503</v>
      </c>
      <c r="CN201">
        <v>171667.49767254401</v>
      </c>
      <c r="CO201">
        <v>65004.2062378556</v>
      </c>
      <c r="CP201">
        <v>37034.243272948297</v>
      </c>
      <c r="CQ201">
        <v>3844.1382195559599</v>
      </c>
      <c r="CR201">
        <v>98805.035457158898</v>
      </c>
      <c r="CS201">
        <v>83588.046216608098</v>
      </c>
      <c r="CT201">
        <v>95158.211937016007</v>
      </c>
      <c r="CU201">
        <v>95198.061121363993</v>
      </c>
      <c r="CV201">
        <v>26416.011796787599</v>
      </c>
      <c r="CW201">
        <v>19119.828584405801</v>
      </c>
      <c r="CX201">
        <v>6522.3426525527702</v>
      </c>
      <c r="CY201">
        <v>223626.017279002</v>
      </c>
      <c r="CZ201">
        <v>19964.3536464967</v>
      </c>
      <c r="DA201">
        <v>52183.584299128503</v>
      </c>
      <c r="DB201">
        <v>4629.3191570794797</v>
      </c>
      <c r="DC201">
        <v>17850.360185773799</v>
      </c>
      <c r="DD201">
        <v>224247.664929477</v>
      </c>
      <c r="DE201">
        <v>34095.662271462803</v>
      </c>
      <c r="DF201">
        <v>4465.4035220809501</v>
      </c>
      <c r="DG201">
        <v>1201.85560748687</v>
      </c>
      <c r="DH201">
        <v>310855.24852476298</v>
      </c>
      <c r="DI201">
        <v>22636.5746448518</v>
      </c>
      <c r="DJ201">
        <v>1272.81677354003</v>
      </c>
      <c r="DK201">
        <v>6047.20910122634</v>
      </c>
      <c r="DL201">
        <v>4105.2684155285397</v>
      </c>
      <c r="DM201">
        <v>3117.7119393058501</v>
      </c>
      <c r="DN201">
        <v>3266.3785068256698</v>
      </c>
      <c r="DO201">
        <v>32514.372816792398</v>
      </c>
      <c r="DP201">
        <v>1637.1305008429199</v>
      </c>
      <c r="DQ201">
        <v>11219.917518955101</v>
      </c>
      <c r="DR201">
        <v>33565.800173579897</v>
      </c>
      <c r="DS201">
        <v>17847.939706768801</v>
      </c>
      <c r="DT201">
        <v>7719.64862208459</v>
      </c>
      <c r="DU201">
        <v>13834.574984781701</v>
      </c>
      <c r="DV201">
        <v>71420.335894869204</v>
      </c>
      <c r="DW201">
        <v>13290.9174181083</v>
      </c>
      <c r="DX201">
        <v>32487.274083769302</v>
      </c>
      <c r="DY201">
        <v>28124.791805083401</v>
      </c>
      <c r="DZ201">
        <v>70742.207599660804</v>
      </c>
      <c r="EA201">
        <v>27372.427185340399</v>
      </c>
      <c r="EB201">
        <v>84464.198742574794</v>
      </c>
      <c r="EC201">
        <v>112766.248001931</v>
      </c>
      <c r="ED201">
        <v>10917.5421351801</v>
      </c>
      <c r="EE201">
        <v>5872.4534320666398</v>
      </c>
      <c r="EF201">
        <v>38554.750426570899</v>
      </c>
      <c r="EG201">
        <v>5072.5577019660996</v>
      </c>
      <c r="EH201">
        <v>6190.1951285410496</v>
      </c>
      <c r="EI201">
        <v>88674.770296441202</v>
      </c>
      <c r="EJ201">
        <v>116561.75854286501</v>
      </c>
      <c r="EK201">
        <v>18006.9443791146</v>
      </c>
      <c r="EL201">
        <v>31439.039740713801</v>
      </c>
      <c r="EM201">
        <v>1773.0644135796299</v>
      </c>
      <c r="EN201">
        <v>2452.7442613508201</v>
      </c>
      <c r="EO201">
        <v>1992.6500844457801</v>
      </c>
      <c r="EP201">
        <v>24266.748555706799</v>
      </c>
      <c r="EQ201">
        <v>7462.5888338293898</v>
      </c>
      <c r="ER201">
        <v>29512.328510326501</v>
      </c>
      <c r="ES201">
        <v>13344.0811604889</v>
      </c>
      <c r="ET201">
        <v>4535.86709679663</v>
      </c>
      <c r="EU201">
        <v>13332.813140091401</v>
      </c>
      <c r="EV201">
        <v>21474.914993282098</v>
      </c>
      <c r="EW201">
        <v>1566.9943246315499</v>
      </c>
      <c r="EX201">
        <v>23986.349283816799</v>
      </c>
      <c r="EY201">
        <v>192759.03748441301</v>
      </c>
      <c r="EZ201">
        <v>11225.306227998</v>
      </c>
      <c r="FA201">
        <v>90449.6798757301</v>
      </c>
      <c r="FB201">
        <v>3279.0548226127298</v>
      </c>
      <c r="FC201">
        <v>28168.1277277398</v>
      </c>
      <c r="FD201">
        <v>162419.16076297901</v>
      </c>
      <c r="FE201">
        <v>111684.33281301</v>
      </c>
      <c r="FF201">
        <v>3307.0489695094202</v>
      </c>
      <c r="FG201">
        <v>20393.9413692376</v>
      </c>
      <c r="FH201">
        <v>6111.6683170227298</v>
      </c>
      <c r="FI201">
        <v>14797.004424275599</v>
      </c>
      <c r="FJ201">
        <v>9014.66206553952</v>
      </c>
      <c r="FK201">
        <v>5832.6735036079099</v>
      </c>
      <c r="FL201">
        <v>106064.017206586</v>
      </c>
      <c r="FM201">
        <v>2099.93578281794</v>
      </c>
      <c r="FN201">
        <v>4190.3003814041303</v>
      </c>
      <c r="FO201">
        <v>2692.0355638221699</v>
      </c>
      <c r="FP201">
        <v>2536.9741475359901</v>
      </c>
      <c r="FQ201">
        <v>2108.9619569408101</v>
      </c>
      <c r="FR201">
        <v>2745.0661121725302</v>
      </c>
      <c r="FS201">
        <v>1186.0620477812599</v>
      </c>
      <c r="FT201">
        <v>38261.334367470103</v>
      </c>
      <c r="FU201">
        <v>41980.570813556602</v>
      </c>
      <c r="FV201">
        <v>55307.341818871297</v>
      </c>
      <c r="FW201">
        <v>16965.294895056399</v>
      </c>
      <c r="FX201">
        <v>20561.460942019799</v>
      </c>
      <c r="FY201">
        <v>12559.314693718101</v>
      </c>
      <c r="FZ201">
        <v>9841.1264500104498</v>
      </c>
      <c r="GA201">
        <v>5056.6555334316599</v>
      </c>
      <c r="GB201">
        <v>44907.674472086401</v>
      </c>
      <c r="GC201">
        <v>57498.139973152502</v>
      </c>
      <c r="GD201">
        <v>3.6249586274582302</v>
      </c>
      <c r="GE201">
        <v>1190.75875591095</v>
      </c>
      <c r="GF201">
        <v>24565.329369641298</v>
      </c>
      <c r="GG201">
        <v>6182.7962211719996</v>
      </c>
      <c r="GH201">
        <v>28969.310535056498</v>
      </c>
      <c r="GI201">
        <v>4687.6827682877301</v>
      </c>
      <c r="GJ201">
        <v>19623.692111149499</v>
      </c>
      <c r="GK201">
        <v>12673.1265301068</v>
      </c>
      <c r="GL201">
        <v>421.081258102459</v>
      </c>
      <c r="GM201">
        <v>20433.321440135402</v>
      </c>
      <c r="GN201">
        <v>1601.94795636458</v>
      </c>
      <c r="GO201">
        <v>48808.577311802597</v>
      </c>
      <c r="GP201">
        <v>15652.7245372293</v>
      </c>
      <c r="GQ201">
        <v>36167.756866383002</v>
      </c>
      <c r="GR201">
        <v>13412.374848048001</v>
      </c>
      <c r="GS201">
        <v>6971.9911122948297</v>
      </c>
      <c r="GT201">
        <v>500.22060323921198</v>
      </c>
      <c r="GU201">
        <v>80383.187263346495</v>
      </c>
      <c r="GV201">
        <v>108306.36959329101</v>
      </c>
      <c r="GW201">
        <v>13870.0731800792</v>
      </c>
      <c r="GX201">
        <v>1591.03821624292</v>
      </c>
      <c r="GY201">
        <v>3017.0269016031202</v>
      </c>
      <c r="GZ201">
        <v>2744.9125530812998</v>
      </c>
      <c r="HA201">
        <v>1570.2222339892701</v>
      </c>
      <c r="HB201">
        <v>1354.61159505193</v>
      </c>
      <c r="HC201">
        <v>614.10768375091698</v>
      </c>
      <c r="HD201">
        <v>82294.520490059804</v>
      </c>
      <c r="HE201">
        <v>682.50893809228705</v>
      </c>
      <c r="HF201">
        <v>1512.2293425125899</v>
      </c>
      <c r="HG201">
        <v>1024.5089646029801</v>
      </c>
      <c r="HH201">
        <v>1531.5628341556401</v>
      </c>
      <c r="HI201">
        <v>2297.2893894280201</v>
      </c>
      <c r="HJ201">
        <v>54966.733981285703</v>
      </c>
      <c r="HK201">
        <v>112524.670450862</v>
      </c>
      <c r="HL201">
        <v>148910.97858418099</v>
      </c>
      <c r="HM201">
        <v>94091.962781808295</v>
      </c>
      <c r="HN201">
        <v>904.10615364497096</v>
      </c>
      <c r="HO201">
        <v>3547.6449588948799</v>
      </c>
      <c r="HP201">
        <v>9516.9395965161602</v>
      </c>
      <c r="HQ201">
        <v>81877.349966679307</v>
      </c>
      <c r="HR201">
        <v>52319.897417571403</v>
      </c>
      <c r="HS201">
        <v>99665.769055305296</v>
      </c>
      <c r="HT201">
        <v>65261.711432620199</v>
      </c>
      <c r="HU201">
        <v>6898.2910244538298</v>
      </c>
      <c r="HV201">
        <v>26947.537078006801</v>
      </c>
      <c r="HW201">
        <v>113296.21745693999</v>
      </c>
      <c r="HX201">
        <v>40334.332413603799</v>
      </c>
      <c r="HY201">
        <v>218217.71339941301</v>
      </c>
      <c r="HZ201">
        <v>61889.556800228202</v>
      </c>
      <c r="IA201">
        <v>90490.238185367096</v>
      </c>
      <c r="IB201">
        <v>99318.592605389495</v>
      </c>
      <c r="IC201">
        <v>27557.197155083399</v>
      </c>
      <c r="ID201">
        <v>61186.561330979202</v>
      </c>
      <c r="IE201">
        <v>130729.036154277</v>
      </c>
      <c r="IF201">
        <v>44321.173314179599</v>
      </c>
      <c r="IG201">
        <v>58744.8614049877</v>
      </c>
      <c r="IH201">
        <v>3248.8157496211802</v>
      </c>
      <c r="II201">
        <v>13960.1698718552</v>
      </c>
      <c r="IJ201">
        <v>14572.114524721899</v>
      </c>
      <c r="IK201">
        <v>0</v>
      </c>
      <c r="IL201">
        <v>0</v>
      </c>
      <c r="IM201">
        <v>0</v>
      </c>
      <c r="IN201">
        <v>26209.3018088268</v>
      </c>
      <c r="IO201">
        <v>639.87291302069298</v>
      </c>
      <c r="IP201">
        <v>81494.584632324797</v>
      </c>
      <c r="IQ201">
        <v>27858.6570442343</v>
      </c>
      <c r="IR201">
        <v>317.15102473531101</v>
      </c>
      <c r="IS201">
        <v>28680.057706928601</v>
      </c>
      <c r="IT201">
        <v>26096.987270703601</v>
      </c>
      <c r="IU201">
        <v>10001.364650744999</v>
      </c>
      <c r="IV201">
        <v>122.393373587619</v>
      </c>
      <c r="IW201">
        <v>323.06136679189802</v>
      </c>
      <c r="IX201">
        <v>18336.4070316531</v>
      </c>
      <c r="IY201">
        <v>5561.7739431732798</v>
      </c>
      <c r="IZ201">
        <v>4728.7073432790203</v>
      </c>
      <c r="JA201">
        <v>44361.0778620118</v>
      </c>
      <c r="JB201">
        <v>9267699.2462925706</v>
      </c>
    </row>
    <row r="202" spans="1:262" x14ac:dyDescent="0.35">
      <c r="A202">
        <v>2015</v>
      </c>
      <c r="B202">
        <v>7</v>
      </c>
      <c r="C202">
        <v>20</v>
      </c>
      <c r="D202">
        <v>13842.827949386699</v>
      </c>
      <c r="E202">
        <v>354.33156632865501</v>
      </c>
      <c r="F202">
        <v>1632.2848987330301</v>
      </c>
      <c r="G202">
        <v>1983.85945352607</v>
      </c>
      <c r="H202">
        <v>6297.3644169012296</v>
      </c>
      <c r="I202">
        <v>210.83231656048201</v>
      </c>
      <c r="J202">
        <v>9034.7544330192195</v>
      </c>
      <c r="K202">
        <v>9391.0026558917198</v>
      </c>
      <c r="L202">
        <v>9816.3455324593797</v>
      </c>
      <c r="M202">
        <v>1977.1213713121399</v>
      </c>
      <c r="N202">
        <v>474.88069315570698</v>
      </c>
      <c r="O202">
        <v>353.62157185182002</v>
      </c>
      <c r="P202">
        <v>60621.6330612905</v>
      </c>
      <c r="Q202">
        <v>159439.26256716199</v>
      </c>
      <c r="R202">
        <v>284.39083832436302</v>
      </c>
      <c r="S202">
        <v>91.105273786640794</v>
      </c>
      <c r="T202">
        <v>8588.5330705923898</v>
      </c>
      <c r="U202">
        <v>2839.1188724971498</v>
      </c>
      <c r="V202">
        <v>12827.856778596901</v>
      </c>
      <c r="W202">
        <v>716.82527850133204</v>
      </c>
      <c r="X202">
        <v>360.93798326704001</v>
      </c>
      <c r="Y202">
        <v>358.75862402487098</v>
      </c>
      <c r="Z202">
        <v>539.15577496607295</v>
      </c>
      <c r="AA202">
        <v>8086.7200131485797</v>
      </c>
      <c r="AB202">
        <v>359.76209481517401</v>
      </c>
      <c r="AC202">
        <v>33321.2106549362</v>
      </c>
      <c r="AD202">
        <v>1353.89421826736</v>
      </c>
      <c r="AE202">
        <v>31901.937331814101</v>
      </c>
      <c r="AF202">
        <v>1483.2771421422599</v>
      </c>
      <c r="AG202">
        <v>3808.1417634703298</v>
      </c>
      <c r="AH202">
        <v>24948.136700998399</v>
      </c>
      <c r="AI202">
        <v>1332.58277214707</v>
      </c>
      <c r="AJ202">
        <v>2508.8286223934501</v>
      </c>
      <c r="AK202">
        <v>2085.2550596301699</v>
      </c>
      <c r="AL202">
        <v>5772.5303891657704</v>
      </c>
      <c r="AM202">
        <v>1517.2535821929</v>
      </c>
      <c r="AN202">
        <v>36127.203673906501</v>
      </c>
      <c r="AO202">
        <v>495.43648749579199</v>
      </c>
      <c r="AP202">
        <v>10913.3376475076</v>
      </c>
      <c r="AQ202">
        <v>4540.3375017745502</v>
      </c>
      <c r="AR202">
        <v>362.275944320777</v>
      </c>
      <c r="AS202">
        <v>2309.1179621155302</v>
      </c>
      <c r="AT202">
        <v>1517.23978877998</v>
      </c>
      <c r="AU202">
        <v>17260.032560531799</v>
      </c>
      <c r="AV202">
        <v>9034.7332730728704</v>
      </c>
      <c r="AW202">
        <v>2868.8928296393101</v>
      </c>
      <c r="AX202">
        <v>288202.50213735999</v>
      </c>
      <c r="AY202">
        <v>18494.805635372799</v>
      </c>
      <c r="AZ202">
        <v>13630.0832339715</v>
      </c>
      <c r="BA202">
        <v>5765.6993340133304</v>
      </c>
      <c r="BB202">
        <v>114594.499335577</v>
      </c>
      <c r="BC202">
        <v>47930.527854060798</v>
      </c>
      <c r="BD202">
        <v>25606.362074981102</v>
      </c>
      <c r="BE202">
        <v>2285.1714054768199</v>
      </c>
      <c r="BF202">
        <v>2000.7360855939301</v>
      </c>
      <c r="BG202">
        <v>175541.91664777801</v>
      </c>
      <c r="BH202">
        <v>101852.378089964</v>
      </c>
      <c r="BI202">
        <v>93654.967669984602</v>
      </c>
      <c r="BJ202">
        <v>132331.423362092</v>
      </c>
      <c r="BK202">
        <v>198105.47374191499</v>
      </c>
      <c r="BL202">
        <v>117433.88567219301</v>
      </c>
      <c r="BM202">
        <v>568283.43283650302</v>
      </c>
      <c r="BN202">
        <v>125514.044140638</v>
      </c>
      <c r="BO202">
        <v>142687.902603578</v>
      </c>
      <c r="BP202">
        <v>29149.6944581604</v>
      </c>
      <c r="BQ202">
        <v>339481.56349036499</v>
      </c>
      <c r="BR202">
        <v>307719.249837827</v>
      </c>
      <c r="BS202">
        <v>92866.8906307672</v>
      </c>
      <c r="BT202">
        <v>51031.280266809401</v>
      </c>
      <c r="BU202">
        <v>154677.508296285</v>
      </c>
      <c r="BV202">
        <v>178061.130641528</v>
      </c>
      <c r="BW202">
        <v>69666.804038259201</v>
      </c>
      <c r="BX202">
        <v>547015.66928578797</v>
      </c>
      <c r="BY202">
        <v>116323.886947885</v>
      </c>
      <c r="BZ202">
        <v>212018.17926816799</v>
      </c>
      <c r="CA202">
        <v>5612.5931805928703</v>
      </c>
      <c r="CB202">
        <v>93964.201404854597</v>
      </c>
      <c r="CC202">
        <v>70316.134912778303</v>
      </c>
      <c r="CD202">
        <v>212909.67869775</v>
      </c>
      <c r="CE202">
        <v>546672.56530883396</v>
      </c>
      <c r="CF202">
        <v>150571.08119622001</v>
      </c>
      <c r="CG202">
        <v>130538.37265526901</v>
      </c>
      <c r="CH202">
        <v>185591.21852444101</v>
      </c>
      <c r="CI202">
        <v>4330.9348182010099</v>
      </c>
      <c r="CJ202">
        <v>85638.366579531794</v>
      </c>
      <c r="CK202">
        <v>139315.13435378199</v>
      </c>
      <c r="CL202">
        <v>231202.230822493</v>
      </c>
      <c r="CM202">
        <v>153825.08409854799</v>
      </c>
      <c r="CN202">
        <v>380301.78390575701</v>
      </c>
      <c r="CO202">
        <v>183987.26745994299</v>
      </c>
      <c r="CP202">
        <v>101282.69401213</v>
      </c>
      <c r="CQ202">
        <v>10513.0992460704</v>
      </c>
      <c r="CR202">
        <v>270215.86749620002</v>
      </c>
      <c r="CS202">
        <v>228599.851376267</v>
      </c>
      <c r="CT202">
        <v>260242.39219161199</v>
      </c>
      <c r="CU202">
        <v>250001.52439900601</v>
      </c>
      <c r="CV202">
        <v>71287.686226387494</v>
      </c>
      <c r="CW202">
        <v>53092.444394883001</v>
      </c>
      <c r="CX202">
        <v>17601.548638493201</v>
      </c>
      <c r="CY202">
        <v>459988.23507334699</v>
      </c>
      <c r="CZ202">
        <v>41065.739621766501</v>
      </c>
      <c r="DA202">
        <v>107339.18679779299</v>
      </c>
      <c r="DB202">
        <v>9522.2925067769993</v>
      </c>
      <c r="DC202">
        <v>36717.354166503101</v>
      </c>
      <c r="DD202">
        <v>461266.93515064003</v>
      </c>
      <c r="DE202">
        <v>84091.760405301204</v>
      </c>
      <c r="DF202">
        <v>10725.7304895996</v>
      </c>
      <c r="DG202">
        <v>3213.3648607211599</v>
      </c>
      <c r="DH202">
        <v>635779.27709292702</v>
      </c>
      <c r="DI202">
        <v>61088.291561053797</v>
      </c>
      <c r="DJ202">
        <v>3403.0915766848698</v>
      </c>
      <c r="DK202">
        <v>16792.049757859699</v>
      </c>
      <c r="DL202">
        <v>10711.687745277701</v>
      </c>
      <c r="DM202">
        <v>8668.4865563527492</v>
      </c>
      <c r="DN202">
        <v>7236.137241464</v>
      </c>
      <c r="DO202">
        <v>81490.1515000652</v>
      </c>
      <c r="DP202">
        <v>4271.6891925912396</v>
      </c>
      <c r="DQ202">
        <v>29464.848866973301</v>
      </c>
      <c r="DR202">
        <v>90403.683922717799</v>
      </c>
      <c r="DS202">
        <v>44731.950355120098</v>
      </c>
      <c r="DT202">
        <v>15788.675416137899</v>
      </c>
      <c r="DU202">
        <v>37334.736529398397</v>
      </c>
      <c r="DV202">
        <v>178871.59889493199</v>
      </c>
      <c r="DW202">
        <v>25131.136207372499</v>
      </c>
      <c r="DX202">
        <v>81364.090301333301</v>
      </c>
      <c r="DY202">
        <v>70438.292059667307</v>
      </c>
      <c r="DZ202">
        <v>159111.09074208001</v>
      </c>
      <c r="EA202">
        <v>68554.001530937501</v>
      </c>
      <c r="EB202">
        <v>201233.97736498999</v>
      </c>
      <c r="EC202">
        <v>304317.13031965803</v>
      </c>
      <c r="ED202">
        <v>27362.427306138699</v>
      </c>
      <c r="EE202">
        <v>15847.722240007</v>
      </c>
      <c r="EF202">
        <v>103082.666056431</v>
      </c>
      <c r="EG202">
        <v>12510.691346002001</v>
      </c>
      <c r="EH202">
        <v>15267.1739139972</v>
      </c>
      <c r="EI202">
        <v>231511.32907128599</v>
      </c>
      <c r="EJ202">
        <v>258223.86479705499</v>
      </c>
      <c r="EK202">
        <v>44411.387005891003</v>
      </c>
      <c r="EL202">
        <v>84057.606361611004</v>
      </c>
      <c r="EM202">
        <v>4784.8880651169902</v>
      </c>
      <c r="EN202">
        <v>6697.4756707699698</v>
      </c>
      <c r="EO202">
        <v>4867.7325726448398</v>
      </c>
      <c r="EP202">
        <v>66794.172691614905</v>
      </c>
      <c r="EQ202">
        <v>18229.9376223851</v>
      </c>
      <c r="ER202">
        <v>81232.620123178203</v>
      </c>
      <c r="ES202">
        <v>35468.898825876502</v>
      </c>
      <c r="ET202">
        <v>12385.661238856899</v>
      </c>
      <c r="EU202">
        <v>34099.9494668115</v>
      </c>
      <c r="EV202">
        <v>59109.656874971202</v>
      </c>
      <c r="EW202">
        <v>4165.1097960680099</v>
      </c>
      <c r="EX202">
        <v>65497.244572281197</v>
      </c>
      <c r="EY202">
        <v>530568.83199852705</v>
      </c>
      <c r="EZ202">
        <v>30897.631010926299</v>
      </c>
      <c r="FA202">
        <v>248962.547399042</v>
      </c>
      <c r="FB202">
        <v>8715.8090803677205</v>
      </c>
      <c r="FC202">
        <v>75276.380984770803</v>
      </c>
      <c r="FD202">
        <v>447058.38722173002</v>
      </c>
      <c r="FE202">
        <v>319107.08699010598</v>
      </c>
      <c r="FF202">
        <v>8078.6035209437796</v>
      </c>
      <c r="FG202">
        <v>54500.679460494299</v>
      </c>
      <c r="FH202">
        <v>16688.551882915101</v>
      </c>
      <c r="FI202">
        <v>40404.7738255769</v>
      </c>
      <c r="FJ202">
        <v>25756.903224293899</v>
      </c>
      <c r="FK202">
        <v>16665.251107484601</v>
      </c>
      <c r="FL202">
        <v>291940.976987503</v>
      </c>
      <c r="FM202">
        <v>5734.09508574559</v>
      </c>
      <c r="FN202">
        <v>11137.9223860033</v>
      </c>
      <c r="FO202">
        <v>7409.8220422537997</v>
      </c>
      <c r="FP202">
        <v>6743.34023306565</v>
      </c>
      <c r="FQ202">
        <v>5605.6732103700197</v>
      </c>
      <c r="FR202">
        <v>7495.6911695332101</v>
      </c>
      <c r="FS202">
        <v>3238.6669226834601</v>
      </c>
      <c r="FT202">
        <v>105314.239741912</v>
      </c>
      <c r="FU202">
        <v>115551.429981493</v>
      </c>
      <c r="FV202">
        <v>151022.50246132299</v>
      </c>
      <c r="FW202">
        <v>48473.637237495699</v>
      </c>
      <c r="FX202">
        <v>54652.873367115397</v>
      </c>
      <c r="FY202">
        <v>34294.527125463603</v>
      </c>
      <c r="FZ202">
        <v>26872.228797150001</v>
      </c>
      <c r="GA202">
        <v>13807.728732375501</v>
      </c>
      <c r="GB202">
        <v>123608.276443856</v>
      </c>
      <c r="GC202">
        <v>150778.83679474</v>
      </c>
      <c r="GD202">
        <v>6.0822904353935003</v>
      </c>
      <c r="GE202">
        <v>2324.8424889876901</v>
      </c>
      <c r="GF202">
        <v>47961.454149316</v>
      </c>
      <c r="GG202">
        <v>12071.317791601599</v>
      </c>
      <c r="GH202">
        <v>56559.805816464803</v>
      </c>
      <c r="GI202">
        <v>9152.2518902441898</v>
      </c>
      <c r="GJ202">
        <v>38313.380426005402</v>
      </c>
      <c r="GK202">
        <v>29322.544598249198</v>
      </c>
      <c r="GL202">
        <v>706.52903160880498</v>
      </c>
      <c r="GM202">
        <v>34284.9142104005</v>
      </c>
      <c r="GN202">
        <v>3488.1103837965402</v>
      </c>
      <c r="GO202">
        <v>104616.60472758301</v>
      </c>
      <c r="GP202">
        <v>38201.006121806</v>
      </c>
      <c r="GQ202">
        <v>77522.192458143298</v>
      </c>
      <c r="GR202">
        <v>31504.431454365102</v>
      </c>
      <c r="GS202">
        <v>17015.381221874901</v>
      </c>
      <c r="GT202">
        <v>1072.1759167730399</v>
      </c>
      <c r="GU202">
        <v>188812.69289830999</v>
      </c>
      <c r="GV202">
        <v>254401.67275220199</v>
      </c>
      <c r="GW202">
        <v>31210.470090691899</v>
      </c>
      <c r="GX202">
        <v>3858.3781256976499</v>
      </c>
      <c r="GY202">
        <v>7595.0315821480499</v>
      </c>
      <c r="GZ202">
        <v>7172.0508421770501</v>
      </c>
      <c r="HA202">
        <v>3807.8979236682699</v>
      </c>
      <c r="HB202">
        <v>3285.02715636013</v>
      </c>
      <c r="HC202">
        <v>1545.9481817844101</v>
      </c>
      <c r="HD202">
        <v>215728.989008384</v>
      </c>
      <c r="HE202">
        <v>1655.13155526011</v>
      </c>
      <c r="HF202">
        <v>3806.8701375288501</v>
      </c>
      <c r="HG202">
        <v>2484.5053614989602</v>
      </c>
      <c r="HH202">
        <v>4001.7473424508298</v>
      </c>
      <c r="HI202">
        <v>4683.5563393277198</v>
      </c>
      <c r="HJ202">
        <v>125248.575881347</v>
      </c>
      <c r="HK202">
        <v>242836.46503738401</v>
      </c>
      <c r="HL202">
        <v>356759.12734147598</v>
      </c>
      <c r="HM202">
        <v>235628.505199179</v>
      </c>
      <c r="HN202">
        <v>1765.6503228517499</v>
      </c>
      <c r="HO202">
        <v>6817.0432543470197</v>
      </c>
      <c r="HP202">
        <v>22800.5691567951</v>
      </c>
      <c r="HQ202">
        <v>196160.768002959</v>
      </c>
      <c r="HR202">
        <v>131021.384358455</v>
      </c>
      <c r="HS202">
        <v>215086.01576568501</v>
      </c>
      <c r="HT202">
        <v>163430.74431625701</v>
      </c>
      <c r="HU202">
        <v>17976.301834482099</v>
      </c>
      <c r="HV202">
        <v>61403.332489779299</v>
      </c>
      <c r="HW202">
        <v>283720.49614912801</v>
      </c>
      <c r="HX202">
        <v>101006.69785009199</v>
      </c>
      <c r="HY202">
        <v>546468.71099417203</v>
      </c>
      <c r="HZ202">
        <v>148274.25409146899</v>
      </c>
      <c r="IA202">
        <v>216795.42176726699</v>
      </c>
      <c r="IB202">
        <v>237946.28685924501</v>
      </c>
      <c r="IC202">
        <v>66021.200736833795</v>
      </c>
      <c r="ID202">
        <v>146590.02602098801</v>
      </c>
      <c r="IE202">
        <v>327376.39288694999</v>
      </c>
      <c r="IF202">
        <v>106184.132725838</v>
      </c>
      <c r="IG202">
        <v>165903.30222038901</v>
      </c>
      <c r="IH202">
        <v>8986.7234100252899</v>
      </c>
      <c r="II202">
        <v>43416.033669756798</v>
      </c>
      <c r="IJ202">
        <v>45319.177391987199</v>
      </c>
      <c r="IK202">
        <v>0</v>
      </c>
      <c r="IL202">
        <v>0</v>
      </c>
      <c r="IM202">
        <v>0</v>
      </c>
      <c r="IN202">
        <v>81510.7509606276</v>
      </c>
      <c r="IO202">
        <v>1931.5582850148401</v>
      </c>
      <c r="IP202">
        <v>253447.60577971899</v>
      </c>
      <c r="IQ202">
        <v>86640.234562271304</v>
      </c>
      <c r="IR202">
        <v>957.37087312621395</v>
      </c>
      <c r="IS202">
        <v>79333.445125592407</v>
      </c>
      <c r="IT202">
        <v>70760.758333159101</v>
      </c>
      <c r="IU202">
        <v>27118.231683686899</v>
      </c>
      <c r="IV202">
        <v>345.65516646798699</v>
      </c>
      <c r="IW202">
        <v>893.63736560377401</v>
      </c>
      <c r="IX202">
        <v>49718.308600388198</v>
      </c>
      <c r="IY202">
        <v>15707.1893831623</v>
      </c>
      <c r="IZ202">
        <v>13354.498499458299</v>
      </c>
      <c r="JA202">
        <v>122709.55561668301</v>
      </c>
      <c r="JB202">
        <v>22401120.298018899</v>
      </c>
    </row>
    <row r="203" spans="1:262" x14ac:dyDescent="0.35">
      <c r="A203">
        <v>2015</v>
      </c>
      <c r="B203">
        <v>7</v>
      </c>
      <c r="C203">
        <v>21</v>
      </c>
      <c r="D203">
        <v>13842.827949386699</v>
      </c>
      <c r="E203">
        <v>354.33156632865501</v>
      </c>
      <c r="F203">
        <v>1632.2848987330301</v>
      </c>
      <c r="G203">
        <v>1983.85945352607</v>
      </c>
      <c r="H203">
        <v>6297.3644169012296</v>
      </c>
      <c r="I203">
        <v>210.83231656048201</v>
      </c>
      <c r="J203">
        <v>9034.7544330192195</v>
      </c>
      <c r="K203">
        <v>9391.0026558917198</v>
      </c>
      <c r="L203">
        <v>9816.3455324593797</v>
      </c>
      <c r="M203">
        <v>1977.1213713121399</v>
      </c>
      <c r="N203">
        <v>485.78791090770102</v>
      </c>
      <c r="O203">
        <v>353.62157185182002</v>
      </c>
      <c r="P203">
        <v>60621.6330612905</v>
      </c>
      <c r="Q203">
        <v>159439.26256716199</v>
      </c>
      <c r="R203">
        <v>284.39083832436302</v>
      </c>
      <c r="S203">
        <v>91.105273786640794</v>
      </c>
      <c r="T203">
        <v>8588.5330705923898</v>
      </c>
      <c r="U203">
        <v>2839.1188724971498</v>
      </c>
      <c r="V203">
        <v>12827.856778596901</v>
      </c>
      <c r="W203">
        <v>716.82527850133204</v>
      </c>
      <c r="X203">
        <v>360.93798326704001</v>
      </c>
      <c r="Y203">
        <v>358.75862402487098</v>
      </c>
      <c r="Z203">
        <v>539.15577496607295</v>
      </c>
      <c r="AA203">
        <v>8086.7200131485797</v>
      </c>
      <c r="AB203">
        <v>359.76209481517401</v>
      </c>
      <c r="AC203">
        <v>33321.2106549362</v>
      </c>
      <c r="AD203">
        <v>1353.89421826736</v>
      </c>
      <c r="AE203">
        <v>31901.937331814101</v>
      </c>
      <c r="AF203">
        <v>1483.2771421422599</v>
      </c>
      <c r="AG203">
        <v>3808.1417634703298</v>
      </c>
      <c r="AH203">
        <v>24948.136700998399</v>
      </c>
      <c r="AI203">
        <v>1332.58277214707</v>
      </c>
      <c r="AJ203">
        <v>2508.8286223934501</v>
      </c>
      <c r="AK203">
        <v>2085.2550596301699</v>
      </c>
      <c r="AL203">
        <v>5772.5303891657704</v>
      </c>
      <c r="AM203">
        <v>1517.2535821929</v>
      </c>
      <c r="AN203">
        <v>36127.203673906501</v>
      </c>
      <c r="AO203">
        <v>495.43648749579199</v>
      </c>
      <c r="AP203">
        <v>10913.3376475076</v>
      </c>
      <c r="AQ203">
        <v>4540.3375017745502</v>
      </c>
      <c r="AR203">
        <v>362.275944320777</v>
      </c>
      <c r="AS203">
        <v>2309.1179621155302</v>
      </c>
      <c r="AT203">
        <v>1517.23978877998</v>
      </c>
      <c r="AU203">
        <v>17260.032560531799</v>
      </c>
      <c r="AV203">
        <v>9034.7332730728704</v>
      </c>
      <c r="AW203">
        <v>2868.8928296393101</v>
      </c>
      <c r="AX203">
        <v>288202.50213735999</v>
      </c>
      <c r="AY203">
        <v>18494.805635372799</v>
      </c>
      <c r="AZ203">
        <v>13630.0832339715</v>
      </c>
      <c r="BA203">
        <v>5765.6993340133304</v>
      </c>
      <c r="BB203">
        <v>114594.499335577</v>
      </c>
      <c r="BC203">
        <v>47930.527854060798</v>
      </c>
      <c r="BD203">
        <v>25606.362074981102</v>
      </c>
      <c r="BE203">
        <v>2285.1714054768199</v>
      </c>
      <c r="BF203">
        <v>2000.7360855939301</v>
      </c>
      <c r="BG203">
        <v>175541.91664777801</v>
      </c>
      <c r="BH203">
        <v>101852.378089964</v>
      </c>
      <c r="BI203">
        <v>93654.967669984602</v>
      </c>
      <c r="BJ203">
        <v>132331.423362092</v>
      </c>
      <c r="BK203">
        <v>198105.47374191499</v>
      </c>
      <c r="BL203">
        <v>117433.88567219301</v>
      </c>
      <c r="BM203">
        <v>568283.43283650302</v>
      </c>
      <c r="BN203">
        <v>125514.044140638</v>
      </c>
      <c r="BO203">
        <v>142687.902603578</v>
      </c>
      <c r="BP203">
        <v>29149.6944581604</v>
      </c>
      <c r="BQ203">
        <v>339481.56349036499</v>
      </c>
      <c r="BR203">
        <v>307719.249837827</v>
      </c>
      <c r="BS203">
        <v>92866.8906307672</v>
      </c>
      <c r="BT203">
        <v>51031.280266809401</v>
      </c>
      <c r="BU203">
        <v>154677.508296285</v>
      </c>
      <c r="BV203">
        <v>178061.130641528</v>
      </c>
      <c r="BW203">
        <v>69666.804038259201</v>
      </c>
      <c r="BX203">
        <v>547015.66928578797</v>
      </c>
      <c r="BY203">
        <v>116323.886947885</v>
      </c>
      <c r="BZ203">
        <v>212018.17926816799</v>
      </c>
      <c r="CA203">
        <v>5612.5931805928703</v>
      </c>
      <c r="CB203">
        <v>93964.201404854597</v>
      </c>
      <c r="CC203">
        <v>70316.134912778303</v>
      </c>
      <c r="CD203">
        <v>212909.67869775</v>
      </c>
      <c r="CE203">
        <v>546672.56530883396</v>
      </c>
      <c r="CF203">
        <v>150571.08119622001</v>
      </c>
      <c r="CG203">
        <v>130538.37265526901</v>
      </c>
      <c r="CH203">
        <v>185591.21852444101</v>
      </c>
      <c r="CI203">
        <v>4330.9348182010099</v>
      </c>
      <c r="CJ203">
        <v>85638.366579531794</v>
      </c>
      <c r="CK203">
        <v>139315.13435378199</v>
      </c>
      <c r="CL203">
        <v>231202.230822493</v>
      </c>
      <c r="CM203">
        <v>153825.08409854799</v>
      </c>
      <c r="CN203">
        <v>380301.78390575701</v>
      </c>
      <c r="CO203">
        <v>183987.26745994299</v>
      </c>
      <c r="CP203">
        <v>101282.69401213</v>
      </c>
      <c r="CQ203">
        <v>10513.0992460704</v>
      </c>
      <c r="CR203">
        <v>270215.86749620002</v>
      </c>
      <c r="CS203">
        <v>228599.851376267</v>
      </c>
      <c r="CT203">
        <v>260242.39219161199</v>
      </c>
      <c r="CU203">
        <v>250001.52439900601</v>
      </c>
      <c r="CV203">
        <v>71287.686226387494</v>
      </c>
      <c r="CW203">
        <v>53092.444394883001</v>
      </c>
      <c r="CX203">
        <v>17601.548638493201</v>
      </c>
      <c r="CY203">
        <v>459988.23507334699</v>
      </c>
      <c r="CZ203">
        <v>41065.739621766501</v>
      </c>
      <c r="DA203">
        <v>107339.18679779299</v>
      </c>
      <c r="DB203">
        <v>9522.2925067769993</v>
      </c>
      <c r="DC203">
        <v>36717.354166503101</v>
      </c>
      <c r="DD203">
        <v>461266.93515064003</v>
      </c>
      <c r="DE203">
        <v>84091.760405301204</v>
      </c>
      <c r="DF203">
        <v>10725.7304895996</v>
      </c>
      <c r="DG203">
        <v>3213.3648607211599</v>
      </c>
      <c r="DH203">
        <v>635779.27709292702</v>
      </c>
      <c r="DI203">
        <v>61088.291561053797</v>
      </c>
      <c r="DJ203">
        <v>3403.0915766848698</v>
      </c>
      <c r="DK203">
        <v>16792.049757859699</v>
      </c>
      <c r="DL203">
        <v>10711.687745277701</v>
      </c>
      <c r="DM203">
        <v>8668.4865563527492</v>
      </c>
      <c r="DN203">
        <v>7236.137241464</v>
      </c>
      <c r="DO203">
        <v>81490.1515000652</v>
      </c>
      <c r="DP203">
        <v>4271.6891925912396</v>
      </c>
      <c r="DQ203">
        <v>29464.848866973301</v>
      </c>
      <c r="DR203">
        <v>90403.683922717799</v>
      </c>
      <c r="DS203">
        <v>44731.950355120098</v>
      </c>
      <c r="DT203">
        <v>15788.675416137899</v>
      </c>
      <c r="DU203">
        <v>37334.736529398397</v>
      </c>
      <c r="DV203">
        <v>178871.59889493199</v>
      </c>
      <c r="DW203">
        <v>25131.136207372499</v>
      </c>
      <c r="DX203">
        <v>81364.090301333301</v>
      </c>
      <c r="DY203">
        <v>70438.292059667307</v>
      </c>
      <c r="DZ203">
        <v>159111.09074208001</v>
      </c>
      <c r="EA203">
        <v>68554.001530937501</v>
      </c>
      <c r="EB203">
        <v>201233.97736498999</v>
      </c>
      <c r="EC203">
        <v>304317.13031965803</v>
      </c>
      <c r="ED203">
        <v>27362.427306138699</v>
      </c>
      <c r="EE203">
        <v>15847.722240007</v>
      </c>
      <c r="EF203">
        <v>103082.666056431</v>
      </c>
      <c r="EG203">
        <v>12510.691346002001</v>
      </c>
      <c r="EH203">
        <v>15267.1739139972</v>
      </c>
      <c r="EI203">
        <v>231511.32907128599</v>
      </c>
      <c r="EJ203">
        <v>258223.86479705499</v>
      </c>
      <c r="EK203">
        <v>44411.387005891003</v>
      </c>
      <c r="EL203">
        <v>84057.606361611004</v>
      </c>
      <c r="EM203">
        <v>4784.8880651169902</v>
      </c>
      <c r="EN203">
        <v>6697.4756707699698</v>
      </c>
      <c r="EO203">
        <v>4867.7325726448398</v>
      </c>
      <c r="EP203">
        <v>66794.172691614905</v>
      </c>
      <c r="EQ203">
        <v>18229.9376223851</v>
      </c>
      <c r="ER203">
        <v>81232.620123178203</v>
      </c>
      <c r="ES203">
        <v>35468.898825876502</v>
      </c>
      <c r="ET203">
        <v>12385.661238856899</v>
      </c>
      <c r="EU203">
        <v>34099.9494668115</v>
      </c>
      <c r="EV203">
        <v>59109.656874971202</v>
      </c>
      <c r="EW203">
        <v>4165.1097960680099</v>
      </c>
      <c r="EX203">
        <v>65497.244572281197</v>
      </c>
      <c r="EY203">
        <v>530568.83199852705</v>
      </c>
      <c r="EZ203">
        <v>30897.631010926299</v>
      </c>
      <c r="FA203">
        <v>248962.547399042</v>
      </c>
      <c r="FB203">
        <v>8715.8090803677205</v>
      </c>
      <c r="FC203">
        <v>75276.380984770803</v>
      </c>
      <c r="FD203">
        <v>447058.38722173002</v>
      </c>
      <c r="FE203">
        <v>319107.08699010598</v>
      </c>
      <c r="FF203">
        <v>8078.6035209437796</v>
      </c>
      <c r="FG203">
        <v>54500.679460494299</v>
      </c>
      <c r="FH203">
        <v>16688.551882915101</v>
      </c>
      <c r="FI203">
        <v>40404.7738255769</v>
      </c>
      <c r="FJ203">
        <v>25756.903224293899</v>
      </c>
      <c r="FK203">
        <v>16665.251107484601</v>
      </c>
      <c r="FL203">
        <v>291940.976987503</v>
      </c>
      <c r="FM203">
        <v>5734.09508574559</v>
      </c>
      <c r="FN203">
        <v>11137.9223860033</v>
      </c>
      <c r="FO203">
        <v>7409.8220422537997</v>
      </c>
      <c r="FP203">
        <v>6743.34023306565</v>
      </c>
      <c r="FQ203">
        <v>5605.6732103700197</v>
      </c>
      <c r="FR203">
        <v>7495.6911695332101</v>
      </c>
      <c r="FS203">
        <v>3238.6669226834601</v>
      </c>
      <c r="FT203">
        <v>105314.239741912</v>
      </c>
      <c r="FU203">
        <v>115551.429981493</v>
      </c>
      <c r="FV203">
        <v>151022.50246132299</v>
      </c>
      <c r="FW203">
        <v>48473.637237495699</v>
      </c>
      <c r="FX203">
        <v>54652.873367115397</v>
      </c>
      <c r="FY203">
        <v>34294.527125463603</v>
      </c>
      <c r="FZ203">
        <v>26872.228797150001</v>
      </c>
      <c r="GA203">
        <v>13807.728732375501</v>
      </c>
      <c r="GB203">
        <v>123608.276443856</v>
      </c>
      <c r="GC203">
        <v>150778.83679474</v>
      </c>
      <c r="GD203">
        <v>6.0822904353935003</v>
      </c>
      <c r="GE203">
        <v>2324.8424889876901</v>
      </c>
      <c r="GF203">
        <v>47961.454149316</v>
      </c>
      <c r="GG203">
        <v>12071.317791601599</v>
      </c>
      <c r="GH203">
        <v>56559.805816464803</v>
      </c>
      <c r="GI203">
        <v>9152.2518902441898</v>
      </c>
      <c r="GJ203">
        <v>38313.380426005402</v>
      </c>
      <c r="GK203">
        <v>29322.544598249198</v>
      </c>
      <c r="GL203">
        <v>706.52903160880498</v>
      </c>
      <c r="GM203">
        <v>34284.9142104005</v>
      </c>
      <c r="GN203">
        <v>3488.1103837965402</v>
      </c>
      <c r="GO203">
        <v>130600.458992281</v>
      </c>
      <c r="GP203">
        <v>41883.068952873502</v>
      </c>
      <c r="GQ203">
        <v>96776.548459826095</v>
      </c>
      <c r="GR203">
        <v>35888.4115826915</v>
      </c>
      <c r="GS203">
        <v>18655.434956421599</v>
      </c>
      <c r="GT203">
        <v>1338.4745874295199</v>
      </c>
      <c r="GU203">
        <v>215086.809123546</v>
      </c>
      <c r="GV203">
        <v>289802.783849039</v>
      </c>
      <c r="GW203">
        <v>37113.106411664099</v>
      </c>
      <c r="GX203">
        <v>4624.0533571863198</v>
      </c>
      <c r="GY203">
        <v>8768.4212928731704</v>
      </c>
      <c r="GZ203">
        <v>7977.5721140318501</v>
      </c>
      <c r="HA203">
        <v>4563.5556195201398</v>
      </c>
      <c r="HB203">
        <v>3936.92384622586</v>
      </c>
      <c r="HC203">
        <v>1784.78849076796</v>
      </c>
      <c r="HD203">
        <v>258480.57986081301</v>
      </c>
      <c r="HE203">
        <v>1983.5838726412201</v>
      </c>
      <c r="HF203">
        <v>4395.0101868661704</v>
      </c>
      <c r="HG203">
        <v>2977.54263151941</v>
      </c>
      <c r="HH203">
        <v>4451.1993443769697</v>
      </c>
      <c r="HI203">
        <v>6574.8856091037296</v>
      </c>
      <c r="HJ203">
        <v>157315.830515793</v>
      </c>
      <c r="HK203">
        <v>322047.73147919198</v>
      </c>
      <c r="HL203">
        <v>426186.03238943801</v>
      </c>
      <c r="HM203">
        <v>269292.974090854</v>
      </c>
      <c r="HN203">
        <v>1765.6503228517499</v>
      </c>
      <c r="HO203">
        <v>10153.426857664999</v>
      </c>
      <c r="HP203">
        <v>27237.660820530298</v>
      </c>
      <c r="HQ203">
        <v>234334.52158219501</v>
      </c>
      <c r="HR203">
        <v>149740.53429386299</v>
      </c>
      <c r="HS203">
        <v>285245.312888132</v>
      </c>
      <c r="HT203">
        <v>186780.250367434</v>
      </c>
      <c r="HU203">
        <v>19743.039162943001</v>
      </c>
      <c r="HV203">
        <v>77124.359930591803</v>
      </c>
      <c r="HW203">
        <v>324255.91357864998</v>
      </c>
      <c r="HX203">
        <v>115437.62094554301</v>
      </c>
      <c r="HY203">
        <v>624543.21605452895</v>
      </c>
      <c r="HZ203">
        <v>177129.080137763</v>
      </c>
      <c r="IA203">
        <v>258984.77028942</v>
      </c>
      <c r="IB203">
        <v>284251.68733321701</v>
      </c>
      <c r="IC203">
        <v>78869.218582558999</v>
      </c>
      <c r="ID203">
        <v>175117.09383107399</v>
      </c>
      <c r="IE203">
        <v>374148.96985040302</v>
      </c>
      <c r="IF203">
        <v>126848.034881033</v>
      </c>
      <c r="IG203">
        <v>179500.076067163</v>
      </c>
      <c r="IH203">
        <v>9927.0414507384703</v>
      </c>
      <c r="II203">
        <v>46349.616763881699</v>
      </c>
      <c r="IJ203">
        <v>48381.354228499797</v>
      </c>
      <c r="IK203">
        <v>0</v>
      </c>
      <c r="IL203">
        <v>0</v>
      </c>
      <c r="IM203">
        <v>0</v>
      </c>
      <c r="IN203">
        <v>87018.360495537505</v>
      </c>
      <c r="IO203">
        <v>2124.4629949589998</v>
      </c>
      <c r="IP203">
        <v>270572.83691477199</v>
      </c>
      <c r="IQ203">
        <v>92494.438778994605</v>
      </c>
      <c r="IR203">
        <v>1052.9834943047599</v>
      </c>
      <c r="IS203">
        <v>87634.431623107506</v>
      </c>
      <c r="IT203">
        <v>79741.6333646735</v>
      </c>
      <c r="IU203">
        <v>30560.046830440599</v>
      </c>
      <c r="IV203">
        <v>373.98368714559803</v>
      </c>
      <c r="IW203">
        <v>987.14233937377105</v>
      </c>
      <c r="IX203">
        <v>56028.499825530998</v>
      </c>
      <c r="IY203">
        <v>16994.4880622905</v>
      </c>
      <c r="IZ203">
        <v>14448.9800046727</v>
      </c>
      <c r="JA203">
        <v>135549.16396443199</v>
      </c>
      <c r="JB203">
        <v>23415732.988286398</v>
      </c>
    </row>
    <row r="204" spans="1:262" x14ac:dyDescent="0.35">
      <c r="A204">
        <v>2015</v>
      </c>
      <c r="B204">
        <v>7</v>
      </c>
      <c r="C204">
        <v>22</v>
      </c>
      <c r="D204">
        <v>13842.827949386699</v>
      </c>
      <c r="E204">
        <v>354.33156632865501</v>
      </c>
      <c r="F204">
        <v>1632.2848987330301</v>
      </c>
      <c r="G204">
        <v>1983.85945352607</v>
      </c>
      <c r="H204">
        <v>6297.3644169012296</v>
      </c>
      <c r="I204">
        <v>210.83231656048201</v>
      </c>
      <c r="J204">
        <v>9034.7544330192195</v>
      </c>
      <c r="K204">
        <v>9391.0026558917198</v>
      </c>
      <c r="L204">
        <v>9816.3455324593797</v>
      </c>
      <c r="M204">
        <v>1977.1213713121399</v>
      </c>
      <c r="N204">
        <v>485.78791090770102</v>
      </c>
      <c r="O204">
        <v>353.62157185182002</v>
      </c>
      <c r="P204">
        <v>60621.6330612905</v>
      </c>
      <c r="Q204">
        <v>159439.26256716199</v>
      </c>
      <c r="R204">
        <v>284.39083832436302</v>
      </c>
      <c r="S204">
        <v>91.105273786640794</v>
      </c>
      <c r="T204">
        <v>8588.5330705923898</v>
      </c>
      <c r="U204">
        <v>2839.1188724971498</v>
      </c>
      <c r="V204">
        <v>12827.856778596901</v>
      </c>
      <c r="W204">
        <v>716.82527850133204</v>
      </c>
      <c r="X204">
        <v>360.93798326704001</v>
      </c>
      <c r="Y204">
        <v>358.75862402487098</v>
      </c>
      <c r="Z204">
        <v>539.15577496607295</v>
      </c>
      <c r="AA204">
        <v>8086.7200131485797</v>
      </c>
      <c r="AB204">
        <v>359.76209481517401</v>
      </c>
      <c r="AC204">
        <v>33321.2106549362</v>
      </c>
      <c r="AD204">
        <v>1353.89421826736</v>
      </c>
      <c r="AE204">
        <v>31901.937331814101</v>
      </c>
      <c r="AF204">
        <v>1483.2771421422599</v>
      </c>
      <c r="AG204">
        <v>3808.1417634703298</v>
      </c>
      <c r="AH204">
        <v>24948.136700998399</v>
      </c>
      <c r="AI204">
        <v>1332.58277214707</v>
      </c>
      <c r="AJ204">
        <v>2508.8286223934501</v>
      </c>
      <c r="AK204">
        <v>2085.2550596301699</v>
      </c>
      <c r="AL204">
        <v>5772.5303891657704</v>
      </c>
      <c r="AM204">
        <v>1517.2535821929</v>
      </c>
      <c r="AN204">
        <v>36127.203673906501</v>
      </c>
      <c r="AO204">
        <v>495.43648749579199</v>
      </c>
      <c r="AP204">
        <v>10913.3376475076</v>
      </c>
      <c r="AQ204">
        <v>4540.3375017745502</v>
      </c>
      <c r="AR204">
        <v>362.275944320777</v>
      </c>
      <c r="AS204">
        <v>2309.1179621155302</v>
      </c>
      <c r="AT204">
        <v>1517.23978877998</v>
      </c>
      <c r="AU204">
        <v>17260.032560531799</v>
      </c>
      <c r="AV204">
        <v>9034.7332730728704</v>
      </c>
      <c r="AW204">
        <v>2868.8928296393101</v>
      </c>
      <c r="AX204">
        <v>288202.50213735999</v>
      </c>
      <c r="AY204">
        <v>18494.805635372799</v>
      </c>
      <c r="AZ204">
        <v>13630.0832339715</v>
      </c>
      <c r="BA204">
        <v>5765.6993340133304</v>
      </c>
      <c r="BB204">
        <v>114594.499335577</v>
      </c>
      <c r="BC204">
        <v>47930.527854060798</v>
      </c>
      <c r="BD204">
        <v>25606.362074981102</v>
      </c>
      <c r="BE204">
        <v>2285.1714054768199</v>
      </c>
      <c r="BF204">
        <v>2000.7360855939301</v>
      </c>
      <c r="BG204">
        <v>175541.91664777801</v>
      </c>
      <c r="BH204">
        <v>101852.378089964</v>
      </c>
      <c r="BI204">
        <v>93654.967669984602</v>
      </c>
      <c r="BJ204">
        <v>132331.423362092</v>
      </c>
      <c r="BK204">
        <v>198105.47374191499</v>
      </c>
      <c r="BL204">
        <v>117433.88567219301</v>
      </c>
      <c r="BM204">
        <v>568283.43283650302</v>
      </c>
      <c r="BN204">
        <v>125514.044140638</v>
      </c>
      <c r="BO204">
        <v>142687.902603578</v>
      </c>
      <c r="BP204">
        <v>29149.6944581604</v>
      </c>
      <c r="BQ204">
        <v>339481.56349036499</v>
      </c>
      <c r="BR204">
        <v>307719.249837827</v>
      </c>
      <c r="BS204">
        <v>92866.8906307672</v>
      </c>
      <c r="BT204">
        <v>51031.280266809401</v>
      </c>
      <c r="BU204">
        <v>154677.508296285</v>
      </c>
      <c r="BV204">
        <v>178061.130641528</v>
      </c>
      <c r="BW204">
        <v>69666.804038259201</v>
      </c>
      <c r="BX204">
        <v>547015.66928578797</v>
      </c>
      <c r="BY204">
        <v>116323.886947885</v>
      </c>
      <c r="BZ204">
        <v>212018.17926816799</v>
      </c>
      <c r="CA204">
        <v>5612.5931805928703</v>
      </c>
      <c r="CB204">
        <v>93964.201404854597</v>
      </c>
      <c r="CC204">
        <v>70316.134912778303</v>
      </c>
      <c r="CD204">
        <v>212909.67869775</v>
      </c>
      <c r="CE204">
        <v>546672.56530883396</v>
      </c>
      <c r="CF204">
        <v>150571.08119622001</v>
      </c>
      <c r="CG204">
        <v>130538.37265526901</v>
      </c>
      <c r="CH204">
        <v>185591.21852444101</v>
      </c>
      <c r="CI204">
        <v>4330.9348182010099</v>
      </c>
      <c r="CJ204">
        <v>85638.366579531794</v>
      </c>
      <c r="CK204">
        <v>139315.13435378199</v>
      </c>
      <c r="CL204">
        <v>231202.230822493</v>
      </c>
      <c r="CM204">
        <v>153825.08409854799</v>
      </c>
      <c r="CN204">
        <v>380301.78390575701</v>
      </c>
      <c r="CO204">
        <v>183987.26745994299</v>
      </c>
      <c r="CP204">
        <v>101282.69401213</v>
      </c>
      <c r="CQ204">
        <v>10513.0992460704</v>
      </c>
      <c r="CR204">
        <v>270215.86749620002</v>
      </c>
      <c r="CS204">
        <v>228599.851376267</v>
      </c>
      <c r="CT204">
        <v>260242.39219161199</v>
      </c>
      <c r="CU204">
        <v>250001.52439900601</v>
      </c>
      <c r="CV204">
        <v>71287.686226387494</v>
      </c>
      <c r="CW204">
        <v>53092.444394883001</v>
      </c>
      <c r="CX204">
        <v>17601.548638493201</v>
      </c>
      <c r="CY204">
        <v>459988.23507334699</v>
      </c>
      <c r="CZ204">
        <v>41065.739621766501</v>
      </c>
      <c r="DA204">
        <v>107339.18679779299</v>
      </c>
      <c r="DB204">
        <v>9522.2925067769993</v>
      </c>
      <c r="DC204">
        <v>36717.354166503101</v>
      </c>
      <c r="DD204">
        <v>461266.93515064003</v>
      </c>
      <c r="DE204">
        <v>84091.760405301204</v>
      </c>
      <c r="DF204">
        <v>10725.7304895996</v>
      </c>
      <c r="DG204">
        <v>3213.3648607211599</v>
      </c>
      <c r="DH204">
        <v>635779.27709292702</v>
      </c>
      <c r="DI204">
        <v>61088.291561053797</v>
      </c>
      <c r="DJ204">
        <v>3403.0915766848698</v>
      </c>
      <c r="DK204">
        <v>16792.049757859699</v>
      </c>
      <c r="DL204">
        <v>10711.687745277701</v>
      </c>
      <c r="DM204">
        <v>8668.4865563527492</v>
      </c>
      <c r="DN204">
        <v>7236.137241464</v>
      </c>
      <c r="DO204">
        <v>81490.1515000652</v>
      </c>
      <c r="DP204">
        <v>4271.6891925912396</v>
      </c>
      <c r="DQ204">
        <v>29464.848866973301</v>
      </c>
      <c r="DR204">
        <v>90403.683922717799</v>
      </c>
      <c r="DS204">
        <v>44731.950355120098</v>
      </c>
      <c r="DT204">
        <v>15788.675416137899</v>
      </c>
      <c r="DU204">
        <v>37334.736529398397</v>
      </c>
      <c r="DV204">
        <v>178871.59889493199</v>
      </c>
      <c r="DW204">
        <v>25131.136207372499</v>
      </c>
      <c r="DX204">
        <v>81364.090301333301</v>
      </c>
      <c r="DY204">
        <v>70438.292059667307</v>
      </c>
      <c r="DZ204">
        <v>159111.09074208001</v>
      </c>
      <c r="EA204">
        <v>68554.001530937501</v>
      </c>
      <c r="EB204">
        <v>201233.97736498999</v>
      </c>
      <c r="EC204">
        <v>304317.13031965803</v>
      </c>
      <c r="ED204">
        <v>27362.427306138699</v>
      </c>
      <c r="EE204">
        <v>15847.722240007</v>
      </c>
      <c r="EF204">
        <v>103082.666056431</v>
      </c>
      <c r="EG204">
        <v>12510.691346002001</v>
      </c>
      <c r="EH204">
        <v>15267.1739139972</v>
      </c>
      <c r="EI204">
        <v>231511.32907128599</v>
      </c>
      <c r="EJ204">
        <v>258223.86479705499</v>
      </c>
      <c r="EK204">
        <v>44411.387005891003</v>
      </c>
      <c r="EL204">
        <v>84057.606361611004</v>
      </c>
      <c r="EM204">
        <v>4784.8880651169902</v>
      </c>
      <c r="EN204">
        <v>6697.4756707699698</v>
      </c>
      <c r="EO204">
        <v>4867.7325726448398</v>
      </c>
      <c r="EP204">
        <v>66794.172691614905</v>
      </c>
      <c r="EQ204">
        <v>18229.9376223851</v>
      </c>
      <c r="ER204">
        <v>81232.620123178203</v>
      </c>
      <c r="ES204">
        <v>35468.898825876502</v>
      </c>
      <c r="ET204">
        <v>12385.661238856899</v>
      </c>
      <c r="EU204">
        <v>34099.9494668115</v>
      </c>
      <c r="EV204">
        <v>59109.656874971202</v>
      </c>
      <c r="EW204">
        <v>4165.1097960680099</v>
      </c>
      <c r="EX204">
        <v>65497.244572281197</v>
      </c>
      <c r="EY204">
        <v>530568.83199852705</v>
      </c>
      <c r="EZ204">
        <v>30897.631010926299</v>
      </c>
      <c r="FA204">
        <v>248962.547399042</v>
      </c>
      <c r="FB204">
        <v>8715.8090803677205</v>
      </c>
      <c r="FC204">
        <v>75276.380984770803</v>
      </c>
      <c r="FD204">
        <v>447058.38722173002</v>
      </c>
      <c r="FE204">
        <v>319107.08699010598</v>
      </c>
      <c r="FF204">
        <v>8078.6035209437796</v>
      </c>
      <c r="FG204">
        <v>54500.679460494299</v>
      </c>
      <c r="FH204">
        <v>16688.551882915101</v>
      </c>
      <c r="FI204">
        <v>40404.7738255769</v>
      </c>
      <c r="FJ204">
        <v>25756.903224293899</v>
      </c>
      <c r="FK204">
        <v>16665.251107484601</v>
      </c>
      <c r="FL204">
        <v>291940.976987503</v>
      </c>
      <c r="FM204">
        <v>5734.09508574559</v>
      </c>
      <c r="FN204">
        <v>11137.9223860033</v>
      </c>
      <c r="FO204">
        <v>7409.8220422537997</v>
      </c>
      <c r="FP204">
        <v>6743.34023306565</v>
      </c>
      <c r="FQ204">
        <v>5605.6732103700197</v>
      </c>
      <c r="FR204">
        <v>7495.6911695332101</v>
      </c>
      <c r="FS204">
        <v>3238.6669226834601</v>
      </c>
      <c r="FT204">
        <v>105314.239741912</v>
      </c>
      <c r="FU204">
        <v>115551.429981493</v>
      </c>
      <c r="FV204">
        <v>151022.50246132299</v>
      </c>
      <c r="FW204">
        <v>48473.637237495699</v>
      </c>
      <c r="FX204">
        <v>54652.873367115397</v>
      </c>
      <c r="FY204">
        <v>34294.527125463603</v>
      </c>
      <c r="FZ204">
        <v>26872.228797150001</v>
      </c>
      <c r="GA204">
        <v>13807.728732375501</v>
      </c>
      <c r="GB204">
        <v>123608.276443856</v>
      </c>
      <c r="GC204">
        <v>150778.83679474</v>
      </c>
      <c r="GD204">
        <v>6.0822904353935003</v>
      </c>
      <c r="GE204">
        <v>2324.8424889876901</v>
      </c>
      <c r="GF204">
        <v>47961.454149316</v>
      </c>
      <c r="GG204">
        <v>12071.317791601599</v>
      </c>
      <c r="GH204">
        <v>56559.805816464803</v>
      </c>
      <c r="GI204">
        <v>9152.2518902441898</v>
      </c>
      <c r="GJ204">
        <v>38313.380426005402</v>
      </c>
      <c r="GK204">
        <v>29322.544598249198</v>
      </c>
      <c r="GL204">
        <v>706.52903160880498</v>
      </c>
      <c r="GM204">
        <v>34284.9142104005</v>
      </c>
      <c r="GN204">
        <v>3488.1103837965402</v>
      </c>
      <c r="GO204">
        <v>130600.458992281</v>
      </c>
      <c r="GP204">
        <v>41883.068952873502</v>
      </c>
      <c r="GQ204">
        <v>96776.548459826095</v>
      </c>
      <c r="GR204">
        <v>35888.4115826915</v>
      </c>
      <c r="GS204">
        <v>18655.434956421599</v>
      </c>
      <c r="GT204">
        <v>1338.4745874295199</v>
      </c>
      <c r="GU204">
        <v>215086.809123546</v>
      </c>
      <c r="GV204">
        <v>289802.783849039</v>
      </c>
      <c r="GW204">
        <v>37113.106411664099</v>
      </c>
      <c r="GX204">
        <v>4624.0533571863198</v>
      </c>
      <c r="GY204">
        <v>8768.4212928731704</v>
      </c>
      <c r="GZ204">
        <v>7977.5721140318501</v>
      </c>
      <c r="HA204">
        <v>4563.5556195201398</v>
      </c>
      <c r="HB204">
        <v>3936.92384622586</v>
      </c>
      <c r="HC204">
        <v>1784.78849076796</v>
      </c>
      <c r="HD204">
        <v>258480.57986081301</v>
      </c>
      <c r="HE204">
        <v>1983.5838726412201</v>
      </c>
      <c r="HF204">
        <v>4395.0101868661704</v>
      </c>
      <c r="HG204">
        <v>2977.54263151941</v>
      </c>
      <c r="HH204">
        <v>4451.1993443769697</v>
      </c>
      <c r="HI204">
        <v>6574.8856091037296</v>
      </c>
      <c r="HJ204">
        <v>157315.830515793</v>
      </c>
      <c r="HK204">
        <v>322047.73147919198</v>
      </c>
      <c r="HL204">
        <v>426186.03238943801</v>
      </c>
      <c r="HM204">
        <v>269292.974090854</v>
      </c>
      <c r="HN204">
        <v>1765.6503228517499</v>
      </c>
      <c r="HO204">
        <v>10153.426857664999</v>
      </c>
      <c r="HP204">
        <v>27237.660820530298</v>
      </c>
      <c r="HQ204">
        <v>234334.52158219501</v>
      </c>
      <c r="HR204">
        <v>149740.53429386299</v>
      </c>
      <c r="HS204">
        <v>285245.312888132</v>
      </c>
      <c r="HT204">
        <v>186780.250367434</v>
      </c>
      <c r="HU204">
        <v>19743.039162943001</v>
      </c>
      <c r="HV204">
        <v>77124.359930591803</v>
      </c>
      <c r="HW204">
        <v>324255.91357864998</v>
      </c>
      <c r="HX204">
        <v>115437.62094554301</v>
      </c>
      <c r="HY204">
        <v>624543.21605452895</v>
      </c>
      <c r="HZ204">
        <v>177129.080137763</v>
      </c>
      <c r="IA204">
        <v>258984.77028942</v>
      </c>
      <c r="IB204">
        <v>284251.68733321701</v>
      </c>
      <c r="IC204">
        <v>78869.218582558999</v>
      </c>
      <c r="ID204">
        <v>175117.09383107399</v>
      </c>
      <c r="IE204">
        <v>374148.96985040302</v>
      </c>
      <c r="IF204">
        <v>126848.034881033</v>
      </c>
      <c r="IG204">
        <v>179500.076067163</v>
      </c>
      <c r="IH204">
        <v>9927.0414507384703</v>
      </c>
      <c r="II204">
        <v>46349.616763881699</v>
      </c>
      <c r="IJ204">
        <v>48381.354228499797</v>
      </c>
      <c r="IK204">
        <v>0</v>
      </c>
      <c r="IL204">
        <v>0</v>
      </c>
      <c r="IM204">
        <v>0</v>
      </c>
      <c r="IN204">
        <v>87018.360495537505</v>
      </c>
      <c r="IO204">
        <v>2124.4629949589998</v>
      </c>
      <c r="IP204">
        <v>270572.83691477199</v>
      </c>
      <c r="IQ204">
        <v>92494.438778994605</v>
      </c>
      <c r="IR204">
        <v>1052.9834943047599</v>
      </c>
      <c r="IS204">
        <v>87634.431623107506</v>
      </c>
      <c r="IT204">
        <v>79741.6333646735</v>
      </c>
      <c r="IU204">
        <v>30560.046830440599</v>
      </c>
      <c r="IV204">
        <v>373.98368714559803</v>
      </c>
      <c r="IW204">
        <v>987.14233937377105</v>
      </c>
      <c r="IX204">
        <v>56028.499825530998</v>
      </c>
      <c r="IY204">
        <v>16994.4880622905</v>
      </c>
      <c r="IZ204">
        <v>14448.9800046727</v>
      </c>
      <c r="JA204">
        <v>135549.16396443199</v>
      </c>
      <c r="JB204">
        <v>23415732.988286398</v>
      </c>
    </row>
    <row r="205" spans="1:262" x14ac:dyDescent="0.35">
      <c r="A205">
        <v>2015</v>
      </c>
      <c r="B205">
        <v>7</v>
      </c>
      <c r="C205">
        <v>23</v>
      </c>
      <c r="D205">
        <v>13842.827949386699</v>
      </c>
      <c r="E205">
        <v>354.33156632865501</v>
      </c>
      <c r="F205">
        <v>1632.2848987330301</v>
      </c>
      <c r="G205">
        <v>1983.85945352607</v>
      </c>
      <c r="H205">
        <v>6297.3644169012296</v>
      </c>
      <c r="I205">
        <v>210.83231656048201</v>
      </c>
      <c r="J205">
        <v>9034.7544330192195</v>
      </c>
      <c r="K205">
        <v>9391.0026558917198</v>
      </c>
      <c r="L205">
        <v>9816.3455324593797</v>
      </c>
      <c r="M205">
        <v>1977.1213713121399</v>
      </c>
      <c r="N205">
        <v>485.78791090770102</v>
      </c>
      <c r="O205">
        <v>353.62157185182002</v>
      </c>
      <c r="P205">
        <v>60621.6330612905</v>
      </c>
      <c r="Q205">
        <v>159439.26256716199</v>
      </c>
      <c r="R205">
        <v>284.39083832436302</v>
      </c>
      <c r="S205">
        <v>91.105273786640794</v>
      </c>
      <c r="T205">
        <v>8588.5330705923898</v>
      </c>
      <c r="U205">
        <v>2839.1188724971498</v>
      </c>
      <c r="V205">
        <v>12827.856778596901</v>
      </c>
      <c r="W205">
        <v>716.82527850133204</v>
      </c>
      <c r="X205">
        <v>360.93798326704001</v>
      </c>
      <c r="Y205">
        <v>358.75862402487098</v>
      </c>
      <c r="Z205">
        <v>539.15577496607295</v>
      </c>
      <c r="AA205">
        <v>8086.7200131485797</v>
      </c>
      <c r="AB205">
        <v>359.76209481517401</v>
      </c>
      <c r="AC205">
        <v>33321.2106549362</v>
      </c>
      <c r="AD205">
        <v>1353.89421826736</v>
      </c>
      <c r="AE205">
        <v>31901.937331814101</v>
      </c>
      <c r="AF205">
        <v>1483.2771421422599</v>
      </c>
      <c r="AG205">
        <v>3808.1417634703298</v>
      </c>
      <c r="AH205">
        <v>24948.136700998399</v>
      </c>
      <c r="AI205">
        <v>1332.58277214707</v>
      </c>
      <c r="AJ205">
        <v>2508.8286223934501</v>
      </c>
      <c r="AK205">
        <v>2085.2550596301699</v>
      </c>
      <c r="AL205">
        <v>5772.5303891657704</v>
      </c>
      <c r="AM205">
        <v>1517.2535821929</v>
      </c>
      <c r="AN205">
        <v>36127.203673906501</v>
      </c>
      <c r="AO205">
        <v>495.43648749579199</v>
      </c>
      <c r="AP205">
        <v>10913.3376475076</v>
      </c>
      <c r="AQ205">
        <v>4540.3375017745502</v>
      </c>
      <c r="AR205">
        <v>362.275944320777</v>
      </c>
      <c r="AS205">
        <v>2309.1179621155302</v>
      </c>
      <c r="AT205">
        <v>1517.23978877998</v>
      </c>
      <c r="AU205">
        <v>17260.032560531799</v>
      </c>
      <c r="AV205">
        <v>9034.7332730728704</v>
      </c>
      <c r="AW205">
        <v>2868.8928296393101</v>
      </c>
      <c r="AX205">
        <v>288202.50213735999</v>
      </c>
      <c r="AY205">
        <v>18494.805635372799</v>
      </c>
      <c r="AZ205">
        <v>13630.0832339715</v>
      </c>
      <c r="BA205">
        <v>5765.6993340133304</v>
      </c>
      <c r="BB205">
        <v>114594.499335577</v>
      </c>
      <c r="BC205">
        <v>47930.527854060798</v>
      </c>
      <c r="BD205">
        <v>25606.362074981102</v>
      </c>
      <c r="BE205">
        <v>2285.1714054768199</v>
      </c>
      <c r="BF205">
        <v>2000.7360855939301</v>
      </c>
      <c r="BG205">
        <v>175541.91664777801</v>
      </c>
      <c r="BH205">
        <v>101852.378089964</v>
      </c>
      <c r="BI205">
        <v>93654.967669984602</v>
      </c>
      <c r="BJ205">
        <v>132331.423362092</v>
      </c>
      <c r="BK205">
        <v>198105.47374191499</v>
      </c>
      <c r="BL205">
        <v>117433.88567219301</v>
      </c>
      <c r="BM205">
        <v>568283.43283650302</v>
      </c>
      <c r="BN205">
        <v>125514.044140638</v>
      </c>
      <c r="BO205">
        <v>142687.902603578</v>
      </c>
      <c r="BP205">
        <v>29149.6944581604</v>
      </c>
      <c r="BQ205">
        <v>339481.56349036499</v>
      </c>
      <c r="BR205">
        <v>307719.249837827</v>
      </c>
      <c r="BS205">
        <v>92866.8906307672</v>
      </c>
      <c r="BT205">
        <v>51031.280266809401</v>
      </c>
      <c r="BU205">
        <v>154677.508296285</v>
      </c>
      <c r="BV205">
        <v>178061.130641528</v>
      </c>
      <c r="BW205">
        <v>69666.804038259201</v>
      </c>
      <c r="BX205">
        <v>547015.66928578797</v>
      </c>
      <c r="BY205">
        <v>116323.886947885</v>
      </c>
      <c r="BZ205">
        <v>212018.17926816799</v>
      </c>
      <c r="CA205">
        <v>5612.5931805928703</v>
      </c>
      <c r="CB205">
        <v>93964.201404854597</v>
      </c>
      <c r="CC205">
        <v>70316.134912778303</v>
      </c>
      <c r="CD205">
        <v>212909.67869775</v>
      </c>
      <c r="CE205">
        <v>546672.56530883396</v>
      </c>
      <c r="CF205">
        <v>150571.08119622001</v>
      </c>
      <c r="CG205">
        <v>130538.37265526901</v>
      </c>
      <c r="CH205">
        <v>185591.21852444101</v>
      </c>
      <c r="CI205">
        <v>4330.9348182010099</v>
      </c>
      <c r="CJ205">
        <v>85638.366579531794</v>
      </c>
      <c r="CK205">
        <v>139315.13435378199</v>
      </c>
      <c r="CL205">
        <v>231202.230822493</v>
      </c>
      <c r="CM205">
        <v>153825.08409854799</v>
      </c>
      <c r="CN205">
        <v>380301.78390575701</v>
      </c>
      <c r="CO205">
        <v>183987.26745994299</v>
      </c>
      <c r="CP205">
        <v>101282.69401213</v>
      </c>
      <c r="CQ205">
        <v>10513.0992460704</v>
      </c>
      <c r="CR205">
        <v>270215.86749620002</v>
      </c>
      <c r="CS205">
        <v>228599.851376267</v>
      </c>
      <c r="CT205">
        <v>260242.39219161199</v>
      </c>
      <c r="CU205">
        <v>250001.52439900601</v>
      </c>
      <c r="CV205">
        <v>71287.686226387494</v>
      </c>
      <c r="CW205">
        <v>53092.444394883001</v>
      </c>
      <c r="CX205">
        <v>17601.548638493201</v>
      </c>
      <c r="CY205">
        <v>459988.23507334699</v>
      </c>
      <c r="CZ205">
        <v>41065.739621766501</v>
      </c>
      <c r="DA205">
        <v>107339.18679779299</v>
      </c>
      <c r="DB205">
        <v>9522.2925067769993</v>
      </c>
      <c r="DC205">
        <v>36717.354166503101</v>
      </c>
      <c r="DD205">
        <v>461266.93515064003</v>
      </c>
      <c r="DE205">
        <v>84091.760405301204</v>
      </c>
      <c r="DF205">
        <v>10725.7304895996</v>
      </c>
      <c r="DG205">
        <v>3213.3648607211599</v>
      </c>
      <c r="DH205">
        <v>635779.27709292702</v>
      </c>
      <c r="DI205">
        <v>61088.291561053797</v>
      </c>
      <c r="DJ205">
        <v>3403.0915766848698</v>
      </c>
      <c r="DK205">
        <v>16792.049757859699</v>
      </c>
      <c r="DL205">
        <v>10711.687745277701</v>
      </c>
      <c r="DM205">
        <v>8668.4865563527492</v>
      </c>
      <c r="DN205">
        <v>7236.137241464</v>
      </c>
      <c r="DO205">
        <v>81490.1515000652</v>
      </c>
      <c r="DP205">
        <v>4271.6891925912396</v>
      </c>
      <c r="DQ205">
        <v>29464.848866973301</v>
      </c>
      <c r="DR205">
        <v>90403.683922717799</v>
      </c>
      <c r="DS205">
        <v>44731.950355120098</v>
      </c>
      <c r="DT205">
        <v>15788.675416137899</v>
      </c>
      <c r="DU205">
        <v>37334.736529398397</v>
      </c>
      <c r="DV205">
        <v>178871.59889493199</v>
      </c>
      <c r="DW205">
        <v>25131.136207372499</v>
      </c>
      <c r="DX205">
        <v>81364.090301333301</v>
      </c>
      <c r="DY205">
        <v>70438.292059667307</v>
      </c>
      <c r="DZ205">
        <v>159111.09074208001</v>
      </c>
      <c r="EA205">
        <v>68554.001530937501</v>
      </c>
      <c r="EB205">
        <v>201233.97736498999</v>
      </c>
      <c r="EC205">
        <v>304317.13031965803</v>
      </c>
      <c r="ED205">
        <v>27362.427306138699</v>
      </c>
      <c r="EE205">
        <v>15847.722240007</v>
      </c>
      <c r="EF205">
        <v>103082.666056431</v>
      </c>
      <c r="EG205">
        <v>12510.691346002001</v>
      </c>
      <c r="EH205">
        <v>15267.1739139972</v>
      </c>
      <c r="EI205">
        <v>231511.32907128599</v>
      </c>
      <c r="EJ205">
        <v>258223.86479705499</v>
      </c>
      <c r="EK205">
        <v>44411.387005891003</v>
      </c>
      <c r="EL205">
        <v>84057.606361611004</v>
      </c>
      <c r="EM205">
        <v>4784.8880651169902</v>
      </c>
      <c r="EN205">
        <v>6697.4756707699698</v>
      </c>
      <c r="EO205">
        <v>4867.7325726448398</v>
      </c>
      <c r="EP205">
        <v>66794.172691614905</v>
      </c>
      <c r="EQ205">
        <v>18229.9376223851</v>
      </c>
      <c r="ER205">
        <v>81232.620123178203</v>
      </c>
      <c r="ES205">
        <v>35468.898825876502</v>
      </c>
      <c r="ET205">
        <v>12385.661238856899</v>
      </c>
      <c r="EU205">
        <v>34099.9494668115</v>
      </c>
      <c r="EV205">
        <v>59109.656874971202</v>
      </c>
      <c r="EW205">
        <v>4165.1097960680099</v>
      </c>
      <c r="EX205">
        <v>65497.244572281197</v>
      </c>
      <c r="EY205">
        <v>530568.83199852705</v>
      </c>
      <c r="EZ205">
        <v>30897.631010926299</v>
      </c>
      <c r="FA205">
        <v>248962.547399042</v>
      </c>
      <c r="FB205">
        <v>8715.8090803677205</v>
      </c>
      <c r="FC205">
        <v>75276.380984770803</v>
      </c>
      <c r="FD205">
        <v>447058.38722173002</v>
      </c>
      <c r="FE205">
        <v>319107.08699010598</v>
      </c>
      <c r="FF205">
        <v>8078.6035209437796</v>
      </c>
      <c r="FG205">
        <v>54500.679460494299</v>
      </c>
      <c r="FH205">
        <v>16688.551882915101</v>
      </c>
      <c r="FI205">
        <v>40404.7738255769</v>
      </c>
      <c r="FJ205">
        <v>25756.903224293899</v>
      </c>
      <c r="FK205">
        <v>16665.251107484601</v>
      </c>
      <c r="FL205">
        <v>291940.976987503</v>
      </c>
      <c r="FM205">
        <v>5734.09508574559</v>
      </c>
      <c r="FN205">
        <v>11137.9223860033</v>
      </c>
      <c r="FO205">
        <v>7409.8220422537997</v>
      </c>
      <c r="FP205">
        <v>6743.34023306565</v>
      </c>
      <c r="FQ205">
        <v>5605.6732103700197</v>
      </c>
      <c r="FR205">
        <v>7495.6911695332101</v>
      </c>
      <c r="FS205">
        <v>3238.6669226834601</v>
      </c>
      <c r="FT205">
        <v>105314.239741912</v>
      </c>
      <c r="FU205">
        <v>115551.429981493</v>
      </c>
      <c r="FV205">
        <v>151022.50246132299</v>
      </c>
      <c r="FW205">
        <v>48473.637237495699</v>
      </c>
      <c r="FX205">
        <v>54652.873367115397</v>
      </c>
      <c r="FY205">
        <v>34294.527125463603</v>
      </c>
      <c r="FZ205">
        <v>26872.228797150001</v>
      </c>
      <c r="GA205">
        <v>13807.728732375501</v>
      </c>
      <c r="GB205">
        <v>123608.276443856</v>
      </c>
      <c r="GC205">
        <v>150778.83679474</v>
      </c>
      <c r="GD205">
        <v>6.0822904353935003</v>
      </c>
      <c r="GE205">
        <v>2324.8424889876901</v>
      </c>
      <c r="GF205">
        <v>47961.454149316</v>
      </c>
      <c r="GG205">
        <v>12071.317791601599</v>
      </c>
      <c r="GH205">
        <v>56559.805816464803</v>
      </c>
      <c r="GI205">
        <v>9152.2518902441898</v>
      </c>
      <c r="GJ205">
        <v>38313.380426005402</v>
      </c>
      <c r="GK205">
        <v>29322.544598249198</v>
      </c>
      <c r="GL205">
        <v>706.52903160880498</v>
      </c>
      <c r="GM205">
        <v>34284.9142104005</v>
      </c>
      <c r="GN205">
        <v>3488.1103837965402</v>
      </c>
      <c r="GO205">
        <v>130600.458992281</v>
      </c>
      <c r="GP205">
        <v>41883.068952873502</v>
      </c>
      <c r="GQ205">
        <v>96776.548459826095</v>
      </c>
      <c r="GR205">
        <v>35888.4115826915</v>
      </c>
      <c r="GS205">
        <v>18655.434956421599</v>
      </c>
      <c r="GT205">
        <v>1338.4745874295199</v>
      </c>
      <c r="GU205">
        <v>215086.809123546</v>
      </c>
      <c r="GV205">
        <v>289802.783849039</v>
      </c>
      <c r="GW205">
        <v>37113.106411664099</v>
      </c>
      <c r="GX205">
        <v>4624.0533571863198</v>
      </c>
      <c r="GY205">
        <v>8768.4212928731704</v>
      </c>
      <c r="GZ205">
        <v>7977.5721140318501</v>
      </c>
      <c r="HA205">
        <v>4563.5556195201398</v>
      </c>
      <c r="HB205">
        <v>3936.92384622586</v>
      </c>
      <c r="HC205">
        <v>1784.78849076796</v>
      </c>
      <c r="HD205">
        <v>258480.57986081301</v>
      </c>
      <c r="HE205">
        <v>1983.5838726412201</v>
      </c>
      <c r="HF205">
        <v>4395.0101868661704</v>
      </c>
      <c r="HG205">
        <v>2977.54263151941</v>
      </c>
      <c r="HH205">
        <v>4451.1993443769697</v>
      </c>
      <c r="HI205">
        <v>6574.8856091037296</v>
      </c>
      <c r="HJ205">
        <v>157315.830515793</v>
      </c>
      <c r="HK205">
        <v>322047.73147919198</v>
      </c>
      <c r="HL205">
        <v>426186.03238943801</v>
      </c>
      <c r="HM205">
        <v>269292.974090854</v>
      </c>
      <c r="HN205">
        <v>1765.6503228517499</v>
      </c>
      <c r="HO205">
        <v>10153.426857664999</v>
      </c>
      <c r="HP205">
        <v>27237.660820530298</v>
      </c>
      <c r="HQ205">
        <v>234334.52158219501</v>
      </c>
      <c r="HR205">
        <v>149740.53429386299</v>
      </c>
      <c r="HS205">
        <v>285245.312888132</v>
      </c>
      <c r="HT205">
        <v>186780.250367434</v>
      </c>
      <c r="HU205">
        <v>19743.039162943001</v>
      </c>
      <c r="HV205">
        <v>77124.359930591803</v>
      </c>
      <c r="HW205">
        <v>324255.91357864998</v>
      </c>
      <c r="HX205">
        <v>115437.62094554301</v>
      </c>
      <c r="HY205">
        <v>624543.21605452895</v>
      </c>
      <c r="HZ205">
        <v>177129.080137763</v>
      </c>
      <c r="IA205">
        <v>258984.77028942</v>
      </c>
      <c r="IB205">
        <v>284251.68733321701</v>
      </c>
      <c r="IC205">
        <v>78869.218582558999</v>
      </c>
      <c r="ID205">
        <v>175117.09383107399</v>
      </c>
      <c r="IE205">
        <v>374148.96985040302</v>
      </c>
      <c r="IF205">
        <v>126848.034881033</v>
      </c>
      <c r="IG205">
        <v>179500.076067163</v>
      </c>
      <c r="IH205">
        <v>9927.0414507384703</v>
      </c>
      <c r="II205">
        <v>46349.616763881699</v>
      </c>
      <c r="IJ205">
        <v>48381.354228499797</v>
      </c>
      <c r="IK205">
        <v>0</v>
      </c>
      <c r="IL205">
        <v>0</v>
      </c>
      <c r="IM205">
        <v>0</v>
      </c>
      <c r="IN205">
        <v>87018.360495537505</v>
      </c>
      <c r="IO205">
        <v>2124.4629949589998</v>
      </c>
      <c r="IP205">
        <v>270572.83691477199</v>
      </c>
      <c r="IQ205">
        <v>92494.438778994605</v>
      </c>
      <c r="IR205">
        <v>1052.9834943047599</v>
      </c>
      <c r="IS205">
        <v>87634.431623107506</v>
      </c>
      <c r="IT205">
        <v>79741.6333646735</v>
      </c>
      <c r="IU205">
        <v>30560.046830440599</v>
      </c>
      <c r="IV205">
        <v>373.98368714559803</v>
      </c>
      <c r="IW205">
        <v>987.14233937377105</v>
      </c>
      <c r="IX205">
        <v>56028.499825530998</v>
      </c>
      <c r="IY205">
        <v>16994.4880622905</v>
      </c>
      <c r="IZ205">
        <v>14448.9800046727</v>
      </c>
      <c r="JA205">
        <v>135549.16396443199</v>
      </c>
      <c r="JB205">
        <v>23415732.988286398</v>
      </c>
    </row>
    <row r="206" spans="1:262" x14ac:dyDescent="0.35">
      <c r="A206">
        <v>2015</v>
      </c>
      <c r="B206">
        <v>7</v>
      </c>
      <c r="C206">
        <v>24</v>
      </c>
      <c r="D206">
        <v>13504.929916935</v>
      </c>
      <c r="E206">
        <v>344.29002989858799</v>
      </c>
      <c r="F206">
        <v>1597.9492026683799</v>
      </c>
      <c r="G206">
        <v>1983.85945352607</v>
      </c>
      <c r="H206">
        <v>5974.6484179500503</v>
      </c>
      <c r="I206">
        <v>206.39738345067701</v>
      </c>
      <c r="J206">
        <v>9034.7544330192195</v>
      </c>
      <c r="K206">
        <v>9193.4595595944302</v>
      </c>
      <c r="L206">
        <v>9609.8551967773292</v>
      </c>
      <c r="M206">
        <v>1935.5319168357901</v>
      </c>
      <c r="N206">
        <v>485.78791090770102</v>
      </c>
      <c r="O206">
        <v>338.62528758791001</v>
      </c>
      <c r="P206">
        <v>59815.498846925097</v>
      </c>
      <c r="Q206">
        <v>155690.90790223601</v>
      </c>
      <c r="R206">
        <v>272.330471556492</v>
      </c>
      <c r="S206">
        <v>89.893774283909195</v>
      </c>
      <c r="T206">
        <v>8224.3129732094094</v>
      </c>
      <c r="U206">
        <v>2779.3969925893298</v>
      </c>
      <c r="V206">
        <v>12827.856778596901</v>
      </c>
      <c r="W206">
        <v>716.82527850133204</v>
      </c>
      <c r="X206">
        <v>360.93798326704001</v>
      </c>
      <c r="Y206">
        <v>358.75862402487098</v>
      </c>
      <c r="Z206">
        <v>527.81444059784701</v>
      </c>
      <c r="AA206">
        <v>7743.7806629139104</v>
      </c>
      <c r="AB206">
        <v>359.76209481517401</v>
      </c>
      <c r="AC206">
        <v>32537.842033002202</v>
      </c>
      <c r="AD206">
        <v>1284.5122838267</v>
      </c>
      <c r="AE206">
        <v>31477.711822057299</v>
      </c>
      <c r="AF206">
        <v>1420.3747418468199</v>
      </c>
      <c r="AG206">
        <v>3808.1417634703298</v>
      </c>
      <c r="AH206">
        <v>23669.639487811099</v>
      </c>
      <c r="AI206">
        <v>1332.58277214707</v>
      </c>
      <c r="AJ206">
        <v>2366.7653624115201</v>
      </c>
      <c r="AK206">
        <v>1978.39366094242</v>
      </c>
      <c r="AL206">
        <v>5476.7101399809098</v>
      </c>
      <c r="AM206">
        <v>1485.3376109726701</v>
      </c>
      <c r="AN206">
        <v>35367.255036278497</v>
      </c>
      <c r="AO206">
        <v>481.39612527370502</v>
      </c>
      <c r="AP206">
        <v>10604.0604394492</v>
      </c>
      <c r="AQ206">
        <v>4540.3375017745502</v>
      </c>
      <c r="AR206">
        <v>362.275944320777</v>
      </c>
      <c r="AS206">
        <v>2190.7844402630799</v>
      </c>
      <c r="AT206">
        <v>1517.23978877998</v>
      </c>
      <c r="AU206">
        <v>17030.512138770198</v>
      </c>
      <c r="AV206">
        <v>8324.4158864032106</v>
      </c>
      <c r="AW206">
        <v>2747.2296285776001</v>
      </c>
      <c r="AX206">
        <v>275267.92925733601</v>
      </c>
      <c r="AY206">
        <v>17547.017119274198</v>
      </c>
      <c r="AZ206">
        <v>12931.593256984699</v>
      </c>
      <c r="BA206">
        <v>5516.6970464676997</v>
      </c>
      <c r="BB206">
        <v>109519.621560252</v>
      </c>
      <c r="BC206">
        <v>44766.608740666998</v>
      </c>
      <c r="BD206">
        <v>24734.448814456598</v>
      </c>
      <c r="BE206">
        <v>2058.13214457698</v>
      </c>
      <c r="BF206">
        <v>1868.66645428627</v>
      </c>
      <c r="BG206">
        <v>157529.17177910099</v>
      </c>
      <c r="BH206">
        <v>91401.079985000804</v>
      </c>
      <c r="BI206">
        <v>84044.824004363298</v>
      </c>
      <c r="BJ206">
        <v>118752.602914819</v>
      </c>
      <c r="BK206">
        <v>177777.43230460101</v>
      </c>
      <c r="BL206">
        <v>105383.734563299</v>
      </c>
      <c r="BM206">
        <v>509970.61112270597</v>
      </c>
      <c r="BN206">
        <v>112634.770074845</v>
      </c>
      <c r="BO206">
        <v>128046.380883145</v>
      </c>
      <c r="BP206">
        <v>26158.579747203501</v>
      </c>
      <c r="BQ206">
        <v>304646.60835516901</v>
      </c>
      <c r="BR206">
        <v>276143.49605571898</v>
      </c>
      <c r="BS206">
        <v>83337.613295623407</v>
      </c>
      <c r="BT206">
        <v>45794.847571293103</v>
      </c>
      <c r="BU206">
        <v>138805.70658037899</v>
      </c>
      <c r="BV206">
        <v>159789.883645236</v>
      </c>
      <c r="BW206">
        <v>62518.138973406203</v>
      </c>
      <c r="BX206">
        <v>490885.17989513098</v>
      </c>
      <c r="BY206">
        <v>104387.635266588</v>
      </c>
      <c r="BZ206">
        <v>190262.524302056</v>
      </c>
      <c r="CA206">
        <v>5036.6725632023799</v>
      </c>
      <c r="CB206">
        <v>84322.326580787601</v>
      </c>
      <c r="CC206">
        <v>63100.840568711399</v>
      </c>
      <c r="CD206">
        <v>191062.545000618</v>
      </c>
      <c r="CE206">
        <v>490577.282577181</v>
      </c>
      <c r="CF206">
        <v>135120.649060228</v>
      </c>
      <c r="CG206">
        <v>117143.541112387</v>
      </c>
      <c r="CH206">
        <v>166547.29253236399</v>
      </c>
      <c r="CI206">
        <v>3886.5280040743501</v>
      </c>
      <c r="CJ206">
        <v>76850.824107481894</v>
      </c>
      <c r="CK206">
        <v>125019.699853682</v>
      </c>
      <c r="CL206">
        <v>207478.05783632901</v>
      </c>
      <c r="CM206">
        <v>138040.751517575</v>
      </c>
      <c r="CN206">
        <v>341278.17554250697</v>
      </c>
      <c r="CO206">
        <v>170721.10292160499</v>
      </c>
      <c r="CP206">
        <v>94635.107420148706</v>
      </c>
      <c r="CQ206">
        <v>9823.0826714720006</v>
      </c>
      <c r="CR206">
        <v>252480.523909337</v>
      </c>
      <c r="CS206">
        <v>213595.93267367201</v>
      </c>
      <c r="CT206">
        <v>243161.647510879</v>
      </c>
      <c r="CU206">
        <v>238930.07518175599</v>
      </c>
      <c r="CV206">
        <v>68860.294207525396</v>
      </c>
      <c r="CW206">
        <v>51838.4567303929</v>
      </c>
      <c r="CX206">
        <v>17002.204474775899</v>
      </c>
      <c r="CY206">
        <v>399015.20379961899</v>
      </c>
      <c r="CZ206">
        <v>35622.333822838897</v>
      </c>
      <c r="DA206">
        <v>93111.006391233997</v>
      </c>
      <c r="DB206">
        <v>8260.0797053545502</v>
      </c>
      <c r="DC206">
        <v>31850.341897100701</v>
      </c>
      <c r="DD206">
        <v>400124.40775971202</v>
      </c>
      <c r="DE206">
        <v>79726.146495771507</v>
      </c>
      <c r="DF206">
        <v>10052.3332786715</v>
      </c>
      <c r="DG206">
        <v>2974.3757199076199</v>
      </c>
      <c r="DH206">
        <v>552292.17446695198</v>
      </c>
      <c r="DI206">
        <v>59008.195555268001</v>
      </c>
      <c r="DJ206">
        <v>3149.9917989524502</v>
      </c>
      <c r="DK206">
        <v>16395.4392137822</v>
      </c>
      <c r="DL206">
        <v>10004.6036568825</v>
      </c>
      <c r="DM206">
        <v>8148.2372095915298</v>
      </c>
      <c r="DN206">
        <v>6493.6211720584397</v>
      </c>
      <c r="DO206">
        <v>73393.838145693298</v>
      </c>
      <c r="DP206">
        <v>3989.7127636216101</v>
      </c>
      <c r="DQ206">
        <v>28159.9825118226</v>
      </c>
      <c r="DR206">
        <v>85517.620232002402</v>
      </c>
      <c r="DS206">
        <v>40287.684632691402</v>
      </c>
      <c r="DT206">
        <v>13715.391790376299</v>
      </c>
      <c r="DU206">
        <v>36063.464500874703</v>
      </c>
      <c r="DV206">
        <v>172770.04691623201</v>
      </c>
      <c r="DW206">
        <v>21017.3898194254</v>
      </c>
      <c r="DX206">
        <v>78588.651219666499</v>
      </c>
      <c r="DY206">
        <v>68035.546721960796</v>
      </c>
      <c r="DZ206">
        <v>146471.695545592</v>
      </c>
      <c r="EA206">
        <v>66215.531889736405</v>
      </c>
      <c r="EB206">
        <v>190254.66255760001</v>
      </c>
      <c r="EC206">
        <v>293954.93437188899</v>
      </c>
      <c r="ED206">
        <v>24643.880567315398</v>
      </c>
      <c r="EE206">
        <v>15308.0970043054</v>
      </c>
      <c r="EF206">
        <v>95416.049017472105</v>
      </c>
      <c r="EG206">
        <v>11861.200267509899</v>
      </c>
      <c r="EH206">
        <v>14474.580365272401</v>
      </c>
      <c r="EI206">
        <v>224103.25469948901</v>
      </c>
      <c r="EJ206">
        <v>231726.94209952099</v>
      </c>
      <c r="EK206">
        <v>42105.775042008201</v>
      </c>
      <c r="EL206">
        <v>77805.949299955304</v>
      </c>
      <c r="EM206">
        <v>4621.9595186141796</v>
      </c>
      <c r="EN206">
        <v>6612.9324126106103</v>
      </c>
      <c r="EO206">
        <v>4652.63898145237</v>
      </c>
      <c r="EP206">
        <v>65904.725728370802</v>
      </c>
      <c r="EQ206">
        <v>17424.399788928698</v>
      </c>
      <c r="ER206">
        <v>80150.907387270796</v>
      </c>
      <c r="ES206">
        <v>34666.480511305897</v>
      </c>
      <c r="ET206">
        <v>12229.315145632399</v>
      </c>
      <c r="EU206">
        <v>33007.695397261901</v>
      </c>
      <c r="EV206">
        <v>58322.538737456802</v>
      </c>
      <c r="EW206">
        <v>4070.8818811003098</v>
      </c>
      <c r="EX206">
        <v>64670.462852003002</v>
      </c>
      <c r="EY206">
        <v>523503.65224711603</v>
      </c>
      <c r="EZ206">
        <v>30486.190866274999</v>
      </c>
      <c r="FA206">
        <v>245647.303376664</v>
      </c>
      <c r="FB206">
        <v>8518.6300005569392</v>
      </c>
      <c r="FC206">
        <v>73454.244084626494</v>
      </c>
      <c r="FD206">
        <v>441105.25225675298</v>
      </c>
      <c r="FE206">
        <v>319107.08699010598</v>
      </c>
      <c r="FF206">
        <v>7721.62913559956</v>
      </c>
      <c r="FG206">
        <v>53181.438314350497</v>
      </c>
      <c r="FH206">
        <v>16477.889743999</v>
      </c>
      <c r="FI206">
        <v>39894.738195389502</v>
      </c>
      <c r="FJ206">
        <v>25756.903224293899</v>
      </c>
      <c r="FK206">
        <v>16665.251107484601</v>
      </c>
      <c r="FL206">
        <v>288053.42205622297</v>
      </c>
      <c r="FM206">
        <v>5661.7127278282396</v>
      </c>
      <c r="FN206">
        <v>10885.9474669998</v>
      </c>
      <c r="FO206">
        <v>7311.1511036362999</v>
      </c>
      <c r="FP206">
        <v>6590.7846172018299</v>
      </c>
      <c r="FQ206">
        <v>5478.8552092930504</v>
      </c>
      <c r="FR206">
        <v>7401.0719152379997</v>
      </c>
      <c r="FS206">
        <v>3197.7847355436702</v>
      </c>
      <c r="FT206">
        <v>103911.850477249</v>
      </c>
      <c r="FU206">
        <v>114012.719876196</v>
      </c>
      <c r="FV206">
        <v>149116.12235020401</v>
      </c>
      <c r="FW206">
        <v>48473.637237495699</v>
      </c>
      <c r="FX206">
        <v>53416.453066925897</v>
      </c>
      <c r="FY206">
        <v>33861.6220724636</v>
      </c>
      <c r="FZ206">
        <v>26533.016549402699</v>
      </c>
      <c r="GA206">
        <v>13633.4316640173</v>
      </c>
      <c r="GB206">
        <v>121962.279470102</v>
      </c>
      <c r="GC206">
        <v>147404.450294298</v>
      </c>
      <c r="GD206">
        <v>4.2404360622753901</v>
      </c>
      <c r="GE206">
        <v>1815.64219806913</v>
      </c>
      <c r="GF206">
        <v>37456.662310130698</v>
      </c>
      <c r="GG206">
        <v>9427.3887682936893</v>
      </c>
      <c r="GH206">
        <v>44171.753846293599</v>
      </c>
      <c r="GI206">
        <v>7147.6733662592796</v>
      </c>
      <c r="GJ206">
        <v>29921.7648428393</v>
      </c>
      <c r="GK206">
        <v>25245.711615218599</v>
      </c>
      <c r="GL206">
        <v>492.57614651949001</v>
      </c>
      <c r="GM206">
        <v>23902.670902362799</v>
      </c>
      <c r="GN206">
        <v>2867.03465289004</v>
      </c>
      <c r="GO206">
        <v>130600.458992281</v>
      </c>
      <c r="GP206">
        <v>41883.068952873502</v>
      </c>
      <c r="GQ206">
        <v>96776.548459826095</v>
      </c>
      <c r="GR206">
        <v>35888.4115826915</v>
      </c>
      <c r="GS206">
        <v>18655.434956421599</v>
      </c>
      <c r="GT206">
        <v>1338.4745874295199</v>
      </c>
      <c r="GU206">
        <v>215086.809123546</v>
      </c>
      <c r="GV206">
        <v>289802.783849039</v>
      </c>
      <c r="GW206">
        <v>37113.106411664099</v>
      </c>
      <c r="GX206">
        <v>4624.0533571863198</v>
      </c>
      <c r="GY206">
        <v>8768.4212928731704</v>
      </c>
      <c r="GZ206">
        <v>7977.5721140318501</v>
      </c>
      <c r="HA206">
        <v>4563.5556195201398</v>
      </c>
      <c r="HB206">
        <v>3936.92384622586</v>
      </c>
      <c r="HC206">
        <v>1784.78849076796</v>
      </c>
      <c r="HD206">
        <v>258480.57986081301</v>
      </c>
      <c r="HE206">
        <v>1983.5838726412201</v>
      </c>
      <c r="HF206">
        <v>4395.0101868661704</v>
      </c>
      <c r="HG206">
        <v>2977.54263151941</v>
      </c>
      <c r="HH206">
        <v>4451.1993443769697</v>
      </c>
      <c r="HI206">
        <v>6574.8856091037296</v>
      </c>
      <c r="HJ206">
        <v>157315.830515793</v>
      </c>
      <c r="HK206">
        <v>322047.73147919198</v>
      </c>
      <c r="HL206">
        <v>426186.03238943801</v>
      </c>
      <c r="HM206">
        <v>269292.974090854</v>
      </c>
      <c r="HN206">
        <v>1478.4689331161601</v>
      </c>
      <c r="HO206">
        <v>10153.426857664999</v>
      </c>
      <c r="HP206">
        <v>27237.660820530298</v>
      </c>
      <c r="HQ206">
        <v>234334.52158219501</v>
      </c>
      <c r="HR206">
        <v>149740.53429386299</v>
      </c>
      <c r="HS206">
        <v>285245.312888132</v>
      </c>
      <c r="HT206">
        <v>186780.250367434</v>
      </c>
      <c r="HU206">
        <v>19743.039162943001</v>
      </c>
      <c r="HV206">
        <v>77124.359930591803</v>
      </c>
      <c r="HW206">
        <v>324255.91357864998</v>
      </c>
      <c r="HX206">
        <v>115437.62094554301</v>
      </c>
      <c r="HY206">
        <v>624543.21605452895</v>
      </c>
      <c r="HZ206">
        <v>177129.080137763</v>
      </c>
      <c r="IA206">
        <v>258984.77028942</v>
      </c>
      <c r="IB206">
        <v>284251.68733321701</v>
      </c>
      <c r="IC206">
        <v>78869.218582558999</v>
      </c>
      <c r="ID206">
        <v>175117.09383107399</v>
      </c>
      <c r="IE206">
        <v>374148.96985040302</v>
      </c>
      <c r="IF206">
        <v>126848.034881033</v>
      </c>
      <c r="IG206">
        <v>179500.076067163</v>
      </c>
      <c r="IH206">
        <v>9927.0414507384703</v>
      </c>
      <c r="II206">
        <v>46349.616763881699</v>
      </c>
      <c r="IJ206">
        <v>48381.354228499797</v>
      </c>
      <c r="IK206">
        <v>0</v>
      </c>
      <c r="IL206">
        <v>0</v>
      </c>
      <c r="IM206">
        <v>0</v>
      </c>
      <c r="IN206">
        <v>87018.360495537505</v>
      </c>
      <c r="IO206">
        <v>2124.4629949589998</v>
      </c>
      <c r="IP206">
        <v>270572.83691477199</v>
      </c>
      <c r="IQ206">
        <v>92494.438778994605</v>
      </c>
      <c r="IR206">
        <v>1052.9834943047599</v>
      </c>
      <c r="IS206">
        <v>87634.431623107506</v>
      </c>
      <c r="IT206">
        <v>79741.6333646735</v>
      </c>
      <c r="IU206">
        <v>30560.046830440599</v>
      </c>
      <c r="IV206">
        <v>373.98368714559803</v>
      </c>
      <c r="IW206">
        <v>987.14233937377105</v>
      </c>
      <c r="IX206">
        <v>56028.499825530998</v>
      </c>
      <c r="IY206">
        <v>16994.4880622905</v>
      </c>
      <c r="IZ206">
        <v>14448.9800046727</v>
      </c>
      <c r="JA206">
        <v>135549.16396443199</v>
      </c>
      <c r="JB206">
        <v>22195970.291028101</v>
      </c>
    </row>
    <row r="207" spans="1:262" x14ac:dyDescent="0.35">
      <c r="A207">
        <v>2015</v>
      </c>
      <c r="B207">
        <v>7</v>
      </c>
      <c r="C207">
        <v>25</v>
      </c>
      <c r="D207">
        <v>4279.6968923774702</v>
      </c>
      <c r="E207">
        <v>102.676565542868</v>
      </c>
      <c r="F207">
        <v>509.43458274645701</v>
      </c>
      <c r="G207">
        <v>619.16067086029102</v>
      </c>
      <c r="H207">
        <v>1946.9151118341099</v>
      </c>
      <c r="I207">
        <v>65.800567841940804</v>
      </c>
      <c r="J207">
        <v>2819.7383669813798</v>
      </c>
      <c r="K207">
        <v>2930.9231025101399</v>
      </c>
      <c r="L207">
        <v>3063.67221451664</v>
      </c>
      <c r="M207">
        <v>617.05772173429898</v>
      </c>
      <c r="N207">
        <v>162.521168165078</v>
      </c>
      <c r="O207">
        <v>102.470826621013</v>
      </c>
      <c r="P207">
        <v>20626.151375153098</v>
      </c>
      <c r="Q207">
        <v>54248.264172101</v>
      </c>
      <c r="R207">
        <v>82.409464258452104</v>
      </c>
      <c r="S207">
        <v>30.998029470735801</v>
      </c>
      <c r="T207">
        <v>2488.7454648108701</v>
      </c>
      <c r="U207">
        <v>886.08633168193899</v>
      </c>
      <c r="V207">
        <v>4003.5620439839799</v>
      </c>
      <c r="W207">
        <v>223.72049569219499</v>
      </c>
      <c r="X207">
        <v>112.648405340094</v>
      </c>
      <c r="Y207">
        <v>111.96822936894399</v>
      </c>
      <c r="Z207">
        <v>168.27001062644001</v>
      </c>
      <c r="AA207">
        <v>2343.3323936110301</v>
      </c>
      <c r="AB207">
        <v>112.28141165945701</v>
      </c>
      <c r="AC207">
        <v>11337.344447273599</v>
      </c>
      <c r="AD207">
        <v>418.57465105483197</v>
      </c>
      <c r="AE207">
        <v>10854.4451104009</v>
      </c>
      <c r="AF207">
        <v>429.81720280079702</v>
      </c>
      <c r="AG207">
        <v>1188.51746519169</v>
      </c>
      <c r="AH207">
        <v>7713.0528169716399</v>
      </c>
      <c r="AI207">
        <v>415.89783072231302</v>
      </c>
      <c r="AJ207">
        <v>726.99677635854005</v>
      </c>
      <c r="AK207">
        <v>644.68471551790299</v>
      </c>
      <c r="AL207">
        <v>1784.65559624049</v>
      </c>
      <c r="AM207">
        <v>473.53341696964799</v>
      </c>
      <c r="AN207">
        <v>11275.266311474301</v>
      </c>
      <c r="AO207">
        <v>143.56529819730099</v>
      </c>
      <c r="AP207">
        <v>3162.4166028053501</v>
      </c>
      <c r="AQ207">
        <v>1417.03506694202</v>
      </c>
      <c r="AR207">
        <v>113.06598172744501</v>
      </c>
      <c r="AS207">
        <v>713.89494998647604</v>
      </c>
      <c r="AT207">
        <v>473.52911205843799</v>
      </c>
      <c r="AU207">
        <v>5872.6237871827598</v>
      </c>
      <c r="AV207">
        <v>2793.20959948378</v>
      </c>
      <c r="AW207">
        <v>831.33452012204498</v>
      </c>
      <c r="AX207">
        <v>86096.560763524001</v>
      </c>
      <c r="AY207">
        <v>5717.9185129102898</v>
      </c>
      <c r="AZ207">
        <v>4213.9239953392798</v>
      </c>
      <c r="BA207">
        <v>1829.11503562496</v>
      </c>
      <c r="BB207">
        <v>38561.5527550306</v>
      </c>
      <c r="BC207">
        <v>15205.5187210532</v>
      </c>
      <c r="BD207">
        <v>8616.6533973611095</v>
      </c>
      <c r="BE207">
        <v>684.73858783673302</v>
      </c>
      <c r="BF207">
        <v>634.71510470352098</v>
      </c>
      <c r="BG207">
        <v>61226.540464346501</v>
      </c>
      <c r="BH207">
        <v>35524.670503784502</v>
      </c>
      <c r="BI207">
        <v>32665.529562599499</v>
      </c>
      <c r="BJ207">
        <v>46155.330885674302</v>
      </c>
      <c r="BK207">
        <v>69096.390400049801</v>
      </c>
      <c r="BL207">
        <v>40959.2802123765</v>
      </c>
      <c r="BM207">
        <v>198209.23264496101</v>
      </c>
      <c r="BN207">
        <v>43777.525329405602</v>
      </c>
      <c r="BO207">
        <v>49767.524528400303</v>
      </c>
      <c r="BP207">
        <v>10167.001599093501</v>
      </c>
      <c r="BQ207">
        <v>118406.37313792</v>
      </c>
      <c r="BR207">
        <v>107328.126875004</v>
      </c>
      <c r="BS207">
        <v>32390.659425300699</v>
      </c>
      <c r="BT207">
        <v>17798.9895853331</v>
      </c>
      <c r="BU207">
        <v>53949.329604443898</v>
      </c>
      <c r="BV207">
        <v>62105.206713822103</v>
      </c>
      <c r="BW207">
        <v>24298.796993476699</v>
      </c>
      <c r="BX207">
        <v>190791.33719018701</v>
      </c>
      <c r="BY207">
        <v>40572.128339438998</v>
      </c>
      <c r="BZ207">
        <v>73948.945528411699</v>
      </c>
      <c r="CA207">
        <v>1957.5932064761</v>
      </c>
      <c r="CB207">
        <v>32773.385920457004</v>
      </c>
      <c r="CC207">
        <v>24525.2744287395</v>
      </c>
      <c r="CD207">
        <v>74259.887934314407</v>
      </c>
      <c r="CE207">
        <v>190671.66737041</v>
      </c>
      <c r="CF207">
        <v>52517.065847688304</v>
      </c>
      <c r="CG207">
        <v>45529.9401314184</v>
      </c>
      <c r="CH207">
        <v>64731.594982034701</v>
      </c>
      <c r="CI207">
        <v>1510.56887698843</v>
      </c>
      <c r="CJ207">
        <v>29869.452361072901</v>
      </c>
      <c r="CK207">
        <v>48591.150613460202</v>
      </c>
      <c r="CL207">
        <v>80640.071677602493</v>
      </c>
      <c r="CM207">
        <v>53652.016087352298</v>
      </c>
      <c r="CN207">
        <v>132643.88930929301</v>
      </c>
      <c r="CO207">
        <v>51738.0416995177</v>
      </c>
      <c r="CP207">
        <v>30386.656680967299</v>
      </c>
      <c r="CQ207">
        <v>3154.1216449576</v>
      </c>
      <c r="CR207">
        <v>81069.691870295501</v>
      </c>
      <c r="CS207">
        <v>68584.127514013802</v>
      </c>
      <c r="CT207">
        <v>78077.467256282602</v>
      </c>
      <c r="CU207">
        <v>84126.611904113699</v>
      </c>
      <c r="CV207">
        <v>23988.6197779256</v>
      </c>
      <c r="CW207">
        <v>17865.840919915699</v>
      </c>
      <c r="CX207">
        <v>5922.9984888355402</v>
      </c>
      <c r="CY207">
        <v>162652.986005274</v>
      </c>
      <c r="CZ207">
        <v>14520.947847569099</v>
      </c>
      <c r="DA207">
        <v>37955.4038925692</v>
      </c>
      <c r="DB207">
        <v>3367.1063556570298</v>
      </c>
      <c r="DC207">
        <v>12983.3479163714</v>
      </c>
      <c r="DD207">
        <v>163105.137538549</v>
      </c>
      <c r="DE207">
        <v>29730.048361933099</v>
      </c>
      <c r="DF207">
        <v>3792.0063111528402</v>
      </c>
      <c r="DG207">
        <v>962.86646667332695</v>
      </c>
      <c r="DH207">
        <v>227368.145898788</v>
      </c>
      <c r="DI207">
        <v>20556.478639066099</v>
      </c>
      <c r="DJ207">
        <v>1019.71699580761</v>
      </c>
      <c r="DK207">
        <v>5650.59855714882</v>
      </c>
      <c r="DL207">
        <v>3398.18432713332</v>
      </c>
      <c r="DM207">
        <v>2597.4625925446298</v>
      </c>
      <c r="DN207">
        <v>2523.8624374201099</v>
      </c>
      <c r="DO207">
        <v>24418.0594624205</v>
      </c>
      <c r="DP207">
        <v>1355.1540718732899</v>
      </c>
      <c r="DQ207">
        <v>9915.0511638043499</v>
      </c>
      <c r="DR207">
        <v>28679.736482864599</v>
      </c>
      <c r="DS207">
        <v>13403.673984340199</v>
      </c>
      <c r="DT207">
        <v>5646.364996323</v>
      </c>
      <c r="DU207">
        <v>12563.302956258</v>
      </c>
      <c r="DV207">
        <v>65318.783916169297</v>
      </c>
      <c r="DW207">
        <v>9177.1710301611893</v>
      </c>
      <c r="DX207">
        <v>29711.8350021025</v>
      </c>
      <c r="DY207">
        <v>25722.0464673768</v>
      </c>
      <c r="DZ207">
        <v>58102.812403173397</v>
      </c>
      <c r="EA207">
        <v>25033.957544139299</v>
      </c>
      <c r="EB207">
        <v>73484.883935185106</v>
      </c>
      <c r="EC207">
        <v>102404.052054161</v>
      </c>
      <c r="ED207">
        <v>8198.9953963568005</v>
      </c>
      <c r="EE207">
        <v>5332.8281963650497</v>
      </c>
      <c r="EF207">
        <v>30888.133387612401</v>
      </c>
      <c r="EG207">
        <v>4423.0666234739801</v>
      </c>
      <c r="EH207">
        <v>5397.6015798162198</v>
      </c>
      <c r="EI207">
        <v>81266.695924644606</v>
      </c>
      <c r="EJ207">
        <v>90064.835845330497</v>
      </c>
      <c r="EK207">
        <v>15701.3324152318</v>
      </c>
      <c r="EL207">
        <v>25187.382679057999</v>
      </c>
      <c r="EM207">
        <v>1610.13586707683</v>
      </c>
      <c r="EN207">
        <v>2368.2010031914701</v>
      </c>
      <c r="EO207">
        <v>1777.55649325331</v>
      </c>
      <c r="EP207">
        <v>23377.301592462802</v>
      </c>
      <c r="EQ207">
        <v>6657.0510003729796</v>
      </c>
      <c r="ER207">
        <v>28430.6157744191</v>
      </c>
      <c r="ES207">
        <v>12541.662845918299</v>
      </c>
      <c r="ET207">
        <v>4379.5210035721402</v>
      </c>
      <c r="EU207">
        <v>12240.5590705419</v>
      </c>
      <c r="EV207">
        <v>20687.796855767701</v>
      </c>
      <c r="EW207">
        <v>1472.76640966385</v>
      </c>
      <c r="EX207">
        <v>23159.5675635386</v>
      </c>
      <c r="EY207">
        <v>185693.85773300199</v>
      </c>
      <c r="EZ207">
        <v>10813.8660833467</v>
      </c>
      <c r="FA207">
        <v>87134.435853351795</v>
      </c>
      <c r="FB207">
        <v>3081.8757428019499</v>
      </c>
      <c r="FC207">
        <v>26345.990827595499</v>
      </c>
      <c r="FD207">
        <v>156466.025798002</v>
      </c>
      <c r="FE207">
        <v>111684.33281301</v>
      </c>
      <c r="FF207">
        <v>2950.0745841652101</v>
      </c>
      <c r="FG207">
        <v>19074.7002230939</v>
      </c>
      <c r="FH207">
        <v>5901.0061781066197</v>
      </c>
      <c r="FI207">
        <v>14286.9687940882</v>
      </c>
      <c r="FJ207">
        <v>9014.66206553952</v>
      </c>
      <c r="FK207">
        <v>5832.6735036079099</v>
      </c>
      <c r="FL207">
        <v>102176.462275306</v>
      </c>
      <c r="FM207">
        <v>2027.55342490058</v>
      </c>
      <c r="FN207">
        <v>3938.3254624005799</v>
      </c>
      <c r="FO207">
        <v>2593.3646252046701</v>
      </c>
      <c r="FP207">
        <v>2384.4185316721801</v>
      </c>
      <c r="FQ207">
        <v>1982.1439558638399</v>
      </c>
      <c r="FR207">
        <v>2650.4468578773099</v>
      </c>
      <c r="FS207">
        <v>1145.17986064147</v>
      </c>
      <c r="FT207">
        <v>36858.945102806603</v>
      </c>
      <c r="FU207">
        <v>40441.860708259497</v>
      </c>
      <c r="FV207">
        <v>53400.961707752402</v>
      </c>
      <c r="FW207">
        <v>16965.294895056399</v>
      </c>
      <c r="FX207">
        <v>19325.040641830299</v>
      </c>
      <c r="FY207">
        <v>12126.4096407181</v>
      </c>
      <c r="FZ207">
        <v>9501.9142022631695</v>
      </c>
      <c r="GA207">
        <v>4882.3584650734701</v>
      </c>
      <c r="GB207">
        <v>43261.677498332101</v>
      </c>
      <c r="GC207">
        <v>54123.7534727108</v>
      </c>
      <c r="GD207">
        <v>1.7831042543401101</v>
      </c>
      <c r="GE207">
        <v>681.55846499237805</v>
      </c>
      <c r="GF207">
        <v>14060.537530456</v>
      </c>
      <c r="GG207">
        <v>3538.86719786406</v>
      </c>
      <c r="GH207">
        <v>16581.2585648854</v>
      </c>
      <c r="GI207">
        <v>2683.10424430282</v>
      </c>
      <c r="GJ207">
        <v>11232.0765279834</v>
      </c>
      <c r="GK207">
        <v>8596.2935470761204</v>
      </c>
      <c r="GL207">
        <v>207.128373013144</v>
      </c>
      <c r="GM207">
        <v>10051.0781320977</v>
      </c>
      <c r="GN207">
        <v>980.87222545808402</v>
      </c>
      <c r="GO207">
        <v>74792.431576500094</v>
      </c>
      <c r="GP207">
        <v>19334.787368296798</v>
      </c>
      <c r="GQ207">
        <v>55422.1128680658</v>
      </c>
      <c r="GR207">
        <v>17796.354976374299</v>
      </c>
      <c r="GS207">
        <v>8612.0448468415307</v>
      </c>
      <c r="GT207">
        <v>766.51927389568596</v>
      </c>
      <c r="GU207">
        <v>106657.303488583</v>
      </c>
      <c r="GV207">
        <v>143707.48069012701</v>
      </c>
      <c r="GW207">
        <v>19772.709501051399</v>
      </c>
      <c r="GX207">
        <v>2356.7134477315999</v>
      </c>
      <c r="GY207">
        <v>4190.4166123282403</v>
      </c>
      <c r="GZ207">
        <v>3550.4338249360999</v>
      </c>
      <c r="HA207">
        <v>2325.87992984114</v>
      </c>
      <c r="HB207">
        <v>2006.5082849176599</v>
      </c>
      <c r="HC207">
        <v>852.94799273446404</v>
      </c>
      <c r="HD207">
        <v>125046.11134249</v>
      </c>
      <c r="HE207">
        <v>1010.9612554734</v>
      </c>
      <c r="HF207">
        <v>2100.3693918499098</v>
      </c>
      <c r="HG207">
        <v>1517.5462346234301</v>
      </c>
      <c r="HH207">
        <v>1981.01483608178</v>
      </c>
      <c r="HI207">
        <v>4188.6186592040303</v>
      </c>
      <c r="HJ207">
        <v>87033.988615732203</v>
      </c>
      <c r="HK207">
        <v>191735.93689266901</v>
      </c>
      <c r="HL207">
        <v>218337.883632143</v>
      </c>
      <c r="HM207">
        <v>127756.431673484</v>
      </c>
      <c r="HN207">
        <v>616.92476390937804</v>
      </c>
      <c r="HO207">
        <v>6884.0285622128704</v>
      </c>
      <c r="HP207">
        <v>13954.0312602514</v>
      </c>
      <c r="HQ207">
        <v>120051.103545915</v>
      </c>
      <c r="HR207">
        <v>71039.047352979396</v>
      </c>
      <c r="HS207">
        <v>169825.06617775201</v>
      </c>
      <c r="HT207">
        <v>88611.2174837973</v>
      </c>
      <c r="HU207">
        <v>8665.0283529147691</v>
      </c>
      <c r="HV207">
        <v>42668.564518819301</v>
      </c>
      <c r="HW207">
        <v>153831.634886463</v>
      </c>
      <c r="HX207">
        <v>54765.255509054303</v>
      </c>
      <c r="HY207">
        <v>296292.21845976898</v>
      </c>
      <c r="HZ207">
        <v>90744.382846521898</v>
      </c>
      <c r="IA207">
        <v>132679.586707521</v>
      </c>
      <c r="IB207">
        <v>145623.993079362</v>
      </c>
      <c r="IC207">
        <v>40405.215000808603</v>
      </c>
      <c r="ID207">
        <v>89713.629141065394</v>
      </c>
      <c r="IE207">
        <v>177501.61311772899</v>
      </c>
      <c r="IF207">
        <v>64985.075469374402</v>
      </c>
      <c r="IG207">
        <v>72341.635251761894</v>
      </c>
      <c r="IH207">
        <v>4189.1337903343501</v>
      </c>
      <c r="II207">
        <v>16893.7529659801</v>
      </c>
      <c r="IJ207">
        <v>17634.2913612345</v>
      </c>
      <c r="IK207">
        <v>0</v>
      </c>
      <c r="IL207">
        <v>0</v>
      </c>
      <c r="IM207">
        <v>0</v>
      </c>
      <c r="IN207">
        <v>31716.911343736701</v>
      </c>
      <c r="IO207">
        <v>832.77762296485298</v>
      </c>
      <c r="IP207">
        <v>98619.815767377499</v>
      </c>
      <c r="IQ207">
        <v>33712.861260957703</v>
      </c>
      <c r="IR207">
        <v>412.76364591385402</v>
      </c>
      <c r="IS207">
        <v>36981.044204443802</v>
      </c>
      <c r="IT207">
        <v>35077.862302217902</v>
      </c>
      <c r="IU207">
        <v>13443.1797974987</v>
      </c>
      <c r="IV207">
        <v>150.72189426523099</v>
      </c>
      <c r="IW207">
        <v>416.56634056189398</v>
      </c>
      <c r="IX207">
        <v>24646.5982567959</v>
      </c>
      <c r="IY207">
        <v>6849.0726223014599</v>
      </c>
      <c r="IZ207">
        <v>5823.1888484934698</v>
      </c>
      <c r="JA207">
        <v>57200.686209760002</v>
      </c>
      <c r="JB207">
        <v>9062549.2393017597</v>
      </c>
    </row>
    <row r="208" spans="1:262" x14ac:dyDescent="0.35">
      <c r="A208">
        <v>2015</v>
      </c>
      <c r="B208">
        <v>7</v>
      </c>
      <c r="C208">
        <v>26</v>
      </c>
      <c r="D208">
        <v>4617.5949248292</v>
      </c>
      <c r="E208">
        <v>112.718101972935</v>
      </c>
      <c r="F208">
        <v>543.77027881110803</v>
      </c>
      <c r="G208">
        <v>619.16067086029102</v>
      </c>
      <c r="H208">
        <v>2269.6311107852898</v>
      </c>
      <c r="I208">
        <v>70.235500951746502</v>
      </c>
      <c r="J208">
        <v>2819.7383669813798</v>
      </c>
      <c r="K208">
        <v>3128.4661988074299</v>
      </c>
      <c r="L208">
        <v>3270.16255019869</v>
      </c>
      <c r="M208">
        <v>658.64717621065495</v>
      </c>
      <c r="N208">
        <v>151.61395041308501</v>
      </c>
      <c r="O208">
        <v>117.467110884923</v>
      </c>
      <c r="P208">
        <v>21432.2855895184</v>
      </c>
      <c r="Q208">
        <v>57996.618837026901</v>
      </c>
      <c r="R208">
        <v>94.469831026322595</v>
      </c>
      <c r="S208">
        <v>32.2095289734674</v>
      </c>
      <c r="T208">
        <v>2852.96556219385</v>
      </c>
      <c r="U208">
        <v>945.80821158975596</v>
      </c>
      <c r="V208">
        <v>4003.5620439839799</v>
      </c>
      <c r="W208">
        <v>223.72049569219499</v>
      </c>
      <c r="X208">
        <v>112.648405340094</v>
      </c>
      <c r="Y208">
        <v>111.96822936894399</v>
      </c>
      <c r="Z208">
        <v>179.61134499466499</v>
      </c>
      <c r="AA208">
        <v>2686.2717438456998</v>
      </c>
      <c r="AB208">
        <v>112.28141165945701</v>
      </c>
      <c r="AC208">
        <v>12120.713069207501</v>
      </c>
      <c r="AD208">
        <v>487.95658549549</v>
      </c>
      <c r="AE208">
        <v>11278.6706201577</v>
      </c>
      <c r="AF208">
        <v>492.71960309623501</v>
      </c>
      <c r="AG208">
        <v>1188.51746519169</v>
      </c>
      <c r="AH208">
        <v>8991.5500301589509</v>
      </c>
      <c r="AI208">
        <v>415.89783072231302</v>
      </c>
      <c r="AJ208">
        <v>869.06003634046704</v>
      </c>
      <c r="AK208">
        <v>751.54611420565402</v>
      </c>
      <c r="AL208">
        <v>2080.4758454253601</v>
      </c>
      <c r="AM208">
        <v>505.44938818987799</v>
      </c>
      <c r="AN208">
        <v>12035.214949102399</v>
      </c>
      <c r="AO208">
        <v>157.60566041938699</v>
      </c>
      <c r="AP208">
        <v>3471.69381086371</v>
      </c>
      <c r="AQ208">
        <v>1417.03506694202</v>
      </c>
      <c r="AR208">
        <v>113.06598172744501</v>
      </c>
      <c r="AS208">
        <v>832.22847183892395</v>
      </c>
      <c r="AT208">
        <v>473.52911205843799</v>
      </c>
      <c r="AU208">
        <v>6102.1442089443599</v>
      </c>
      <c r="AV208">
        <v>3503.5269861534398</v>
      </c>
      <c r="AW208">
        <v>952.99772118374904</v>
      </c>
      <c r="AX208">
        <v>99031.133643547597</v>
      </c>
      <c r="AY208">
        <v>6665.7070290089196</v>
      </c>
      <c r="AZ208">
        <v>4912.4139723260696</v>
      </c>
      <c r="BA208">
        <v>2078.1173231705902</v>
      </c>
      <c r="BB208">
        <v>43636.430530356301</v>
      </c>
      <c r="BC208">
        <v>18369.437834446999</v>
      </c>
      <c r="BD208">
        <v>9488.5666578856599</v>
      </c>
      <c r="BE208">
        <v>911.77784873657299</v>
      </c>
      <c r="BF208">
        <v>766.78473601118105</v>
      </c>
      <c r="BG208">
        <v>79239.285333024003</v>
      </c>
      <c r="BH208">
        <v>45975.968608748102</v>
      </c>
      <c r="BI208">
        <v>42275.673228220803</v>
      </c>
      <c r="BJ208">
        <v>59734.151332947098</v>
      </c>
      <c r="BK208">
        <v>89424.431837363998</v>
      </c>
      <c r="BL208">
        <v>53009.4313212708</v>
      </c>
      <c r="BM208">
        <v>256522.054358758</v>
      </c>
      <c r="BN208">
        <v>56656.799395198002</v>
      </c>
      <c r="BO208">
        <v>64409.046248833598</v>
      </c>
      <c r="BP208">
        <v>13158.1163100504</v>
      </c>
      <c r="BQ208">
        <v>153241.328273116</v>
      </c>
      <c r="BR208">
        <v>138903.88065711199</v>
      </c>
      <c r="BS208">
        <v>41919.936760444602</v>
      </c>
      <c r="BT208">
        <v>23035.4222808493</v>
      </c>
      <c r="BU208">
        <v>69821.131320350396</v>
      </c>
      <c r="BV208">
        <v>80376.453710114307</v>
      </c>
      <c r="BW208">
        <v>31447.4620583297</v>
      </c>
      <c r="BX208">
        <v>246921.826580844</v>
      </c>
      <c r="BY208">
        <v>52508.380020735996</v>
      </c>
      <c r="BZ208">
        <v>95704.600494523504</v>
      </c>
      <c r="CA208">
        <v>2533.51382386659</v>
      </c>
      <c r="CB208">
        <v>42415.260744523897</v>
      </c>
      <c r="CC208">
        <v>31740.5687728064</v>
      </c>
      <c r="CD208">
        <v>96107.021631445503</v>
      </c>
      <c r="CE208">
        <v>246766.95010206301</v>
      </c>
      <c r="CF208">
        <v>67967.497983680107</v>
      </c>
      <c r="CG208">
        <v>58924.7716743009</v>
      </c>
      <c r="CH208">
        <v>83775.520974112194</v>
      </c>
      <c r="CI208">
        <v>1954.9756911150901</v>
      </c>
      <c r="CJ208">
        <v>38656.994833122699</v>
      </c>
      <c r="CK208">
        <v>62886.585113559398</v>
      </c>
      <c r="CL208">
        <v>104364.244663766</v>
      </c>
      <c r="CM208">
        <v>69436.348668325503</v>
      </c>
      <c r="CN208">
        <v>171667.49767254401</v>
      </c>
      <c r="CO208">
        <v>65004.2062378556</v>
      </c>
      <c r="CP208">
        <v>37034.243272948297</v>
      </c>
      <c r="CQ208">
        <v>3844.1382195559599</v>
      </c>
      <c r="CR208">
        <v>98805.035457158898</v>
      </c>
      <c r="CS208">
        <v>83588.046216608098</v>
      </c>
      <c r="CT208">
        <v>95158.211937016007</v>
      </c>
      <c r="CU208">
        <v>95198.061121363993</v>
      </c>
      <c r="CV208">
        <v>26416.011796787599</v>
      </c>
      <c r="CW208">
        <v>19119.828584405801</v>
      </c>
      <c r="CX208">
        <v>6522.3426525527702</v>
      </c>
      <c r="CY208">
        <v>223626.017279002</v>
      </c>
      <c r="CZ208">
        <v>19964.3536464967</v>
      </c>
      <c r="DA208">
        <v>52183.584299128503</v>
      </c>
      <c r="DB208">
        <v>4629.3191570794797</v>
      </c>
      <c r="DC208">
        <v>17850.360185773799</v>
      </c>
      <c r="DD208">
        <v>224247.664929477</v>
      </c>
      <c r="DE208">
        <v>34095.662271462803</v>
      </c>
      <c r="DF208">
        <v>4465.4035220809501</v>
      </c>
      <c r="DG208">
        <v>1201.85560748687</v>
      </c>
      <c r="DH208">
        <v>310855.24852476298</v>
      </c>
      <c r="DI208">
        <v>22636.5746448518</v>
      </c>
      <c r="DJ208">
        <v>1272.81677354003</v>
      </c>
      <c r="DK208">
        <v>6047.20910122634</v>
      </c>
      <c r="DL208">
        <v>4105.2684155285397</v>
      </c>
      <c r="DM208">
        <v>3117.7119393058501</v>
      </c>
      <c r="DN208">
        <v>3266.3785068256698</v>
      </c>
      <c r="DO208">
        <v>32514.372816792398</v>
      </c>
      <c r="DP208">
        <v>1637.1305008429199</v>
      </c>
      <c r="DQ208">
        <v>11219.917518955101</v>
      </c>
      <c r="DR208">
        <v>33565.800173579897</v>
      </c>
      <c r="DS208">
        <v>17847.939706768801</v>
      </c>
      <c r="DT208">
        <v>7719.64862208459</v>
      </c>
      <c r="DU208">
        <v>13834.574984781701</v>
      </c>
      <c r="DV208">
        <v>71420.335894869204</v>
      </c>
      <c r="DW208">
        <v>13290.9174181083</v>
      </c>
      <c r="DX208">
        <v>32487.274083769302</v>
      </c>
      <c r="DY208">
        <v>28124.791805083401</v>
      </c>
      <c r="DZ208">
        <v>70742.207599660804</v>
      </c>
      <c r="EA208">
        <v>27372.427185340399</v>
      </c>
      <c r="EB208">
        <v>84464.198742574794</v>
      </c>
      <c r="EC208">
        <v>112766.248001931</v>
      </c>
      <c r="ED208">
        <v>10917.5421351801</v>
      </c>
      <c r="EE208">
        <v>5872.4534320666398</v>
      </c>
      <c r="EF208">
        <v>38554.750426570899</v>
      </c>
      <c r="EG208">
        <v>5072.5577019660996</v>
      </c>
      <c r="EH208">
        <v>6190.1951285410496</v>
      </c>
      <c r="EI208">
        <v>88674.770296441202</v>
      </c>
      <c r="EJ208">
        <v>116561.75854286501</v>
      </c>
      <c r="EK208">
        <v>18006.9443791146</v>
      </c>
      <c r="EL208">
        <v>31439.039740713801</v>
      </c>
      <c r="EM208">
        <v>1773.0644135796299</v>
      </c>
      <c r="EN208">
        <v>2452.7442613508201</v>
      </c>
      <c r="EO208">
        <v>1992.6500844457801</v>
      </c>
      <c r="EP208">
        <v>24266.748555706799</v>
      </c>
      <c r="EQ208">
        <v>7462.5888338293898</v>
      </c>
      <c r="ER208">
        <v>29512.328510326501</v>
      </c>
      <c r="ES208">
        <v>13344.0811604889</v>
      </c>
      <c r="ET208">
        <v>4535.86709679663</v>
      </c>
      <c r="EU208">
        <v>13332.813140091401</v>
      </c>
      <c r="EV208">
        <v>21474.914993282098</v>
      </c>
      <c r="EW208">
        <v>1566.9943246315499</v>
      </c>
      <c r="EX208">
        <v>23986.349283816799</v>
      </c>
      <c r="EY208">
        <v>192759.03748441301</v>
      </c>
      <c r="EZ208">
        <v>11225.306227998</v>
      </c>
      <c r="FA208">
        <v>90449.6798757301</v>
      </c>
      <c r="FB208">
        <v>3279.0548226127298</v>
      </c>
      <c r="FC208">
        <v>28168.1277277398</v>
      </c>
      <c r="FD208">
        <v>162419.16076297901</v>
      </c>
      <c r="FE208">
        <v>111684.33281301</v>
      </c>
      <c r="FF208">
        <v>3307.0489695094202</v>
      </c>
      <c r="FG208">
        <v>20393.9413692376</v>
      </c>
      <c r="FH208">
        <v>6111.6683170227298</v>
      </c>
      <c r="FI208">
        <v>14797.004424275599</v>
      </c>
      <c r="FJ208">
        <v>9014.66206553952</v>
      </c>
      <c r="FK208">
        <v>5832.6735036079099</v>
      </c>
      <c r="FL208">
        <v>106064.017206586</v>
      </c>
      <c r="FM208">
        <v>2099.93578281794</v>
      </c>
      <c r="FN208">
        <v>4190.3003814041303</v>
      </c>
      <c r="FO208">
        <v>2692.0355638221699</v>
      </c>
      <c r="FP208">
        <v>2536.9741475359901</v>
      </c>
      <c r="FQ208">
        <v>2108.9619569408101</v>
      </c>
      <c r="FR208">
        <v>2745.0661121725302</v>
      </c>
      <c r="FS208">
        <v>1186.0620477812599</v>
      </c>
      <c r="FT208">
        <v>38261.334367470103</v>
      </c>
      <c r="FU208">
        <v>41980.570813556602</v>
      </c>
      <c r="FV208">
        <v>55307.341818871297</v>
      </c>
      <c r="FW208">
        <v>16965.294895056399</v>
      </c>
      <c r="FX208">
        <v>20561.460942019799</v>
      </c>
      <c r="FY208">
        <v>12559.314693718101</v>
      </c>
      <c r="FZ208">
        <v>9841.1264500104498</v>
      </c>
      <c r="GA208">
        <v>5056.6555334316599</v>
      </c>
      <c r="GB208">
        <v>44907.674472086401</v>
      </c>
      <c r="GC208">
        <v>57498.139973152502</v>
      </c>
      <c r="GD208">
        <v>3.6249586274582302</v>
      </c>
      <c r="GE208">
        <v>1190.75875591095</v>
      </c>
      <c r="GF208">
        <v>24565.329369641298</v>
      </c>
      <c r="GG208">
        <v>6182.7962211719996</v>
      </c>
      <c r="GH208">
        <v>28969.310535056498</v>
      </c>
      <c r="GI208">
        <v>4687.6827682877301</v>
      </c>
      <c r="GJ208">
        <v>19623.692111149499</v>
      </c>
      <c r="GK208">
        <v>12673.1265301068</v>
      </c>
      <c r="GL208">
        <v>421.081258102459</v>
      </c>
      <c r="GM208">
        <v>20433.321440135402</v>
      </c>
      <c r="GN208">
        <v>1601.94795636458</v>
      </c>
      <c r="GO208">
        <v>48808.577311802597</v>
      </c>
      <c r="GP208">
        <v>15652.7245372293</v>
      </c>
      <c r="GQ208">
        <v>36167.756866383002</v>
      </c>
      <c r="GR208">
        <v>13412.374848048001</v>
      </c>
      <c r="GS208">
        <v>6971.9911122948297</v>
      </c>
      <c r="GT208">
        <v>500.22060323921198</v>
      </c>
      <c r="GU208">
        <v>80383.187263346495</v>
      </c>
      <c r="GV208">
        <v>108306.36959329101</v>
      </c>
      <c r="GW208">
        <v>13870.0731800792</v>
      </c>
      <c r="GX208">
        <v>1591.03821624292</v>
      </c>
      <c r="GY208">
        <v>3017.0269016031202</v>
      </c>
      <c r="GZ208">
        <v>2744.9125530812998</v>
      </c>
      <c r="HA208">
        <v>1570.2222339892701</v>
      </c>
      <c r="HB208">
        <v>1354.61159505193</v>
      </c>
      <c r="HC208">
        <v>614.10768375091698</v>
      </c>
      <c r="HD208">
        <v>82294.520490059804</v>
      </c>
      <c r="HE208">
        <v>682.50893809228705</v>
      </c>
      <c r="HF208">
        <v>1512.2293425125899</v>
      </c>
      <c r="HG208">
        <v>1024.5089646029801</v>
      </c>
      <c r="HH208">
        <v>1531.5628341556401</v>
      </c>
      <c r="HI208">
        <v>2297.2893894280201</v>
      </c>
      <c r="HJ208">
        <v>54966.733981285703</v>
      </c>
      <c r="HK208">
        <v>112524.670450862</v>
      </c>
      <c r="HL208">
        <v>148910.97858418099</v>
      </c>
      <c r="HM208">
        <v>94091.962781808295</v>
      </c>
      <c r="HN208">
        <v>904.10615364497096</v>
      </c>
      <c r="HO208">
        <v>3547.6449588948799</v>
      </c>
      <c r="HP208">
        <v>9516.9395965161602</v>
      </c>
      <c r="HQ208">
        <v>81877.349966679307</v>
      </c>
      <c r="HR208">
        <v>52319.897417571403</v>
      </c>
      <c r="HS208">
        <v>99665.769055305296</v>
      </c>
      <c r="HT208">
        <v>65261.711432620199</v>
      </c>
      <c r="HU208">
        <v>6898.2910244538298</v>
      </c>
      <c r="HV208">
        <v>26947.537078006801</v>
      </c>
      <c r="HW208">
        <v>113296.21745693999</v>
      </c>
      <c r="HX208">
        <v>40334.332413603799</v>
      </c>
      <c r="HY208">
        <v>218217.71339941301</v>
      </c>
      <c r="HZ208">
        <v>61889.556800228202</v>
      </c>
      <c r="IA208">
        <v>90490.238185367096</v>
      </c>
      <c r="IB208">
        <v>99318.592605389495</v>
      </c>
      <c r="IC208">
        <v>27557.197155083399</v>
      </c>
      <c r="ID208">
        <v>61186.561330979202</v>
      </c>
      <c r="IE208">
        <v>130729.036154277</v>
      </c>
      <c r="IF208">
        <v>44321.173314179599</v>
      </c>
      <c r="IG208">
        <v>58744.8614049877</v>
      </c>
      <c r="IH208">
        <v>3248.8157496211802</v>
      </c>
      <c r="II208">
        <v>13960.1698718552</v>
      </c>
      <c r="IJ208">
        <v>14572.114524721899</v>
      </c>
      <c r="IK208">
        <v>0</v>
      </c>
      <c r="IL208">
        <v>0</v>
      </c>
      <c r="IM208">
        <v>0</v>
      </c>
      <c r="IN208">
        <v>26209.3018088268</v>
      </c>
      <c r="IO208">
        <v>639.87291302069298</v>
      </c>
      <c r="IP208">
        <v>81494.584632324797</v>
      </c>
      <c r="IQ208">
        <v>27858.6570442343</v>
      </c>
      <c r="IR208">
        <v>317.15102473531101</v>
      </c>
      <c r="IS208">
        <v>28680.057706928601</v>
      </c>
      <c r="IT208">
        <v>26096.987270703601</v>
      </c>
      <c r="IU208">
        <v>10001.364650744999</v>
      </c>
      <c r="IV208">
        <v>122.393373587619</v>
      </c>
      <c r="IW208">
        <v>323.06136679189802</v>
      </c>
      <c r="IX208">
        <v>18336.4070316531</v>
      </c>
      <c r="IY208">
        <v>5561.7739431732798</v>
      </c>
      <c r="IZ208">
        <v>4728.7073432790203</v>
      </c>
      <c r="JA208">
        <v>44361.0778620118</v>
      </c>
      <c r="JB208">
        <v>9267699.2462925706</v>
      </c>
    </row>
    <row r="209" spans="1:262" x14ac:dyDescent="0.35">
      <c r="A209">
        <v>2015</v>
      </c>
      <c r="B209">
        <v>7</v>
      </c>
      <c r="C209">
        <v>27</v>
      </c>
      <c r="D209">
        <v>13842.827949386699</v>
      </c>
      <c r="E209">
        <v>354.33156632865501</v>
      </c>
      <c r="F209">
        <v>1632.2848987330301</v>
      </c>
      <c r="G209">
        <v>1983.85945352607</v>
      </c>
      <c r="H209">
        <v>6297.3644169012296</v>
      </c>
      <c r="I209">
        <v>210.83231656048201</v>
      </c>
      <c r="J209">
        <v>9034.7544330192195</v>
      </c>
      <c r="K209">
        <v>9391.0026558917198</v>
      </c>
      <c r="L209">
        <v>9816.3455324593797</v>
      </c>
      <c r="M209">
        <v>1977.1213713121399</v>
      </c>
      <c r="N209">
        <v>474.88069315570698</v>
      </c>
      <c r="O209">
        <v>353.62157185182002</v>
      </c>
      <c r="P209">
        <v>60621.6330612905</v>
      </c>
      <c r="Q209">
        <v>159439.26256716199</v>
      </c>
      <c r="R209">
        <v>284.39083832436302</v>
      </c>
      <c r="S209">
        <v>91.105273786640794</v>
      </c>
      <c r="T209">
        <v>8588.5330705923898</v>
      </c>
      <c r="U209">
        <v>2839.1188724971498</v>
      </c>
      <c r="V209">
        <v>12827.856778596901</v>
      </c>
      <c r="W209">
        <v>716.82527850133204</v>
      </c>
      <c r="X209">
        <v>360.93798326704001</v>
      </c>
      <c r="Y209">
        <v>358.75862402487098</v>
      </c>
      <c r="Z209">
        <v>539.15577496607295</v>
      </c>
      <c r="AA209">
        <v>8086.7200131485797</v>
      </c>
      <c r="AB209">
        <v>359.76209481517401</v>
      </c>
      <c r="AC209">
        <v>33321.2106549362</v>
      </c>
      <c r="AD209">
        <v>1353.89421826736</v>
      </c>
      <c r="AE209">
        <v>31901.937331814101</v>
      </c>
      <c r="AF209">
        <v>1483.2771421422599</v>
      </c>
      <c r="AG209">
        <v>3808.1417634703298</v>
      </c>
      <c r="AH209">
        <v>24948.136700998399</v>
      </c>
      <c r="AI209">
        <v>1332.58277214707</v>
      </c>
      <c r="AJ209">
        <v>2508.8286223934501</v>
      </c>
      <c r="AK209">
        <v>2085.2550596301699</v>
      </c>
      <c r="AL209">
        <v>5772.5303891657704</v>
      </c>
      <c r="AM209">
        <v>1517.2535821929</v>
      </c>
      <c r="AN209">
        <v>36127.203673906501</v>
      </c>
      <c r="AO209">
        <v>495.43648749579199</v>
      </c>
      <c r="AP209">
        <v>10913.3376475076</v>
      </c>
      <c r="AQ209">
        <v>4540.3375017745502</v>
      </c>
      <c r="AR209">
        <v>362.275944320777</v>
      </c>
      <c r="AS209">
        <v>2309.1179621155302</v>
      </c>
      <c r="AT209">
        <v>1517.23978877998</v>
      </c>
      <c r="AU209">
        <v>17260.032560531799</v>
      </c>
      <c r="AV209">
        <v>9034.7332730728704</v>
      </c>
      <c r="AW209">
        <v>2868.8928296393101</v>
      </c>
      <c r="AX209">
        <v>288202.50213735999</v>
      </c>
      <c r="AY209">
        <v>18494.805635372799</v>
      </c>
      <c r="AZ209">
        <v>13630.0832339715</v>
      </c>
      <c r="BA209">
        <v>5765.6993340133304</v>
      </c>
      <c r="BB209">
        <v>114594.499335577</v>
      </c>
      <c r="BC209">
        <v>47930.527854060798</v>
      </c>
      <c r="BD209">
        <v>25606.362074981102</v>
      </c>
      <c r="BE209">
        <v>2285.1714054768199</v>
      </c>
      <c r="BF209">
        <v>2000.7360855939301</v>
      </c>
      <c r="BG209">
        <v>175541.91664777801</v>
      </c>
      <c r="BH209">
        <v>101852.378089964</v>
      </c>
      <c r="BI209">
        <v>93654.967669984602</v>
      </c>
      <c r="BJ209">
        <v>132331.423362092</v>
      </c>
      <c r="BK209">
        <v>198105.47374191499</v>
      </c>
      <c r="BL209">
        <v>117433.88567219301</v>
      </c>
      <c r="BM209">
        <v>568283.43283650302</v>
      </c>
      <c r="BN209">
        <v>125514.044140638</v>
      </c>
      <c r="BO209">
        <v>142687.902603578</v>
      </c>
      <c r="BP209">
        <v>29149.6944581604</v>
      </c>
      <c r="BQ209">
        <v>339481.56349036499</v>
      </c>
      <c r="BR209">
        <v>307719.249837827</v>
      </c>
      <c r="BS209">
        <v>92866.8906307672</v>
      </c>
      <c r="BT209">
        <v>51031.280266809401</v>
      </c>
      <c r="BU209">
        <v>154677.508296285</v>
      </c>
      <c r="BV209">
        <v>178061.130641528</v>
      </c>
      <c r="BW209">
        <v>69666.804038259201</v>
      </c>
      <c r="BX209">
        <v>547015.66928578797</v>
      </c>
      <c r="BY209">
        <v>116323.886947885</v>
      </c>
      <c r="BZ209">
        <v>212018.17926816799</v>
      </c>
      <c r="CA209">
        <v>5612.5931805928703</v>
      </c>
      <c r="CB209">
        <v>93964.201404854597</v>
      </c>
      <c r="CC209">
        <v>70316.134912778303</v>
      </c>
      <c r="CD209">
        <v>212909.67869775</v>
      </c>
      <c r="CE209">
        <v>546672.56530883396</v>
      </c>
      <c r="CF209">
        <v>150571.08119622001</v>
      </c>
      <c r="CG209">
        <v>130538.37265526901</v>
      </c>
      <c r="CH209">
        <v>185591.21852444101</v>
      </c>
      <c r="CI209">
        <v>4330.9348182010099</v>
      </c>
      <c r="CJ209">
        <v>85638.366579531794</v>
      </c>
      <c r="CK209">
        <v>139315.13435378199</v>
      </c>
      <c r="CL209">
        <v>231202.230822493</v>
      </c>
      <c r="CM209">
        <v>153825.08409854799</v>
      </c>
      <c r="CN209">
        <v>380301.78390575701</v>
      </c>
      <c r="CO209">
        <v>183987.26745994299</v>
      </c>
      <c r="CP209">
        <v>101282.69401213</v>
      </c>
      <c r="CQ209">
        <v>10513.0992460704</v>
      </c>
      <c r="CR209">
        <v>270215.86749620002</v>
      </c>
      <c r="CS209">
        <v>228599.851376267</v>
      </c>
      <c r="CT209">
        <v>260242.39219161199</v>
      </c>
      <c r="CU209">
        <v>250001.52439900601</v>
      </c>
      <c r="CV209">
        <v>71287.686226387494</v>
      </c>
      <c r="CW209">
        <v>53092.444394883001</v>
      </c>
      <c r="CX209">
        <v>17601.548638493201</v>
      </c>
      <c r="CY209">
        <v>459988.23507334699</v>
      </c>
      <c r="CZ209">
        <v>41065.739621766501</v>
      </c>
      <c r="DA209">
        <v>107339.18679779299</v>
      </c>
      <c r="DB209">
        <v>9522.2925067769993</v>
      </c>
      <c r="DC209">
        <v>36717.354166503101</v>
      </c>
      <c r="DD209">
        <v>461266.93515064003</v>
      </c>
      <c r="DE209">
        <v>84091.760405301204</v>
      </c>
      <c r="DF209">
        <v>10725.7304895996</v>
      </c>
      <c r="DG209">
        <v>3213.3648607211599</v>
      </c>
      <c r="DH209">
        <v>635779.27709292702</v>
      </c>
      <c r="DI209">
        <v>61088.291561053797</v>
      </c>
      <c r="DJ209">
        <v>3403.0915766848698</v>
      </c>
      <c r="DK209">
        <v>16792.049757859699</v>
      </c>
      <c r="DL209">
        <v>10711.687745277701</v>
      </c>
      <c r="DM209">
        <v>8668.4865563527492</v>
      </c>
      <c r="DN209">
        <v>7236.137241464</v>
      </c>
      <c r="DO209">
        <v>81490.1515000652</v>
      </c>
      <c r="DP209">
        <v>4271.6891925912396</v>
      </c>
      <c r="DQ209">
        <v>29464.848866973301</v>
      </c>
      <c r="DR209">
        <v>90403.683922717799</v>
      </c>
      <c r="DS209">
        <v>44731.950355120098</v>
      </c>
      <c r="DT209">
        <v>15788.675416137899</v>
      </c>
      <c r="DU209">
        <v>37334.736529398397</v>
      </c>
      <c r="DV209">
        <v>178871.59889493199</v>
      </c>
      <c r="DW209">
        <v>25131.136207372499</v>
      </c>
      <c r="DX209">
        <v>81364.090301333301</v>
      </c>
      <c r="DY209">
        <v>70438.292059667307</v>
      </c>
      <c r="DZ209">
        <v>159111.09074208001</v>
      </c>
      <c r="EA209">
        <v>68554.001530937501</v>
      </c>
      <c r="EB209">
        <v>201233.97736498999</v>
      </c>
      <c r="EC209">
        <v>304317.13031965803</v>
      </c>
      <c r="ED209">
        <v>27362.427306138699</v>
      </c>
      <c r="EE209">
        <v>15847.722240007</v>
      </c>
      <c r="EF209">
        <v>103082.666056431</v>
      </c>
      <c r="EG209">
        <v>12510.691346002001</v>
      </c>
      <c r="EH209">
        <v>15267.1739139972</v>
      </c>
      <c r="EI209">
        <v>231511.32907128599</v>
      </c>
      <c r="EJ209">
        <v>258223.86479705499</v>
      </c>
      <c r="EK209">
        <v>44411.387005891003</v>
      </c>
      <c r="EL209">
        <v>84057.606361611004</v>
      </c>
      <c r="EM209">
        <v>4784.8880651169902</v>
      </c>
      <c r="EN209">
        <v>6697.4756707699698</v>
      </c>
      <c r="EO209">
        <v>4867.7325726448398</v>
      </c>
      <c r="EP209">
        <v>66794.172691614905</v>
      </c>
      <c r="EQ209">
        <v>18229.9376223851</v>
      </c>
      <c r="ER209">
        <v>81232.620123178203</v>
      </c>
      <c r="ES209">
        <v>35468.898825876502</v>
      </c>
      <c r="ET209">
        <v>12385.661238856899</v>
      </c>
      <c r="EU209">
        <v>34099.9494668115</v>
      </c>
      <c r="EV209">
        <v>59109.656874971202</v>
      </c>
      <c r="EW209">
        <v>4165.1097960680099</v>
      </c>
      <c r="EX209">
        <v>65497.244572281197</v>
      </c>
      <c r="EY209">
        <v>530568.83199852705</v>
      </c>
      <c r="EZ209">
        <v>30897.631010926299</v>
      </c>
      <c r="FA209">
        <v>248962.547399042</v>
      </c>
      <c r="FB209">
        <v>8715.8090803677205</v>
      </c>
      <c r="FC209">
        <v>75276.380984770803</v>
      </c>
      <c r="FD209">
        <v>447058.38722173002</v>
      </c>
      <c r="FE209">
        <v>319107.08699010598</v>
      </c>
      <c r="FF209">
        <v>8078.6035209437796</v>
      </c>
      <c r="FG209">
        <v>54500.679460494299</v>
      </c>
      <c r="FH209">
        <v>16688.551882915101</v>
      </c>
      <c r="FI209">
        <v>40404.7738255769</v>
      </c>
      <c r="FJ209">
        <v>25756.903224293899</v>
      </c>
      <c r="FK209">
        <v>16665.251107484601</v>
      </c>
      <c r="FL209">
        <v>291940.976987503</v>
      </c>
      <c r="FM209">
        <v>5734.09508574559</v>
      </c>
      <c r="FN209">
        <v>11137.9223860033</v>
      </c>
      <c r="FO209">
        <v>7409.8220422537997</v>
      </c>
      <c r="FP209">
        <v>6743.34023306565</v>
      </c>
      <c r="FQ209">
        <v>5605.6732103700197</v>
      </c>
      <c r="FR209">
        <v>7495.6911695332101</v>
      </c>
      <c r="FS209">
        <v>3238.6669226834601</v>
      </c>
      <c r="FT209">
        <v>105314.239741912</v>
      </c>
      <c r="FU209">
        <v>115551.429981493</v>
      </c>
      <c r="FV209">
        <v>151022.50246132299</v>
      </c>
      <c r="FW209">
        <v>48473.637237495699</v>
      </c>
      <c r="FX209">
        <v>54652.873367115397</v>
      </c>
      <c r="FY209">
        <v>34294.527125463603</v>
      </c>
      <c r="FZ209">
        <v>26872.228797150001</v>
      </c>
      <c r="GA209">
        <v>13807.728732375501</v>
      </c>
      <c r="GB209">
        <v>123608.276443856</v>
      </c>
      <c r="GC209">
        <v>150778.83679474</v>
      </c>
      <c r="GD209">
        <v>6.0822904353935003</v>
      </c>
      <c r="GE209">
        <v>2324.8424889876901</v>
      </c>
      <c r="GF209">
        <v>47961.454149316</v>
      </c>
      <c r="GG209">
        <v>12071.317791601599</v>
      </c>
      <c r="GH209">
        <v>56559.805816464803</v>
      </c>
      <c r="GI209">
        <v>9152.2518902441898</v>
      </c>
      <c r="GJ209">
        <v>38313.380426005402</v>
      </c>
      <c r="GK209">
        <v>29322.544598249198</v>
      </c>
      <c r="GL209">
        <v>706.52903160880498</v>
      </c>
      <c r="GM209">
        <v>34284.9142104005</v>
      </c>
      <c r="GN209">
        <v>3488.1103837965402</v>
      </c>
      <c r="GO209">
        <v>104616.60472758301</v>
      </c>
      <c r="GP209">
        <v>38201.006121806</v>
      </c>
      <c r="GQ209">
        <v>77522.192458143298</v>
      </c>
      <c r="GR209">
        <v>31504.431454365102</v>
      </c>
      <c r="GS209">
        <v>17015.381221874901</v>
      </c>
      <c r="GT209">
        <v>1072.1759167730399</v>
      </c>
      <c r="GU209">
        <v>188812.69289830999</v>
      </c>
      <c r="GV209">
        <v>254401.67275220199</v>
      </c>
      <c r="GW209">
        <v>31210.470090691899</v>
      </c>
      <c r="GX209">
        <v>3858.3781256976499</v>
      </c>
      <c r="GY209">
        <v>7595.0315821480499</v>
      </c>
      <c r="GZ209">
        <v>7172.0508421770501</v>
      </c>
      <c r="HA209">
        <v>3807.8979236682699</v>
      </c>
      <c r="HB209">
        <v>3285.02715636013</v>
      </c>
      <c r="HC209">
        <v>1545.9481817844101</v>
      </c>
      <c r="HD209">
        <v>215728.989008384</v>
      </c>
      <c r="HE209">
        <v>1655.13155526011</v>
      </c>
      <c r="HF209">
        <v>3806.8701375288501</v>
      </c>
      <c r="HG209">
        <v>2484.5053614989602</v>
      </c>
      <c r="HH209">
        <v>4001.7473424508298</v>
      </c>
      <c r="HI209">
        <v>4683.5563393277198</v>
      </c>
      <c r="HJ209">
        <v>125248.575881347</v>
      </c>
      <c r="HK209">
        <v>242836.46503738401</v>
      </c>
      <c r="HL209">
        <v>356759.12734147598</v>
      </c>
      <c r="HM209">
        <v>235628.505199179</v>
      </c>
      <c r="HN209">
        <v>1765.6503228517499</v>
      </c>
      <c r="HO209">
        <v>6817.0432543470197</v>
      </c>
      <c r="HP209">
        <v>22800.5691567951</v>
      </c>
      <c r="HQ209">
        <v>196160.768002959</v>
      </c>
      <c r="HR209">
        <v>131021.384358455</v>
      </c>
      <c r="HS209">
        <v>215086.01576568501</v>
      </c>
      <c r="HT209">
        <v>163430.74431625701</v>
      </c>
      <c r="HU209">
        <v>17976.301834482099</v>
      </c>
      <c r="HV209">
        <v>61403.332489779299</v>
      </c>
      <c r="HW209">
        <v>283720.49614912801</v>
      </c>
      <c r="HX209">
        <v>101006.69785009199</v>
      </c>
      <c r="HY209">
        <v>546468.71099417203</v>
      </c>
      <c r="HZ209">
        <v>148274.25409146899</v>
      </c>
      <c r="IA209">
        <v>216795.42176726699</v>
      </c>
      <c r="IB209">
        <v>237946.28685924501</v>
      </c>
      <c r="IC209">
        <v>66021.200736833795</v>
      </c>
      <c r="ID209">
        <v>146590.02602098801</v>
      </c>
      <c r="IE209">
        <v>327376.39288694999</v>
      </c>
      <c r="IF209">
        <v>106184.132725838</v>
      </c>
      <c r="IG209">
        <v>165903.30222038901</v>
      </c>
      <c r="IH209">
        <v>8986.7234100252899</v>
      </c>
      <c r="II209">
        <v>43416.033669756798</v>
      </c>
      <c r="IJ209">
        <v>45319.177391987199</v>
      </c>
      <c r="IK209">
        <v>0</v>
      </c>
      <c r="IL209">
        <v>0</v>
      </c>
      <c r="IM209">
        <v>0</v>
      </c>
      <c r="IN209">
        <v>81510.7509606276</v>
      </c>
      <c r="IO209">
        <v>1931.5582850148401</v>
      </c>
      <c r="IP209">
        <v>253447.60577971899</v>
      </c>
      <c r="IQ209">
        <v>86640.234562271304</v>
      </c>
      <c r="IR209">
        <v>957.37087312621395</v>
      </c>
      <c r="IS209">
        <v>79333.445125592407</v>
      </c>
      <c r="IT209">
        <v>70760.758333159101</v>
      </c>
      <c r="IU209">
        <v>27118.231683686899</v>
      </c>
      <c r="IV209">
        <v>345.65516646798699</v>
      </c>
      <c r="IW209">
        <v>893.63736560377401</v>
      </c>
      <c r="IX209">
        <v>49718.308600388198</v>
      </c>
      <c r="IY209">
        <v>15707.1893831623</v>
      </c>
      <c r="IZ209">
        <v>13354.498499458299</v>
      </c>
      <c r="JA209">
        <v>122709.55561668301</v>
      </c>
      <c r="JB209">
        <v>22401120.298018899</v>
      </c>
    </row>
    <row r="210" spans="1:262" x14ac:dyDescent="0.35">
      <c r="A210">
        <v>2015</v>
      </c>
      <c r="B210">
        <v>7</v>
      </c>
      <c r="C210">
        <v>28</v>
      </c>
      <c r="D210">
        <v>13842.827949386699</v>
      </c>
      <c r="E210">
        <v>354.33156632865501</v>
      </c>
      <c r="F210">
        <v>1632.2848987330301</v>
      </c>
      <c r="G210">
        <v>1983.85945352607</v>
      </c>
      <c r="H210">
        <v>6297.3644169012296</v>
      </c>
      <c r="I210">
        <v>210.83231656048201</v>
      </c>
      <c r="J210">
        <v>9034.7544330192195</v>
      </c>
      <c r="K210">
        <v>9391.0026558917198</v>
      </c>
      <c r="L210">
        <v>9816.3455324593797</v>
      </c>
      <c r="M210">
        <v>1977.1213713121399</v>
      </c>
      <c r="N210">
        <v>485.78791090770102</v>
      </c>
      <c r="O210">
        <v>353.62157185182002</v>
      </c>
      <c r="P210">
        <v>60621.6330612905</v>
      </c>
      <c r="Q210">
        <v>159439.26256716199</v>
      </c>
      <c r="R210">
        <v>284.39083832436302</v>
      </c>
      <c r="S210">
        <v>91.105273786640794</v>
      </c>
      <c r="T210">
        <v>8588.5330705923898</v>
      </c>
      <c r="U210">
        <v>2839.1188724971498</v>
      </c>
      <c r="V210">
        <v>12827.856778596901</v>
      </c>
      <c r="W210">
        <v>716.82527850133204</v>
      </c>
      <c r="X210">
        <v>360.93798326704001</v>
      </c>
      <c r="Y210">
        <v>358.75862402487098</v>
      </c>
      <c r="Z210">
        <v>539.15577496607295</v>
      </c>
      <c r="AA210">
        <v>8086.7200131485797</v>
      </c>
      <c r="AB210">
        <v>359.76209481517401</v>
      </c>
      <c r="AC210">
        <v>33321.2106549362</v>
      </c>
      <c r="AD210">
        <v>1353.89421826736</v>
      </c>
      <c r="AE210">
        <v>31901.937331814101</v>
      </c>
      <c r="AF210">
        <v>1483.2771421422599</v>
      </c>
      <c r="AG210">
        <v>3808.1417634703298</v>
      </c>
      <c r="AH210">
        <v>24948.136700998399</v>
      </c>
      <c r="AI210">
        <v>1332.58277214707</v>
      </c>
      <c r="AJ210">
        <v>2508.8286223934501</v>
      </c>
      <c r="AK210">
        <v>2085.2550596301699</v>
      </c>
      <c r="AL210">
        <v>5772.5303891657704</v>
      </c>
      <c r="AM210">
        <v>1517.2535821929</v>
      </c>
      <c r="AN210">
        <v>36127.203673906501</v>
      </c>
      <c r="AO210">
        <v>495.43648749579199</v>
      </c>
      <c r="AP210">
        <v>10913.3376475076</v>
      </c>
      <c r="AQ210">
        <v>4540.3375017745502</v>
      </c>
      <c r="AR210">
        <v>362.275944320777</v>
      </c>
      <c r="AS210">
        <v>2309.1179621155302</v>
      </c>
      <c r="AT210">
        <v>1517.23978877998</v>
      </c>
      <c r="AU210">
        <v>17260.032560531799</v>
      </c>
      <c r="AV210">
        <v>9034.7332730728704</v>
      </c>
      <c r="AW210">
        <v>2868.8928296393101</v>
      </c>
      <c r="AX210">
        <v>288202.50213735999</v>
      </c>
      <c r="AY210">
        <v>18494.805635372799</v>
      </c>
      <c r="AZ210">
        <v>13630.0832339715</v>
      </c>
      <c r="BA210">
        <v>5765.6993340133304</v>
      </c>
      <c r="BB210">
        <v>114594.499335577</v>
      </c>
      <c r="BC210">
        <v>47930.527854060798</v>
      </c>
      <c r="BD210">
        <v>25606.362074981102</v>
      </c>
      <c r="BE210">
        <v>2285.1714054768199</v>
      </c>
      <c r="BF210">
        <v>2000.7360855939301</v>
      </c>
      <c r="BG210">
        <v>175541.91664777801</v>
      </c>
      <c r="BH210">
        <v>101852.378089964</v>
      </c>
      <c r="BI210">
        <v>93654.967669984602</v>
      </c>
      <c r="BJ210">
        <v>132331.423362092</v>
      </c>
      <c r="BK210">
        <v>198105.47374191499</v>
      </c>
      <c r="BL210">
        <v>117433.88567219301</v>
      </c>
      <c r="BM210">
        <v>568283.43283650302</v>
      </c>
      <c r="BN210">
        <v>125514.044140638</v>
      </c>
      <c r="BO210">
        <v>142687.902603578</v>
      </c>
      <c r="BP210">
        <v>29149.6944581604</v>
      </c>
      <c r="BQ210">
        <v>339481.56349036499</v>
      </c>
      <c r="BR210">
        <v>307719.249837827</v>
      </c>
      <c r="BS210">
        <v>92866.8906307672</v>
      </c>
      <c r="BT210">
        <v>51031.280266809401</v>
      </c>
      <c r="BU210">
        <v>154677.508296285</v>
      </c>
      <c r="BV210">
        <v>178061.130641528</v>
      </c>
      <c r="BW210">
        <v>69666.804038259201</v>
      </c>
      <c r="BX210">
        <v>547015.66928578797</v>
      </c>
      <c r="BY210">
        <v>116323.886947885</v>
      </c>
      <c r="BZ210">
        <v>212018.17926816799</v>
      </c>
      <c r="CA210">
        <v>5612.5931805928703</v>
      </c>
      <c r="CB210">
        <v>93964.201404854597</v>
      </c>
      <c r="CC210">
        <v>70316.134912778303</v>
      </c>
      <c r="CD210">
        <v>212909.67869775</v>
      </c>
      <c r="CE210">
        <v>546672.56530883396</v>
      </c>
      <c r="CF210">
        <v>150571.08119622001</v>
      </c>
      <c r="CG210">
        <v>130538.37265526901</v>
      </c>
      <c r="CH210">
        <v>185591.21852444101</v>
      </c>
      <c r="CI210">
        <v>4330.9348182010099</v>
      </c>
      <c r="CJ210">
        <v>85638.366579531794</v>
      </c>
      <c r="CK210">
        <v>139315.13435378199</v>
      </c>
      <c r="CL210">
        <v>231202.230822493</v>
      </c>
      <c r="CM210">
        <v>153825.08409854799</v>
      </c>
      <c r="CN210">
        <v>380301.78390575701</v>
      </c>
      <c r="CO210">
        <v>183987.26745994299</v>
      </c>
      <c r="CP210">
        <v>101282.69401213</v>
      </c>
      <c r="CQ210">
        <v>10513.0992460704</v>
      </c>
      <c r="CR210">
        <v>270215.86749620002</v>
      </c>
      <c r="CS210">
        <v>228599.851376267</v>
      </c>
      <c r="CT210">
        <v>260242.39219161199</v>
      </c>
      <c r="CU210">
        <v>250001.52439900601</v>
      </c>
      <c r="CV210">
        <v>71287.686226387494</v>
      </c>
      <c r="CW210">
        <v>53092.444394883001</v>
      </c>
      <c r="CX210">
        <v>17601.548638493201</v>
      </c>
      <c r="CY210">
        <v>459988.23507334699</v>
      </c>
      <c r="CZ210">
        <v>41065.739621766501</v>
      </c>
      <c r="DA210">
        <v>107339.18679779299</v>
      </c>
      <c r="DB210">
        <v>9522.2925067769993</v>
      </c>
      <c r="DC210">
        <v>36717.354166503101</v>
      </c>
      <c r="DD210">
        <v>461266.93515064003</v>
      </c>
      <c r="DE210">
        <v>84091.760405301204</v>
      </c>
      <c r="DF210">
        <v>10725.7304895996</v>
      </c>
      <c r="DG210">
        <v>3213.3648607211599</v>
      </c>
      <c r="DH210">
        <v>635779.27709292702</v>
      </c>
      <c r="DI210">
        <v>61088.291561053797</v>
      </c>
      <c r="DJ210">
        <v>3403.0915766848698</v>
      </c>
      <c r="DK210">
        <v>16792.049757859699</v>
      </c>
      <c r="DL210">
        <v>10711.687745277701</v>
      </c>
      <c r="DM210">
        <v>8668.4865563527492</v>
      </c>
      <c r="DN210">
        <v>7236.137241464</v>
      </c>
      <c r="DO210">
        <v>81490.1515000652</v>
      </c>
      <c r="DP210">
        <v>4271.6891925912396</v>
      </c>
      <c r="DQ210">
        <v>29464.848866973301</v>
      </c>
      <c r="DR210">
        <v>90403.683922717799</v>
      </c>
      <c r="DS210">
        <v>44731.950355120098</v>
      </c>
      <c r="DT210">
        <v>15788.675416137899</v>
      </c>
      <c r="DU210">
        <v>37334.736529398397</v>
      </c>
      <c r="DV210">
        <v>178871.59889493199</v>
      </c>
      <c r="DW210">
        <v>25131.136207372499</v>
      </c>
      <c r="DX210">
        <v>81364.090301333301</v>
      </c>
      <c r="DY210">
        <v>70438.292059667307</v>
      </c>
      <c r="DZ210">
        <v>159111.09074208001</v>
      </c>
      <c r="EA210">
        <v>68554.001530937501</v>
      </c>
      <c r="EB210">
        <v>201233.97736498999</v>
      </c>
      <c r="EC210">
        <v>304317.13031965803</v>
      </c>
      <c r="ED210">
        <v>27362.427306138699</v>
      </c>
      <c r="EE210">
        <v>15847.722240007</v>
      </c>
      <c r="EF210">
        <v>103082.666056431</v>
      </c>
      <c r="EG210">
        <v>12510.691346002001</v>
      </c>
      <c r="EH210">
        <v>15267.1739139972</v>
      </c>
      <c r="EI210">
        <v>231511.32907128599</v>
      </c>
      <c r="EJ210">
        <v>258223.86479705499</v>
      </c>
      <c r="EK210">
        <v>44411.387005891003</v>
      </c>
      <c r="EL210">
        <v>84057.606361611004</v>
      </c>
      <c r="EM210">
        <v>4784.8880651169902</v>
      </c>
      <c r="EN210">
        <v>6697.4756707699698</v>
      </c>
      <c r="EO210">
        <v>4867.7325726448398</v>
      </c>
      <c r="EP210">
        <v>66794.172691614905</v>
      </c>
      <c r="EQ210">
        <v>18229.9376223851</v>
      </c>
      <c r="ER210">
        <v>81232.620123178203</v>
      </c>
      <c r="ES210">
        <v>35468.898825876502</v>
      </c>
      <c r="ET210">
        <v>12385.661238856899</v>
      </c>
      <c r="EU210">
        <v>34099.9494668115</v>
      </c>
      <c r="EV210">
        <v>59109.656874971202</v>
      </c>
      <c r="EW210">
        <v>4165.1097960680099</v>
      </c>
      <c r="EX210">
        <v>65497.244572281197</v>
      </c>
      <c r="EY210">
        <v>530568.83199852705</v>
      </c>
      <c r="EZ210">
        <v>30897.631010926299</v>
      </c>
      <c r="FA210">
        <v>248962.547399042</v>
      </c>
      <c r="FB210">
        <v>8715.8090803677205</v>
      </c>
      <c r="FC210">
        <v>75276.380984770803</v>
      </c>
      <c r="FD210">
        <v>447058.38722173002</v>
      </c>
      <c r="FE210">
        <v>319107.08699010598</v>
      </c>
      <c r="FF210">
        <v>8078.6035209437796</v>
      </c>
      <c r="FG210">
        <v>54500.679460494299</v>
      </c>
      <c r="FH210">
        <v>16688.551882915101</v>
      </c>
      <c r="FI210">
        <v>40404.7738255769</v>
      </c>
      <c r="FJ210">
        <v>25756.903224293899</v>
      </c>
      <c r="FK210">
        <v>16665.251107484601</v>
      </c>
      <c r="FL210">
        <v>291940.976987503</v>
      </c>
      <c r="FM210">
        <v>5734.09508574559</v>
      </c>
      <c r="FN210">
        <v>11137.9223860033</v>
      </c>
      <c r="FO210">
        <v>7409.8220422537997</v>
      </c>
      <c r="FP210">
        <v>6743.34023306565</v>
      </c>
      <c r="FQ210">
        <v>5605.6732103700197</v>
      </c>
      <c r="FR210">
        <v>7495.6911695332101</v>
      </c>
      <c r="FS210">
        <v>3238.6669226834601</v>
      </c>
      <c r="FT210">
        <v>105314.239741912</v>
      </c>
      <c r="FU210">
        <v>115551.429981493</v>
      </c>
      <c r="FV210">
        <v>151022.50246132299</v>
      </c>
      <c r="FW210">
        <v>48473.637237495699</v>
      </c>
      <c r="FX210">
        <v>54652.873367115397</v>
      </c>
      <c r="FY210">
        <v>34294.527125463603</v>
      </c>
      <c r="FZ210">
        <v>26872.228797150001</v>
      </c>
      <c r="GA210">
        <v>13807.728732375501</v>
      </c>
      <c r="GB210">
        <v>123608.276443856</v>
      </c>
      <c r="GC210">
        <v>150778.83679474</v>
      </c>
      <c r="GD210">
        <v>6.0822904353935003</v>
      </c>
      <c r="GE210">
        <v>2324.8424889876901</v>
      </c>
      <c r="GF210">
        <v>47961.454149316</v>
      </c>
      <c r="GG210">
        <v>12071.317791601599</v>
      </c>
      <c r="GH210">
        <v>56559.805816464803</v>
      </c>
      <c r="GI210">
        <v>9152.2518902441898</v>
      </c>
      <c r="GJ210">
        <v>38313.380426005402</v>
      </c>
      <c r="GK210">
        <v>29322.544598249198</v>
      </c>
      <c r="GL210">
        <v>706.52903160880498</v>
      </c>
      <c r="GM210">
        <v>34284.9142104005</v>
      </c>
      <c r="GN210">
        <v>3488.1103837965402</v>
      </c>
      <c r="GO210">
        <v>130600.458992281</v>
      </c>
      <c r="GP210">
        <v>41883.068952873502</v>
      </c>
      <c r="GQ210">
        <v>96776.548459826095</v>
      </c>
      <c r="GR210">
        <v>35888.4115826915</v>
      </c>
      <c r="GS210">
        <v>18655.434956421599</v>
      </c>
      <c r="GT210">
        <v>1338.4745874295199</v>
      </c>
      <c r="GU210">
        <v>215086.809123546</v>
      </c>
      <c r="GV210">
        <v>289802.783849039</v>
      </c>
      <c r="GW210">
        <v>37113.106411664099</v>
      </c>
      <c r="GX210">
        <v>4624.0533571863198</v>
      </c>
      <c r="GY210">
        <v>8768.4212928731704</v>
      </c>
      <c r="GZ210">
        <v>7977.5721140318501</v>
      </c>
      <c r="HA210">
        <v>4563.5556195201398</v>
      </c>
      <c r="HB210">
        <v>3936.92384622586</v>
      </c>
      <c r="HC210">
        <v>1784.78849076796</v>
      </c>
      <c r="HD210">
        <v>258480.57986081301</v>
      </c>
      <c r="HE210">
        <v>1983.5838726412201</v>
      </c>
      <c r="HF210">
        <v>4395.0101868661704</v>
      </c>
      <c r="HG210">
        <v>2977.54263151941</v>
      </c>
      <c r="HH210">
        <v>4451.1993443769697</v>
      </c>
      <c r="HI210">
        <v>6574.8856091037296</v>
      </c>
      <c r="HJ210">
        <v>157315.830515793</v>
      </c>
      <c r="HK210">
        <v>322047.73147919198</v>
      </c>
      <c r="HL210">
        <v>426186.03238943801</v>
      </c>
      <c r="HM210">
        <v>269292.974090854</v>
      </c>
      <c r="HN210">
        <v>1765.6503228517499</v>
      </c>
      <c r="HO210">
        <v>10153.426857664999</v>
      </c>
      <c r="HP210">
        <v>27237.660820530298</v>
      </c>
      <c r="HQ210">
        <v>234334.52158219501</v>
      </c>
      <c r="HR210">
        <v>149740.53429386299</v>
      </c>
      <c r="HS210">
        <v>285245.312888132</v>
      </c>
      <c r="HT210">
        <v>186780.250367434</v>
      </c>
      <c r="HU210">
        <v>19743.039162943001</v>
      </c>
      <c r="HV210">
        <v>77124.359930591803</v>
      </c>
      <c r="HW210">
        <v>324255.91357864998</v>
      </c>
      <c r="HX210">
        <v>115437.62094554301</v>
      </c>
      <c r="HY210">
        <v>624543.21605452895</v>
      </c>
      <c r="HZ210">
        <v>177129.080137763</v>
      </c>
      <c r="IA210">
        <v>258984.77028942</v>
      </c>
      <c r="IB210">
        <v>284251.68733321701</v>
      </c>
      <c r="IC210">
        <v>78869.218582558999</v>
      </c>
      <c r="ID210">
        <v>175117.09383107399</v>
      </c>
      <c r="IE210">
        <v>374148.96985040302</v>
      </c>
      <c r="IF210">
        <v>126848.034881033</v>
      </c>
      <c r="IG210">
        <v>179500.076067163</v>
      </c>
      <c r="IH210">
        <v>9927.0414507384703</v>
      </c>
      <c r="II210">
        <v>46349.616763881699</v>
      </c>
      <c r="IJ210">
        <v>48381.354228499797</v>
      </c>
      <c r="IK210">
        <v>0</v>
      </c>
      <c r="IL210">
        <v>0</v>
      </c>
      <c r="IM210">
        <v>0</v>
      </c>
      <c r="IN210">
        <v>87018.360495537505</v>
      </c>
      <c r="IO210">
        <v>2124.4629949589998</v>
      </c>
      <c r="IP210">
        <v>270572.83691477199</v>
      </c>
      <c r="IQ210">
        <v>92494.438778994605</v>
      </c>
      <c r="IR210">
        <v>1052.9834943047599</v>
      </c>
      <c r="IS210">
        <v>87634.431623107506</v>
      </c>
      <c r="IT210">
        <v>79741.6333646735</v>
      </c>
      <c r="IU210">
        <v>30560.046830440599</v>
      </c>
      <c r="IV210">
        <v>373.98368714559803</v>
      </c>
      <c r="IW210">
        <v>987.14233937377105</v>
      </c>
      <c r="IX210">
        <v>56028.499825530998</v>
      </c>
      <c r="IY210">
        <v>16994.4880622905</v>
      </c>
      <c r="IZ210">
        <v>14448.9800046727</v>
      </c>
      <c r="JA210">
        <v>135549.16396443199</v>
      </c>
      <c r="JB210">
        <v>23415732.988286398</v>
      </c>
    </row>
    <row r="211" spans="1:262" x14ac:dyDescent="0.35">
      <c r="A211">
        <v>2015</v>
      </c>
      <c r="B211">
        <v>7</v>
      </c>
      <c r="C211">
        <v>29</v>
      </c>
      <c r="D211">
        <v>13842.827949386699</v>
      </c>
      <c r="E211">
        <v>354.33156632865501</v>
      </c>
      <c r="F211">
        <v>1632.2848987330301</v>
      </c>
      <c r="G211">
        <v>1983.85945352607</v>
      </c>
      <c r="H211">
        <v>6297.3644169012296</v>
      </c>
      <c r="I211">
        <v>210.83231656048201</v>
      </c>
      <c r="J211">
        <v>9034.7544330192195</v>
      </c>
      <c r="K211">
        <v>9391.0026558917198</v>
      </c>
      <c r="L211">
        <v>9816.3455324593797</v>
      </c>
      <c r="M211">
        <v>1977.1213713121399</v>
      </c>
      <c r="N211">
        <v>485.78791090770102</v>
      </c>
      <c r="O211">
        <v>353.62157185182002</v>
      </c>
      <c r="P211">
        <v>60621.6330612905</v>
      </c>
      <c r="Q211">
        <v>159439.26256716199</v>
      </c>
      <c r="R211">
        <v>284.39083832436302</v>
      </c>
      <c r="S211">
        <v>91.105273786640794</v>
      </c>
      <c r="T211">
        <v>8588.5330705923898</v>
      </c>
      <c r="U211">
        <v>2839.1188724971498</v>
      </c>
      <c r="V211">
        <v>12827.856778596901</v>
      </c>
      <c r="W211">
        <v>716.82527850133204</v>
      </c>
      <c r="X211">
        <v>360.93798326704001</v>
      </c>
      <c r="Y211">
        <v>358.75862402487098</v>
      </c>
      <c r="Z211">
        <v>539.15577496607295</v>
      </c>
      <c r="AA211">
        <v>8086.7200131485797</v>
      </c>
      <c r="AB211">
        <v>359.76209481517401</v>
      </c>
      <c r="AC211">
        <v>33321.2106549362</v>
      </c>
      <c r="AD211">
        <v>1353.89421826736</v>
      </c>
      <c r="AE211">
        <v>31901.937331814101</v>
      </c>
      <c r="AF211">
        <v>1483.2771421422599</v>
      </c>
      <c r="AG211">
        <v>3808.1417634703298</v>
      </c>
      <c r="AH211">
        <v>24948.136700998399</v>
      </c>
      <c r="AI211">
        <v>1332.58277214707</v>
      </c>
      <c r="AJ211">
        <v>2508.8286223934501</v>
      </c>
      <c r="AK211">
        <v>2085.2550596301699</v>
      </c>
      <c r="AL211">
        <v>5772.5303891657704</v>
      </c>
      <c r="AM211">
        <v>1517.2535821929</v>
      </c>
      <c r="AN211">
        <v>36127.203673906501</v>
      </c>
      <c r="AO211">
        <v>495.43648749579199</v>
      </c>
      <c r="AP211">
        <v>10913.3376475076</v>
      </c>
      <c r="AQ211">
        <v>4540.3375017745502</v>
      </c>
      <c r="AR211">
        <v>362.275944320777</v>
      </c>
      <c r="AS211">
        <v>2309.1179621155302</v>
      </c>
      <c r="AT211">
        <v>1517.23978877998</v>
      </c>
      <c r="AU211">
        <v>17260.032560531799</v>
      </c>
      <c r="AV211">
        <v>9034.7332730728704</v>
      </c>
      <c r="AW211">
        <v>2868.8928296393101</v>
      </c>
      <c r="AX211">
        <v>288202.50213735999</v>
      </c>
      <c r="AY211">
        <v>18494.805635372799</v>
      </c>
      <c r="AZ211">
        <v>13630.0832339715</v>
      </c>
      <c r="BA211">
        <v>5765.6993340133304</v>
      </c>
      <c r="BB211">
        <v>114594.499335577</v>
      </c>
      <c r="BC211">
        <v>47930.527854060798</v>
      </c>
      <c r="BD211">
        <v>25606.362074981102</v>
      </c>
      <c r="BE211">
        <v>2285.1714054768199</v>
      </c>
      <c r="BF211">
        <v>2000.7360855939301</v>
      </c>
      <c r="BG211">
        <v>175541.91664777801</v>
      </c>
      <c r="BH211">
        <v>101852.378089964</v>
      </c>
      <c r="BI211">
        <v>93654.967669984602</v>
      </c>
      <c r="BJ211">
        <v>132331.423362092</v>
      </c>
      <c r="BK211">
        <v>198105.47374191499</v>
      </c>
      <c r="BL211">
        <v>117433.88567219301</v>
      </c>
      <c r="BM211">
        <v>568283.43283650302</v>
      </c>
      <c r="BN211">
        <v>125514.044140638</v>
      </c>
      <c r="BO211">
        <v>142687.902603578</v>
      </c>
      <c r="BP211">
        <v>29149.6944581604</v>
      </c>
      <c r="BQ211">
        <v>339481.56349036499</v>
      </c>
      <c r="BR211">
        <v>307719.249837827</v>
      </c>
      <c r="BS211">
        <v>92866.8906307672</v>
      </c>
      <c r="BT211">
        <v>51031.280266809401</v>
      </c>
      <c r="BU211">
        <v>154677.508296285</v>
      </c>
      <c r="BV211">
        <v>178061.130641528</v>
      </c>
      <c r="BW211">
        <v>69666.804038259201</v>
      </c>
      <c r="BX211">
        <v>547015.66928578797</v>
      </c>
      <c r="BY211">
        <v>116323.886947885</v>
      </c>
      <c r="BZ211">
        <v>212018.17926816799</v>
      </c>
      <c r="CA211">
        <v>5612.5931805928703</v>
      </c>
      <c r="CB211">
        <v>93964.201404854597</v>
      </c>
      <c r="CC211">
        <v>70316.134912778303</v>
      </c>
      <c r="CD211">
        <v>212909.67869775</v>
      </c>
      <c r="CE211">
        <v>546672.56530883396</v>
      </c>
      <c r="CF211">
        <v>150571.08119622001</v>
      </c>
      <c r="CG211">
        <v>130538.37265526901</v>
      </c>
      <c r="CH211">
        <v>185591.21852444101</v>
      </c>
      <c r="CI211">
        <v>4330.9348182010099</v>
      </c>
      <c r="CJ211">
        <v>85638.366579531794</v>
      </c>
      <c r="CK211">
        <v>139315.13435378199</v>
      </c>
      <c r="CL211">
        <v>231202.230822493</v>
      </c>
      <c r="CM211">
        <v>153825.08409854799</v>
      </c>
      <c r="CN211">
        <v>380301.78390575701</v>
      </c>
      <c r="CO211">
        <v>183987.26745994299</v>
      </c>
      <c r="CP211">
        <v>101282.69401213</v>
      </c>
      <c r="CQ211">
        <v>10513.0992460704</v>
      </c>
      <c r="CR211">
        <v>270215.86749620002</v>
      </c>
      <c r="CS211">
        <v>228599.851376267</v>
      </c>
      <c r="CT211">
        <v>260242.39219161199</v>
      </c>
      <c r="CU211">
        <v>250001.52439900601</v>
      </c>
      <c r="CV211">
        <v>71287.686226387494</v>
      </c>
      <c r="CW211">
        <v>53092.444394883001</v>
      </c>
      <c r="CX211">
        <v>17601.548638493201</v>
      </c>
      <c r="CY211">
        <v>459988.23507334699</v>
      </c>
      <c r="CZ211">
        <v>41065.739621766501</v>
      </c>
      <c r="DA211">
        <v>107339.18679779299</v>
      </c>
      <c r="DB211">
        <v>9522.2925067769993</v>
      </c>
      <c r="DC211">
        <v>36717.354166503101</v>
      </c>
      <c r="DD211">
        <v>461266.93515064003</v>
      </c>
      <c r="DE211">
        <v>84091.760405301204</v>
      </c>
      <c r="DF211">
        <v>10725.7304895996</v>
      </c>
      <c r="DG211">
        <v>3213.3648607211599</v>
      </c>
      <c r="DH211">
        <v>635779.27709292702</v>
      </c>
      <c r="DI211">
        <v>61088.291561053797</v>
      </c>
      <c r="DJ211">
        <v>3403.0915766848698</v>
      </c>
      <c r="DK211">
        <v>16792.049757859699</v>
      </c>
      <c r="DL211">
        <v>10711.687745277701</v>
      </c>
      <c r="DM211">
        <v>8668.4865563527492</v>
      </c>
      <c r="DN211">
        <v>7236.137241464</v>
      </c>
      <c r="DO211">
        <v>81490.1515000652</v>
      </c>
      <c r="DP211">
        <v>4271.6891925912396</v>
      </c>
      <c r="DQ211">
        <v>29464.848866973301</v>
      </c>
      <c r="DR211">
        <v>90403.683922717799</v>
      </c>
      <c r="DS211">
        <v>44731.950355120098</v>
      </c>
      <c r="DT211">
        <v>15788.675416137899</v>
      </c>
      <c r="DU211">
        <v>37334.736529398397</v>
      </c>
      <c r="DV211">
        <v>178871.59889493199</v>
      </c>
      <c r="DW211">
        <v>25131.136207372499</v>
      </c>
      <c r="DX211">
        <v>81364.090301333301</v>
      </c>
      <c r="DY211">
        <v>70438.292059667307</v>
      </c>
      <c r="DZ211">
        <v>159111.09074208001</v>
      </c>
      <c r="EA211">
        <v>68554.001530937501</v>
      </c>
      <c r="EB211">
        <v>201233.97736498999</v>
      </c>
      <c r="EC211">
        <v>304317.13031965803</v>
      </c>
      <c r="ED211">
        <v>27362.427306138699</v>
      </c>
      <c r="EE211">
        <v>15847.722240007</v>
      </c>
      <c r="EF211">
        <v>103082.666056431</v>
      </c>
      <c r="EG211">
        <v>12510.691346002001</v>
      </c>
      <c r="EH211">
        <v>15267.1739139972</v>
      </c>
      <c r="EI211">
        <v>231511.32907128599</v>
      </c>
      <c r="EJ211">
        <v>258223.86479705499</v>
      </c>
      <c r="EK211">
        <v>44411.387005891003</v>
      </c>
      <c r="EL211">
        <v>84057.606361611004</v>
      </c>
      <c r="EM211">
        <v>4784.8880651169902</v>
      </c>
      <c r="EN211">
        <v>6697.4756707699698</v>
      </c>
      <c r="EO211">
        <v>4867.7325726448398</v>
      </c>
      <c r="EP211">
        <v>66794.172691614905</v>
      </c>
      <c r="EQ211">
        <v>18229.9376223851</v>
      </c>
      <c r="ER211">
        <v>81232.620123178203</v>
      </c>
      <c r="ES211">
        <v>35468.898825876502</v>
      </c>
      <c r="ET211">
        <v>12385.661238856899</v>
      </c>
      <c r="EU211">
        <v>34099.9494668115</v>
      </c>
      <c r="EV211">
        <v>59109.656874971202</v>
      </c>
      <c r="EW211">
        <v>4165.1097960680099</v>
      </c>
      <c r="EX211">
        <v>65497.244572281197</v>
      </c>
      <c r="EY211">
        <v>530568.83199852705</v>
      </c>
      <c r="EZ211">
        <v>30897.631010926299</v>
      </c>
      <c r="FA211">
        <v>248962.547399042</v>
      </c>
      <c r="FB211">
        <v>8715.8090803677205</v>
      </c>
      <c r="FC211">
        <v>75276.380984770803</v>
      </c>
      <c r="FD211">
        <v>447058.38722173002</v>
      </c>
      <c r="FE211">
        <v>319107.08699010598</v>
      </c>
      <c r="FF211">
        <v>8078.6035209437796</v>
      </c>
      <c r="FG211">
        <v>54500.679460494299</v>
      </c>
      <c r="FH211">
        <v>16688.551882915101</v>
      </c>
      <c r="FI211">
        <v>40404.7738255769</v>
      </c>
      <c r="FJ211">
        <v>25756.903224293899</v>
      </c>
      <c r="FK211">
        <v>16665.251107484601</v>
      </c>
      <c r="FL211">
        <v>291940.976987503</v>
      </c>
      <c r="FM211">
        <v>5734.09508574559</v>
      </c>
      <c r="FN211">
        <v>11137.9223860033</v>
      </c>
      <c r="FO211">
        <v>7409.8220422537997</v>
      </c>
      <c r="FP211">
        <v>6743.34023306565</v>
      </c>
      <c r="FQ211">
        <v>5605.6732103700197</v>
      </c>
      <c r="FR211">
        <v>7495.6911695332101</v>
      </c>
      <c r="FS211">
        <v>3238.6669226834601</v>
      </c>
      <c r="FT211">
        <v>105314.239741912</v>
      </c>
      <c r="FU211">
        <v>115551.429981493</v>
      </c>
      <c r="FV211">
        <v>151022.50246132299</v>
      </c>
      <c r="FW211">
        <v>48473.637237495699</v>
      </c>
      <c r="FX211">
        <v>54652.873367115397</v>
      </c>
      <c r="FY211">
        <v>34294.527125463603</v>
      </c>
      <c r="FZ211">
        <v>26872.228797150001</v>
      </c>
      <c r="GA211">
        <v>13807.728732375501</v>
      </c>
      <c r="GB211">
        <v>123608.276443856</v>
      </c>
      <c r="GC211">
        <v>150778.83679474</v>
      </c>
      <c r="GD211">
        <v>6.0822904353935003</v>
      </c>
      <c r="GE211">
        <v>2324.8424889876901</v>
      </c>
      <c r="GF211">
        <v>47961.454149316</v>
      </c>
      <c r="GG211">
        <v>12071.317791601599</v>
      </c>
      <c r="GH211">
        <v>56559.805816464803</v>
      </c>
      <c r="GI211">
        <v>9152.2518902441898</v>
      </c>
      <c r="GJ211">
        <v>38313.380426005402</v>
      </c>
      <c r="GK211">
        <v>29322.544598249198</v>
      </c>
      <c r="GL211">
        <v>706.52903160880498</v>
      </c>
      <c r="GM211">
        <v>34284.9142104005</v>
      </c>
      <c r="GN211">
        <v>3488.1103837965402</v>
      </c>
      <c r="GO211">
        <v>130600.458992281</v>
      </c>
      <c r="GP211">
        <v>41883.068952873502</v>
      </c>
      <c r="GQ211">
        <v>96776.548459826095</v>
      </c>
      <c r="GR211">
        <v>35888.4115826915</v>
      </c>
      <c r="GS211">
        <v>18655.434956421599</v>
      </c>
      <c r="GT211">
        <v>1338.4745874295199</v>
      </c>
      <c r="GU211">
        <v>215086.809123546</v>
      </c>
      <c r="GV211">
        <v>289802.783849039</v>
      </c>
      <c r="GW211">
        <v>37113.106411664099</v>
      </c>
      <c r="GX211">
        <v>4624.0533571863198</v>
      </c>
      <c r="GY211">
        <v>8768.4212928731704</v>
      </c>
      <c r="GZ211">
        <v>7977.5721140318501</v>
      </c>
      <c r="HA211">
        <v>4563.5556195201398</v>
      </c>
      <c r="HB211">
        <v>3936.92384622586</v>
      </c>
      <c r="HC211">
        <v>1784.78849076796</v>
      </c>
      <c r="HD211">
        <v>258480.57986081301</v>
      </c>
      <c r="HE211">
        <v>1983.5838726412201</v>
      </c>
      <c r="HF211">
        <v>4395.0101868661704</v>
      </c>
      <c r="HG211">
        <v>2977.54263151941</v>
      </c>
      <c r="HH211">
        <v>4451.1993443769697</v>
      </c>
      <c r="HI211">
        <v>6574.8856091037296</v>
      </c>
      <c r="HJ211">
        <v>157315.830515793</v>
      </c>
      <c r="HK211">
        <v>322047.73147919198</v>
      </c>
      <c r="HL211">
        <v>426186.03238943801</v>
      </c>
      <c r="HM211">
        <v>269292.974090854</v>
      </c>
      <c r="HN211">
        <v>1765.6503228517499</v>
      </c>
      <c r="HO211">
        <v>10153.426857664999</v>
      </c>
      <c r="HP211">
        <v>27237.660820530298</v>
      </c>
      <c r="HQ211">
        <v>234334.52158219501</v>
      </c>
      <c r="HR211">
        <v>149740.53429386299</v>
      </c>
      <c r="HS211">
        <v>285245.312888132</v>
      </c>
      <c r="HT211">
        <v>186780.250367434</v>
      </c>
      <c r="HU211">
        <v>19743.039162943001</v>
      </c>
      <c r="HV211">
        <v>77124.359930591803</v>
      </c>
      <c r="HW211">
        <v>324255.91357864998</v>
      </c>
      <c r="HX211">
        <v>115437.62094554301</v>
      </c>
      <c r="HY211">
        <v>624543.21605452895</v>
      </c>
      <c r="HZ211">
        <v>177129.080137763</v>
      </c>
      <c r="IA211">
        <v>258984.77028942</v>
      </c>
      <c r="IB211">
        <v>284251.68733321701</v>
      </c>
      <c r="IC211">
        <v>78869.218582558999</v>
      </c>
      <c r="ID211">
        <v>175117.09383107399</v>
      </c>
      <c r="IE211">
        <v>374148.96985040302</v>
      </c>
      <c r="IF211">
        <v>126848.034881033</v>
      </c>
      <c r="IG211">
        <v>179500.076067163</v>
      </c>
      <c r="IH211">
        <v>9927.0414507384703</v>
      </c>
      <c r="II211">
        <v>46349.616763881699</v>
      </c>
      <c r="IJ211">
        <v>48381.354228499797</v>
      </c>
      <c r="IK211">
        <v>0</v>
      </c>
      <c r="IL211">
        <v>0</v>
      </c>
      <c r="IM211">
        <v>0</v>
      </c>
      <c r="IN211">
        <v>87018.360495537505</v>
      </c>
      <c r="IO211">
        <v>2124.4629949589998</v>
      </c>
      <c r="IP211">
        <v>270572.83691477199</v>
      </c>
      <c r="IQ211">
        <v>92494.438778994605</v>
      </c>
      <c r="IR211">
        <v>1052.9834943047599</v>
      </c>
      <c r="IS211">
        <v>87634.431623107506</v>
      </c>
      <c r="IT211">
        <v>79741.6333646735</v>
      </c>
      <c r="IU211">
        <v>30560.046830440599</v>
      </c>
      <c r="IV211">
        <v>373.98368714559803</v>
      </c>
      <c r="IW211">
        <v>987.14233937377105</v>
      </c>
      <c r="IX211">
        <v>56028.499825530998</v>
      </c>
      <c r="IY211">
        <v>16994.4880622905</v>
      </c>
      <c r="IZ211">
        <v>14448.9800046727</v>
      </c>
      <c r="JA211">
        <v>135549.16396443199</v>
      </c>
      <c r="JB211">
        <v>23415732.988286398</v>
      </c>
    </row>
    <row r="212" spans="1:262" x14ac:dyDescent="0.35">
      <c r="A212">
        <v>2015</v>
      </c>
      <c r="B212">
        <v>7</v>
      </c>
      <c r="C212">
        <v>30</v>
      </c>
      <c r="D212">
        <v>13842.827949386699</v>
      </c>
      <c r="E212">
        <v>354.33156632865501</v>
      </c>
      <c r="F212">
        <v>1632.2848987330301</v>
      </c>
      <c r="G212">
        <v>1983.85945352607</v>
      </c>
      <c r="H212">
        <v>6297.3644169012296</v>
      </c>
      <c r="I212">
        <v>210.83231656048201</v>
      </c>
      <c r="J212">
        <v>9034.7544330192195</v>
      </c>
      <c r="K212">
        <v>9391.0026558917198</v>
      </c>
      <c r="L212">
        <v>9816.3455324593797</v>
      </c>
      <c r="M212">
        <v>1977.1213713121399</v>
      </c>
      <c r="N212">
        <v>485.78791090770102</v>
      </c>
      <c r="O212">
        <v>353.62157185182002</v>
      </c>
      <c r="P212">
        <v>60621.6330612905</v>
      </c>
      <c r="Q212">
        <v>159439.26256716199</v>
      </c>
      <c r="R212">
        <v>284.39083832436302</v>
      </c>
      <c r="S212">
        <v>91.105273786640794</v>
      </c>
      <c r="T212">
        <v>8588.5330705923898</v>
      </c>
      <c r="U212">
        <v>2839.1188724971498</v>
      </c>
      <c r="V212">
        <v>12827.856778596901</v>
      </c>
      <c r="W212">
        <v>716.82527850133204</v>
      </c>
      <c r="X212">
        <v>360.93798326704001</v>
      </c>
      <c r="Y212">
        <v>358.75862402487098</v>
      </c>
      <c r="Z212">
        <v>539.15577496607295</v>
      </c>
      <c r="AA212">
        <v>8086.7200131485797</v>
      </c>
      <c r="AB212">
        <v>359.76209481517401</v>
      </c>
      <c r="AC212">
        <v>33321.2106549362</v>
      </c>
      <c r="AD212">
        <v>1353.89421826736</v>
      </c>
      <c r="AE212">
        <v>31901.937331814101</v>
      </c>
      <c r="AF212">
        <v>1483.2771421422599</v>
      </c>
      <c r="AG212">
        <v>3808.1417634703298</v>
      </c>
      <c r="AH212">
        <v>24948.136700998399</v>
      </c>
      <c r="AI212">
        <v>1332.58277214707</v>
      </c>
      <c r="AJ212">
        <v>2508.8286223934501</v>
      </c>
      <c r="AK212">
        <v>2085.2550596301699</v>
      </c>
      <c r="AL212">
        <v>5772.5303891657704</v>
      </c>
      <c r="AM212">
        <v>1517.2535821929</v>
      </c>
      <c r="AN212">
        <v>36127.203673906501</v>
      </c>
      <c r="AO212">
        <v>495.43648749579199</v>
      </c>
      <c r="AP212">
        <v>10913.3376475076</v>
      </c>
      <c r="AQ212">
        <v>4540.3375017745502</v>
      </c>
      <c r="AR212">
        <v>362.275944320777</v>
      </c>
      <c r="AS212">
        <v>2309.1179621155302</v>
      </c>
      <c r="AT212">
        <v>1517.23978877998</v>
      </c>
      <c r="AU212">
        <v>17260.032560531799</v>
      </c>
      <c r="AV212">
        <v>9034.7332730728704</v>
      </c>
      <c r="AW212">
        <v>2868.8928296393101</v>
      </c>
      <c r="AX212">
        <v>288202.50213735999</v>
      </c>
      <c r="AY212">
        <v>18494.805635372799</v>
      </c>
      <c r="AZ212">
        <v>13630.0832339715</v>
      </c>
      <c r="BA212">
        <v>5765.6993340133304</v>
      </c>
      <c r="BB212">
        <v>114594.499335577</v>
      </c>
      <c r="BC212">
        <v>47930.527854060798</v>
      </c>
      <c r="BD212">
        <v>25606.362074981102</v>
      </c>
      <c r="BE212">
        <v>2285.1714054768199</v>
      </c>
      <c r="BF212">
        <v>2000.7360855939301</v>
      </c>
      <c r="BG212">
        <v>175541.91664777801</v>
      </c>
      <c r="BH212">
        <v>101852.378089964</v>
      </c>
      <c r="BI212">
        <v>93654.967669984602</v>
      </c>
      <c r="BJ212">
        <v>132331.423362092</v>
      </c>
      <c r="BK212">
        <v>198105.47374191499</v>
      </c>
      <c r="BL212">
        <v>117433.88567219301</v>
      </c>
      <c r="BM212">
        <v>568283.43283650302</v>
      </c>
      <c r="BN212">
        <v>125514.044140638</v>
      </c>
      <c r="BO212">
        <v>142687.902603578</v>
      </c>
      <c r="BP212">
        <v>29149.6944581604</v>
      </c>
      <c r="BQ212">
        <v>339481.56349036499</v>
      </c>
      <c r="BR212">
        <v>307719.249837827</v>
      </c>
      <c r="BS212">
        <v>92866.8906307672</v>
      </c>
      <c r="BT212">
        <v>51031.280266809401</v>
      </c>
      <c r="BU212">
        <v>154677.508296285</v>
      </c>
      <c r="BV212">
        <v>178061.130641528</v>
      </c>
      <c r="BW212">
        <v>69666.804038259201</v>
      </c>
      <c r="BX212">
        <v>547015.66928578797</v>
      </c>
      <c r="BY212">
        <v>116323.886947885</v>
      </c>
      <c r="BZ212">
        <v>212018.17926816799</v>
      </c>
      <c r="CA212">
        <v>5612.5931805928703</v>
      </c>
      <c r="CB212">
        <v>93964.201404854597</v>
      </c>
      <c r="CC212">
        <v>70316.134912778303</v>
      </c>
      <c r="CD212">
        <v>212909.67869775</v>
      </c>
      <c r="CE212">
        <v>546672.56530883396</v>
      </c>
      <c r="CF212">
        <v>150571.08119622001</v>
      </c>
      <c r="CG212">
        <v>130538.37265526901</v>
      </c>
      <c r="CH212">
        <v>185591.21852444101</v>
      </c>
      <c r="CI212">
        <v>4330.9348182010099</v>
      </c>
      <c r="CJ212">
        <v>85638.366579531794</v>
      </c>
      <c r="CK212">
        <v>139315.13435378199</v>
      </c>
      <c r="CL212">
        <v>231202.230822493</v>
      </c>
      <c r="CM212">
        <v>153825.08409854799</v>
      </c>
      <c r="CN212">
        <v>380301.78390575701</v>
      </c>
      <c r="CO212">
        <v>183987.26745994299</v>
      </c>
      <c r="CP212">
        <v>101282.69401213</v>
      </c>
      <c r="CQ212">
        <v>10513.0992460704</v>
      </c>
      <c r="CR212">
        <v>270215.86749620002</v>
      </c>
      <c r="CS212">
        <v>228599.851376267</v>
      </c>
      <c r="CT212">
        <v>260242.39219161199</v>
      </c>
      <c r="CU212">
        <v>250001.52439900601</v>
      </c>
      <c r="CV212">
        <v>71287.686226387494</v>
      </c>
      <c r="CW212">
        <v>53092.444394883001</v>
      </c>
      <c r="CX212">
        <v>17601.548638493201</v>
      </c>
      <c r="CY212">
        <v>459988.23507334699</v>
      </c>
      <c r="CZ212">
        <v>41065.739621766501</v>
      </c>
      <c r="DA212">
        <v>107339.18679779299</v>
      </c>
      <c r="DB212">
        <v>9522.2925067769993</v>
      </c>
      <c r="DC212">
        <v>36717.354166503101</v>
      </c>
      <c r="DD212">
        <v>461266.93515064003</v>
      </c>
      <c r="DE212">
        <v>84091.760405301204</v>
      </c>
      <c r="DF212">
        <v>10725.7304895996</v>
      </c>
      <c r="DG212">
        <v>3213.3648607211599</v>
      </c>
      <c r="DH212">
        <v>635779.27709292702</v>
      </c>
      <c r="DI212">
        <v>61088.291561053797</v>
      </c>
      <c r="DJ212">
        <v>3403.0915766848698</v>
      </c>
      <c r="DK212">
        <v>16792.049757859699</v>
      </c>
      <c r="DL212">
        <v>10711.687745277701</v>
      </c>
      <c r="DM212">
        <v>8668.4865563527492</v>
      </c>
      <c r="DN212">
        <v>7236.137241464</v>
      </c>
      <c r="DO212">
        <v>81490.1515000652</v>
      </c>
      <c r="DP212">
        <v>4271.6891925912396</v>
      </c>
      <c r="DQ212">
        <v>29464.848866973301</v>
      </c>
      <c r="DR212">
        <v>90403.683922717799</v>
      </c>
      <c r="DS212">
        <v>44731.950355120098</v>
      </c>
      <c r="DT212">
        <v>15788.675416137899</v>
      </c>
      <c r="DU212">
        <v>37334.736529398397</v>
      </c>
      <c r="DV212">
        <v>178871.59889493199</v>
      </c>
      <c r="DW212">
        <v>25131.136207372499</v>
      </c>
      <c r="DX212">
        <v>81364.090301333301</v>
      </c>
      <c r="DY212">
        <v>70438.292059667307</v>
      </c>
      <c r="DZ212">
        <v>159111.09074208001</v>
      </c>
      <c r="EA212">
        <v>68554.001530937501</v>
      </c>
      <c r="EB212">
        <v>201233.97736498999</v>
      </c>
      <c r="EC212">
        <v>304317.13031965803</v>
      </c>
      <c r="ED212">
        <v>27362.427306138699</v>
      </c>
      <c r="EE212">
        <v>15847.722240007</v>
      </c>
      <c r="EF212">
        <v>103082.666056431</v>
      </c>
      <c r="EG212">
        <v>12510.691346002001</v>
      </c>
      <c r="EH212">
        <v>15267.1739139972</v>
      </c>
      <c r="EI212">
        <v>231511.32907128599</v>
      </c>
      <c r="EJ212">
        <v>258223.86479705499</v>
      </c>
      <c r="EK212">
        <v>44411.387005891003</v>
      </c>
      <c r="EL212">
        <v>84057.606361611004</v>
      </c>
      <c r="EM212">
        <v>4784.8880651169902</v>
      </c>
      <c r="EN212">
        <v>6697.4756707699698</v>
      </c>
      <c r="EO212">
        <v>4867.7325726448398</v>
      </c>
      <c r="EP212">
        <v>66794.172691614905</v>
      </c>
      <c r="EQ212">
        <v>18229.9376223851</v>
      </c>
      <c r="ER212">
        <v>81232.620123178203</v>
      </c>
      <c r="ES212">
        <v>35468.898825876502</v>
      </c>
      <c r="ET212">
        <v>12385.661238856899</v>
      </c>
      <c r="EU212">
        <v>34099.9494668115</v>
      </c>
      <c r="EV212">
        <v>59109.656874971202</v>
      </c>
      <c r="EW212">
        <v>4165.1097960680099</v>
      </c>
      <c r="EX212">
        <v>65497.244572281197</v>
      </c>
      <c r="EY212">
        <v>530568.83199852705</v>
      </c>
      <c r="EZ212">
        <v>30897.631010926299</v>
      </c>
      <c r="FA212">
        <v>248962.547399042</v>
      </c>
      <c r="FB212">
        <v>8715.8090803677205</v>
      </c>
      <c r="FC212">
        <v>75276.380984770803</v>
      </c>
      <c r="FD212">
        <v>447058.38722173002</v>
      </c>
      <c r="FE212">
        <v>319107.08699010598</v>
      </c>
      <c r="FF212">
        <v>8078.6035209437796</v>
      </c>
      <c r="FG212">
        <v>54500.679460494299</v>
      </c>
      <c r="FH212">
        <v>16688.551882915101</v>
      </c>
      <c r="FI212">
        <v>40404.7738255769</v>
      </c>
      <c r="FJ212">
        <v>25756.903224293899</v>
      </c>
      <c r="FK212">
        <v>16665.251107484601</v>
      </c>
      <c r="FL212">
        <v>291940.976987503</v>
      </c>
      <c r="FM212">
        <v>5734.09508574559</v>
      </c>
      <c r="FN212">
        <v>11137.9223860033</v>
      </c>
      <c r="FO212">
        <v>7409.8220422537997</v>
      </c>
      <c r="FP212">
        <v>6743.34023306565</v>
      </c>
      <c r="FQ212">
        <v>5605.6732103700197</v>
      </c>
      <c r="FR212">
        <v>7495.6911695332101</v>
      </c>
      <c r="FS212">
        <v>3238.6669226834601</v>
      </c>
      <c r="FT212">
        <v>105314.239741912</v>
      </c>
      <c r="FU212">
        <v>115551.429981493</v>
      </c>
      <c r="FV212">
        <v>151022.50246132299</v>
      </c>
      <c r="FW212">
        <v>48473.637237495699</v>
      </c>
      <c r="FX212">
        <v>54652.873367115397</v>
      </c>
      <c r="FY212">
        <v>34294.527125463603</v>
      </c>
      <c r="FZ212">
        <v>26872.228797150001</v>
      </c>
      <c r="GA212">
        <v>13807.728732375501</v>
      </c>
      <c r="GB212">
        <v>123608.276443856</v>
      </c>
      <c r="GC212">
        <v>150778.83679474</v>
      </c>
      <c r="GD212">
        <v>6.0822904353935003</v>
      </c>
      <c r="GE212">
        <v>2324.8424889876901</v>
      </c>
      <c r="GF212">
        <v>47961.454149316</v>
      </c>
      <c r="GG212">
        <v>12071.317791601599</v>
      </c>
      <c r="GH212">
        <v>56559.805816464803</v>
      </c>
      <c r="GI212">
        <v>9152.2518902441898</v>
      </c>
      <c r="GJ212">
        <v>38313.380426005402</v>
      </c>
      <c r="GK212">
        <v>29322.544598249198</v>
      </c>
      <c r="GL212">
        <v>706.52903160880498</v>
      </c>
      <c r="GM212">
        <v>34284.9142104005</v>
      </c>
      <c r="GN212">
        <v>3488.1103837965402</v>
      </c>
      <c r="GO212">
        <v>130600.458992281</v>
      </c>
      <c r="GP212">
        <v>41883.068952873502</v>
      </c>
      <c r="GQ212">
        <v>96776.548459826095</v>
      </c>
      <c r="GR212">
        <v>35888.4115826915</v>
      </c>
      <c r="GS212">
        <v>18655.434956421599</v>
      </c>
      <c r="GT212">
        <v>1338.4745874295199</v>
      </c>
      <c r="GU212">
        <v>215086.809123546</v>
      </c>
      <c r="GV212">
        <v>289802.783849039</v>
      </c>
      <c r="GW212">
        <v>37113.106411664099</v>
      </c>
      <c r="GX212">
        <v>4624.0533571863198</v>
      </c>
      <c r="GY212">
        <v>8768.4212928731704</v>
      </c>
      <c r="GZ212">
        <v>7977.5721140318501</v>
      </c>
      <c r="HA212">
        <v>4563.5556195201398</v>
      </c>
      <c r="HB212">
        <v>3936.92384622586</v>
      </c>
      <c r="HC212">
        <v>1784.78849076796</v>
      </c>
      <c r="HD212">
        <v>258480.57986081301</v>
      </c>
      <c r="HE212">
        <v>1983.5838726412201</v>
      </c>
      <c r="HF212">
        <v>4395.0101868661704</v>
      </c>
      <c r="HG212">
        <v>2977.54263151941</v>
      </c>
      <c r="HH212">
        <v>4451.1993443769697</v>
      </c>
      <c r="HI212">
        <v>6574.8856091037296</v>
      </c>
      <c r="HJ212">
        <v>157315.830515793</v>
      </c>
      <c r="HK212">
        <v>322047.73147919198</v>
      </c>
      <c r="HL212">
        <v>426186.03238943801</v>
      </c>
      <c r="HM212">
        <v>269292.974090854</v>
      </c>
      <c r="HN212">
        <v>1765.6503228517499</v>
      </c>
      <c r="HO212">
        <v>10153.426857664999</v>
      </c>
      <c r="HP212">
        <v>27237.660820530298</v>
      </c>
      <c r="HQ212">
        <v>234334.52158219501</v>
      </c>
      <c r="HR212">
        <v>149740.53429386299</v>
      </c>
      <c r="HS212">
        <v>285245.312888132</v>
      </c>
      <c r="HT212">
        <v>186780.250367434</v>
      </c>
      <c r="HU212">
        <v>19743.039162943001</v>
      </c>
      <c r="HV212">
        <v>77124.359930591803</v>
      </c>
      <c r="HW212">
        <v>324255.91357864998</v>
      </c>
      <c r="HX212">
        <v>115437.62094554301</v>
      </c>
      <c r="HY212">
        <v>624543.21605452895</v>
      </c>
      <c r="HZ212">
        <v>177129.080137763</v>
      </c>
      <c r="IA212">
        <v>258984.77028942</v>
      </c>
      <c r="IB212">
        <v>284251.68733321701</v>
      </c>
      <c r="IC212">
        <v>78869.218582558999</v>
      </c>
      <c r="ID212">
        <v>175117.09383107399</v>
      </c>
      <c r="IE212">
        <v>374148.96985040302</v>
      </c>
      <c r="IF212">
        <v>126848.034881033</v>
      </c>
      <c r="IG212">
        <v>179500.076067163</v>
      </c>
      <c r="IH212">
        <v>9927.0414507384703</v>
      </c>
      <c r="II212">
        <v>46349.616763881699</v>
      </c>
      <c r="IJ212">
        <v>48381.354228499797</v>
      </c>
      <c r="IK212">
        <v>0</v>
      </c>
      <c r="IL212">
        <v>0</v>
      </c>
      <c r="IM212">
        <v>0</v>
      </c>
      <c r="IN212">
        <v>87018.360495537505</v>
      </c>
      <c r="IO212">
        <v>2124.4629949589998</v>
      </c>
      <c r="IP212">
        <v>270572.83691477199</v>
      </c>
      <c r="IQ212">
        <v>92494.438778994605</v>
      </c>
      <c r="IR212">
        <v>1052.9834943047599</v>
      </c>
      <c r="IS212">
        <v>87634.431623107506</v>
      </c>
      <c r="IT212">
        <v>79741.6333646735</v>
      </c>
      <c r="IU212">
        <v>30560.046830440599</v>
      </c>
      <c r="IV212">
        <v>373.98368714559803</v>
      </c>
      <c r="IW212">
        <v>987.14233937377105</v>
      </c>
      <c r="IX212">
        <v>56028.499825530998</v>
      </c>
      <c r="IY212">
        <v>16994.4880622905</v>
      </c>
      <c r="IZ212">
        <v>14448.9800046727</v>
      </c>
      <c r="JA212">
        <v>135549.16396443199</v>
      </c>
      <c r="JB212">
        <v>23415732.988286398</v>
      </c>
    </row>
    <row r="213" spans="1:262" x14ac:dyDescent="0.35">
      <c r="A213">
        <v>2015</v>
      </c>
      <c r="B213">
        <v>7</v>
      </c>
      <c r="C213">
        <v>31</v>
      </c>
      <c r="D213">
        <v>13417.6099796041</v>
      </c>
      <c r="E213">
        <v>344.18065060710398</v>
      </c>
      <c r="F213">
        <v>1589.49062098894</v>
      </c>
      <c r="G213">
        <v>1983.85945352607</v>
      </c>
      <c r="H213">
        <v>5896.86878632152</v>
      </c>
      <c r="I213">
        <v>205.30483988081599</v>
      </c>
      <c r="J213">
        <v>9034.7544330192195</v>
      </c>
      <c r="K213">
        <v>9144.7949158926294</v>
      </c>
      <c r="L213">
        <v>9558.9864050949891</v>
      </c>
      <c r="M213">
        <v>1925.28637537279</v>
      </c>
      <c r="N213">
        <v>485.78791090770102</v>
      </c>
      <c r="O213">
        <v>338.45186412948101</v>
      </c>
      <c r="P213">
        <v>59822.3016672995</v>
      </c>
      <c r="Q213">
        <v>155731.16469457999</v>
      </c>
      <c r="R213">
        <v>272.19100030628198</v>
      </c>
      <c r="S213">
        <v>89.903997908404804</v>
      </c>
      <c r="T213">
        <v>8220.1009759035496</v>
      </c>
      <c r="U213">
        <v>2764.6845371231998</v>
      </c>
      <c r="V213">
        <v>12827.856778596901</v>
      </c>
      <c r="W213">
        <v>716.82527850133204</v>
      </c>
      <c r="X213">
        <v>360.93798326704001</v>
      </c>
      <c r="Y213">
        <v>358.75862402487098</v>
      </c>
      <c r="Z213">
        <v>525.020508506684</v>
      </c>
      <c r="AA213">
        <v>7739.8147652887101</v>
      </c>
      <c r="AB213">
        <v>359.76209481517401</v>
      </c>
      <c r="AC213">
        <v>32546.255299824901</v>
      </c>
      <c r="AD213">
        <v>1267.7901463435601</v>
      </c>
      <c r="AE213">
        <v>31481.291784165001</v>
      </c>
      <c r="AF213">
        <v>1419.6473115307001</v>
      </c>
      <c r="AG213">
        <v>3808.1417634703298</v>
      </c>
      <c r="AH213">
        <v>23361.5015504203</v>
      </c>
      <c r="AI213">
        <v>1332.58277214707</v>
      </c>
      <c r="AJ213">
        <v>2365.0387420448701</v>
      </c>
      <c r="AK213">
        <v>1952.6383830750201</v>
      </c>
      <c r="AL213">
        <v>5405.4128070794104</v>
      </c>
      <c r="AM213">
        <v>1477.47512730738</v>
      </c>
      <c r="AN213">
        <v>35180.042066678303</v>
      </c>
      <c r="AO213">
        <v>481.24318803320199</v>
      </c>
      <c r="AP213">
        <v>10600.6915802985</v>
      </c>
      <c r="AQ213">
        <v>4540.3375017745502</v>
      </c>
      <c r="AR213">
        <v>362.275944320777</v>
      </c>
      <c r="AS213">
        <v>2162.26420027218</v>
      </c>
      <c r="AT213">
        <v>1517.23978877998</v>
      </c>
      <c r="AU213">
        <v>17032.449019966502</v>
      </c>
      <c r="AV213">
        <v>8156.1915697675104</v>
      </c>
      <c r="AW213">
        <v>2745.82266317735</v>
      </c>
      <c r="AX213">
        <v>273362.736658776</v>
      </c>
      <c r="AY213">
        <v>17318.585179477301</v>
      </c>
      <c r="AZ213">
        <v>12763.246186238801</v>
      </c>
      <c r="BA213">
        <v>5509.8482605627096</v>
      </c>
      <c r="BB213">
        <v>109421.883173468</v>
      </c>
      <c r="BC213">
        <v>44681.207325009898</v>
      </c>
      <c r="BD213">
        <v>24719.328931326101</v>
      </c>
      <c r="BE213">
        <v>2057.8365686474099</v>
      </c>
      <c r="BF213">
        <v>1865.1015927728199</v>
      </c>
      <c r="BG213">
        <v>156915.614675291</v>
      </c>
      <c r="BH213">
        <v>91045.083814340498</v>
      </c>
      <c r="BI213">
        <v>83717.479562544002</v>
      </c>
      <c r="BJ213">
        <v>118290.07586480401</v>
      </c>
      <c r="BK213">
        <v>177085.01067084499</v>
      </c>
      <c r="BL213">
        <v>104973.27764134</v>
      </c>
      <c r="BM213">
        <v>507984.33716687601</v>
      </c>
      <c r="BN213">
        <v>112196.071245067</v>
      </c>
      <c r="BO213">
        <v>127547.655690086</v>
      </c>
      <c r="BP213">
        <v>26056.695237507902</v>
      </c>
      <c r="BQ213">
        <v>303460.04659903998</v>
      </c>
      <c r="BR213">
        <v>275067.950480495</v>
      </c>
      <c r="BS213">
        <v>83013.023354125093</v>
      </c>
      <c r="BT213">
        <v>45616.482169330397</v>
      </c>
      <c r="BU213">
        <v>138265.07511282401</v>
      </c>
      <c r="BV213">
        <v>159167.52134166899</v>
      </c>
      <c r="BW213">
        <v>62274.638370623397</v>
      </c>
      <c r="BX213">
        <v>488973.24138953298</v>
      </c>
      <c r="BY213">
        <v>103981.058031119</v>
      </c>
      <c r="BZ213">
        <v>189521.474742436</v>
      </c>
      <c r="CA213">
        <v>5017.0553317028798</v>
      </c>
      <c r="CB213">
        <v>83993.9012999392</v>
      </c>
      <c r="CC213">
        <v>62855.070413571098</v>
      </c>
      <c r="CD213">
        <v>190318.37945697299</v>
      </c>
      <c r="CE213">
        <v>488666.54329445999</v>
      </c>
      <c r="CF213">
        <v>134594.37044677601</v>
      </c>
      <c r="CG213">
        <v>116687.281163812</v>
      </c>
      <c r="CH213">
        <v>165898.61093708</v>
      </c>
      <c r="CI213">
        <v>3871.3904467627599</v>
      </c>
      <c r="CJ213">
        <v>76551.499426648399</v>
      </c>
      <c r="CK213">
        <v>124532.763217788</v>
      </c>
      <c r="CL213">
        <v>206669.955852218</v>
      </c>
      <c r="CM213">
        <v>137503.09945762801</v>
      </c>
      <c r="CN213">
        <v>339948.93825512403</v>
      </c>
      <c r="CO213">
        <v>170727.97658198801</v>
      </c>
      <c r="CP213">
        <v>94561.168327015796</v>
      </c>
      <c r="CQ213">
        <v>9815.4078260124497</v>
      </c>
      <c r="CR213">
        <v>252283.259051923</v>
      </c>
      <c r="CS213">
        <v>213429.04862831801</v>
      </c>
      <c r="CT213">
        <v>242971.66355892099</v>
      </c>
      <c r="CU213">
        <v>238716.84727090501</v>
      </c>
      <c r="CV213">
        <v>68818.200704308198</v>
      </c>
      <c r="CW213">
        <v>51817.556935984801</v>
      </c>
      <c r="CX213">
        <v>16991.811223381999</v>
      </c>
      <c r="CY213">
        <v>404658.266579394</v>
      </c>
      <c r="CZ213">
        <v>36126.121809387201</v>
      </c>
      <c r="DA213">
        <v>94427.826526282297</v>
      </c>
      <c r="DB213">
        <v>8376.8976809589803</v>
      </c>
      <c r="DC213">
        <v>32300.784579913601</v>
      </c>
      <c r="DD213">
        <v>405783.15742941701</v>
      </c>
      <c r="DE213">
        <v>79282.683334309695</v>
      </c>
      <c r="DF213">
        <v>9984.2821886261609</v>
      </c>
      <c r="DG213">
        <v>2974.0120407803001</v>
      </c>
      <c r="DH213">
        <v>556734.94711223699</v>
      </c>
      <c r="DI213">
        <v>58972.124526265899</v>
      </c>
      <c r="DJ213">
        <v>3149.6066471167701</v>
      </c>
      <c r="DK213">
        <v>16388.829038047599</v>
      </c>
      <c r="DL213">
        <v>9985.5178395864496</v>
      </c>
      <c r="DM213">
        <v>8147.3962893112002</v>
      </c>
      <c r="DN213">
        <v>6468.3293016412599</v>
      </c>
      <c r="DO213">
        <v>73383.2977865664</v>
      </c>
      <c r="DP213">
        <v>3982.10157466485</v>
      </c>
      <c r="DQ213">
        <v>28134.851752390001</v>
      </c>
      <c r="DR213">
        <v>85387.2229278546</v>
      </c>
      <c r="DS213">
        <v>40281.898770074702</v>
      </c>
      <c r="DT213">
        <v>13825.721739418999</v>
      </c>
      <c r="DU213">
        <v>36041.4193211893</v>
      </c>
      <c r="DV213">
        <v>171988.00554112499</v>
      </c>
      <c r="DW213">
        <v>20630.250717881801</v>
      </c>
      <c r="DX213">
        <v>78232.920709866696</v>
      </c>
      <c r="DY213">
        <v>67727.584702708598</v>
      </c>
      <c r="DZ213">
        <v>144901.05549465999</v>
      </c>
      <c r="EA213">
        <v>65915.808144001698</v>
      </c>
      <c r="EB213">
        <v>188827.259985604</v>
      </c>
      <c r="EC213">
        <v>293775.24311267899</v>
      </c>
      <c r="ED213">
        <v>24640.341368957299</v>
      </c>
      <c r="EE213">
        <v>15298.739341258601</v>
      </c>
      <c r="EF213">
        <v>95404.382426325901</v>
      </c>
      <c r="EG213">
        <v>11795.224353703001</v>
      </c>
      <c r="EH213">
        <v>14394.067968126101</v>
      </c>
      <c r="EI213">
        <v>224145.27781180901</v>
      </c>
      <c r="EJ213">
        <v>230824.39363904501</v>
      </c>
      <c r="EK213">
        <v>41871.568813102902</v>
      </c>
      <c r="EL213">
        <v>77796.435908774496</v>
      </c>
      <c r="EM213">
        <v>4619.1341680967998</v>
      </c>
      <c r="EN213">
        <v>6612.9324126106103</v>
      </c>
      <c r="EO213">
        <v>4624.7061883678498</v>
      </c>
      <c r="EP213">
        <v>65900.772630756401</v>
      </c>
      <c r="EQ213">
        <v>17319.7898770344</v>
      </c>
      <c r="ER213">
        <v>80146.099775111201</v>
      </c>
      <c r="ES213">
        <v>34667.790938602397</v>
      </c>
      <c r="ET213">
        <v>12229.315145632399</v>
      </c>
      <c r="EU213">
        <v>32891.6334655631</v>
      </c>
      <c r="EV213">
        <v>58319.040434623399</v>
      </c>
      <c r="EW213">
        <v>4071.0357644671599</v>
      </c>
      <c r="EX213">
        <v>64670.462852003002</v>
      </c>
      <c r="EY213">
        <v>523472.25144822098</v>
      </c>
      <c r="EZ213">
        <v>30484.3622434098</v>
      </c>
      <c r="FA213">
        <v>245632.568958786</v>
      </c>
      <c r="FB213">
        <v>8518.9520132076905</v>
      </c>
      <c r="FC213">
        <v>73446.818913884301</v>
      </c>
      <c r="FD213">
        <v>441078.79387913097</v>
      </c>
      <c r="FE213">
        <v>319107.08699010598</v>
      </c>
      <c r="FF213">
        <v>7675.2712149055396</v>
      </c>
      <c r="FG213">
        <v>53176.062433559397</v>
      </c>
      <c r="FH213">
        <v>16477.889743999</v>
      </c>
      <c r="FI213">
        <v>39894.738195389502</v>
      </c>
      <c r="FJ213">
        <v>25756.903224293899</v>
      </c>
      <c r="FK213">
        <v>16665.251107484601</v>
      </c>
      <c r="FL213">
        <v>288036.14403430599</v>
      </c>
      <c r="FM213">
        <v>5661.7127278282396</v>
      </c>
      <c r="FN213">
        <v>10886.3589665953</v>
      </c>
      <c r="FO213">
        <v>7310.7125661313303</v>
      </c>
      <c r="FP213">
        <v>6591.0337553877798</v>
      </c>
      <c r="FQ213">
        <v>5479.06231544614</v>
      </c>
      <c r="FR213">
        <v>7401.0719152379997</v>
      </c>
      <c r="FS213">
        <v>3197.7847355436702</v>
      </c>
      <c r="FT213">
        <v>103905.617636073</v>
      </c>
      <c r="FU213">
        <v>114005.88116461701</v>
      </c>
      <c r="FV213">
        <v>149116.12235020401</v>
      </c>
      <c r="FW213">
        <v>48473.637237495699</v>
      </c>
      <c r="FX213">
        <v>53418.472261754701</v>
      </c>
      <c r="FY213">
        <v>33861.6220724636</v>
      </c>
      <c r="FZ213">
        <v>26533.016549402699</v>
      </c>
      <c r="GA213">
        <v>13633.4316640173</v>
      </c>
      <c r="GB213">
        <v>121954.963927996</v>
      </c>
      <c r="GC213">
        <v>147052.95170050199</v>
      </c>
      <c r="GD213">
        <v>4.2178007351271498</v>
      </c>
      <c r="GE213">
        <v>1807.8651794984</v>
      </c>
      <c r="GF213">
        <v>37296.222572227904</v>
      </c>
      <c r="GG213">
        <v>9387.0080271969691</v>
      </c>
      <c r="GH213">
        <v>43982.551067062297</v>
      </c>
      <c r="GI213">
        <v>7117.0574285122802</v>
      </c>
      <c r="GJ213">
        <v>29793.5996563839</v>
      </c>
      <c r="GK213">
        <v>25161.722725192201</v>
      </c>
      <c r="GL213">
        <v>489.94678905291403</v>
      </c>
      <c r="GM213">
        <v>23775.079124619799</v>
      </c>
      <c r="GN213">
        <v>2867.4255943908202</v>
      </c>
      <c r="GO213">
        <v>130600.458992281</v>
      </c>
      <c r="GP213">
        <v>41883.068952873502</v>
      </c>
      <c r="GQ213">
        <v>96776.548459826095</v>
      </c>
      <c r="GR213">
        <v>35888.4115826915</v>
      </c>
      <c r="GS213">
        <v>18655.434956421599</v>
      </c>
      <c r="GT213">
        <v>1338.4745874295199</v>
      </c>
      <c r="GU213">
        <v>215086.809123546</v>
      </c>
      <c r="GV213">
        <v>289802.783849039</v>
      </c>
      <c r="GW213">
        <v>37113.106411664099</v>
      </c>
      <c r="GX213">
        <v>4624.0533571863198</v>
      </c>
      <c r="GY213">
        <v>8768.4212928731704</v>
      </c>
      <c r="GZ213">
        <v>7977.5721140318501</v>
      </c>
      <c r="HA213">
        <v>4563.5556195201398</v>
      </c>
      <c r="HB213">
        <v>3936.92384622586</v>
      </c>
      <c r="HC213">
        <v>1784.78849076796</v>
      </c>
      <c r="HD213">
        <v>258480.57986081301</v>
      </c>
      <c r="HE213">
        <v>1983.5838726412201</v>
      </c>
      <c r="HF213">
        <v>4395.0101868661704</v>
      </c>
      <c r="HG213">
        <v>2977.54263151941</v>
      </c>
      <c r="HH213">
        <v>4451.1993443769697</v>
      </c>
      <c r="HI213">
        <v>6574.8856091037296</v>
      </c>
      <c r="HJ213">
        <v>157315.830515793</v>
      </c>
      <c r="HK213">
        <v>322047.73147919198</v>
      </c>
      <c r="HL213">
        <v>426186.03238943801</v>
      </c>
      <c r="HM213">
        <v>269292.974090854</v>
      </c>
      <c r="HN213">
        <v>1470.55389741362</v>
      </c>
      <c r="HO213">
        <v>10153.426857664999</v>
      </c>
      <c r="HP213">
        <v>27237.660820530298</v>
      </c>
      <c r="HQ213">
        <v>234334.52158219501</v>
      </c>
      <c r="HR213">
        <v>149740.53429386299</v>
      </c>
      <c r="HS213">
        <v>285245.312888132</v>
      </c>
      <c r="HT213">
        <v>186780.250367434</v>
      </c>
      <c r="HU213">
        <v>19743.039162943001</v>
      </c>
      <c r="HV213">
        <v>77124.359930591803</v>
      </c>
      <c r="HW213">
        <v>324255.91357864998</v>
      </c>
      <c r="HX213">
        <v>115437.62094554301</v>
      </c>
      <c r="HY213">
        <v>624543.21605452895</v>
      </c>
      <c r="HZ213">
        <v>177129.080137763</v>
      </c>
      <c r="IA213">
        <v>258984.77028942</v>
      </c>
      <c r="IB213">
        <v>284251.68733321701</v>
      </c>
      <c r="IC213">
        <v>78869.218582558999</v>
      </c>
      <c r="ID213">
        <v>175117.09383107399</v>
      </c>
      <c r="IE213">
        <v>374148.96985040302</v>
      </c>
      <c r="IF213">
        <v>126848.034881033</v>
      </c>
      <c r="IG213">
        <v>179500.076067163</v>
      </c>
      <c r="IH213">
        <v>9927.0414507384703</v>
      </c>
      <c r="II213">
        <v>46349.616763881699</v>
      </c>
      <c r="IJ213">
        <v>48381.354228499797</v>
      </c>
      <c r="IK213">
        <v>0</v>
      </c>
      <c r="IL213">
        <v>0</v>
      </c>
      <c r="IM213">
        <v>0</v>
      </c>
      <c r="IN213">
        <v>87018.360495537505</v>
      </c>
      <c r="IO213">
        <v>2124.4629949589998</v>
      </c>
      <c r="IP213">
        <v>270572.83691477199</v>
      </c>
      <c r="IQ213">
        <v>92494.438778994605</v>
      </c>
      <c r="IR213">
        <v>1052.9834943047599</v>
      </c>
      <c r="IS213">
        <v>87634.431623107506</v>
      </c>
      <c r="IT213">
        <v>79741.6333646735</v>
      </c>
      <c r="IU213">
        <v>30560.046830440599</v>
      </c>
      <c r="IV213">
        <v>373.98368714559803</v>
      </c>
      <c r="IW213">
        <v>987.14233937377105</v>
      </c>
      <c r="IX213">
        <v>56028.499825530998</v>
      </c>
      <c r="IY213">
        <v>16994.4880622905</v>
      </c>
      <c r="IZ213">
        <v>14448.9800046727</v>
      </c>
      <c r="JA213">
        <v>135549.16396443199</v>
      </c>
      <c r="JB213">
        <v>22179292.820689999</v>
      </c>
    </row>
    <row r="214" spans="1:262" x14ac:dyDescent="0.35">
      <c r="A214">
        <v>2015</v>
      </c>
      <c r="B214">
        <v>8</v>
      </c>
      <c r="C214">
        <v>1</v>
      </c>
      <c r="D214">
        <v>2622.4527049943699</v>
      </c>
      <c r="E214">
        <v>101.941800934344</v>
      </c>
      <c r="F214">
        <v>306.63423359809002</v>
      </c>
      <c r="G214">
        <v>372.67956321256497</v>
      </c>
      <c r="H214">
        <v>1193.0033667845701</v>
      </c>
      <c r="I214">
        <v>39.606079708519701</v>
      </c>
      <c r="J214">
        <v>1697.2312881569501</v>
      </c>
      <c r="K214">
        <v>1764.1545935652</v>
      </c>
      <c r="L214">
        <v>1844.0577324559499</v>
      </c>
      <c r="M214">
        <v>371.41377518916801</v>
      </c>
      <c r="N214">
        <v>104.701870974499</v>
      </c>
      <c r="O214">
        <v>101.737534302466</v>
      </c>
      <c r="P214">
        <v>20779.214833576902</v>
      </c>
      <c r="Q214">
        <v>54650.832095541802</v>
      </c>
      <c r="R214">
        <v>81.819733218809105</v>
      </c>
      <c r="S214">
        <v>31.228061021887399</v>
      </c>
      <c r="T214">
        <v>2470.9357330819098</v>
      </c>
      <c r="U214">
        <v>533.34503078339401</v>
      </c>
      <c r="V214">
        <v>2409.78767558546</v>
      </c>
      <c r="W214">
        <v>134.659807284625</v>
      </c>
      <c r="X214">
        <v>67.804304237229104</v>
      </c>
      <c r="Y214">
        <v>67.394898899058006</v>
      </c>
      <c r="Z214">
        <v>101.28355532482701</v>
      </c>
      <c r="AA214">
        <v>2326.5632535474701</v>
      </c>
      <c r="AB214">
        <v>67.583406736728506</v>
      </c>
      <c r="AC214">
        <v>11421.4771155003</v>
      </c>
      <c r="AD214">
        <v>256.488310622163</v>
      </c>
      <c r="AE214">
        <v>10934.9942578231</v>
      </c>
      <c r="AF214">
        <v>426.74138440851601</v>
      </c>
      <c r="AG214">
        <v>715.38162975162504</v>
      </c>
      <c r="AH214">
        <v>4726.2964486242099</v>
      </c>
      <c r="AI214">
        <v>250.333442011562</v>
      </c>
      <c r="AJ214">
        <v>721.794308794931</v>
      </c>
      <c r="AK214">
        <v>395.040868218882</v>
      </c>
      <c r="AL214">
        <v>1093.5762540052799</v>
      </c>
      <c r="AM214">
        <v>285.02493021334402</v>
      </c>
      <c r="AN214">
        <v>6786.7058129306797</v>
      </c>
      <c r="AO214">
        <v>142.53792939537499</v>
      </c>
      <c r="AP214">
        <v>3139.7860075486201</v>
      </c>
      <c r="AQ214">
        <v>852.92886751200194</v>
      </c>
      <c r="AR214">
        <v>68.055648020789903</v>
      </c>
      <c r="AS214">
        <v>437.45054609085298</v>
      </c>
      <c r="AT214">
        <v>285.022339040318</v>
      </c>
      <c r="AU214">
        <v>5916.2036140995197</v>
      </c>
      <c r="AV214">
        <v>1711.58384670397</v>
      </c>
      <c r="AW214">
        <v>825.38540037889095</v>
      </c>
      <c r="AX214">
        <v>67757.461940644804</v>
      </c>
      <c r="AY214">
        <v>3503.7460007568202</v>
      </c>
      <c r="AZ214">
        <v>2582.14931059736</v>
      </c>
      <c r="BA214">
        <v>1777.2599423443401</v>
      </c>
      <c r="BB214">
        <v>37907.457397321901</v>
      </c>
      <c r="BC214">
        <v>14774.4449086885</v>
      </c>
      <c r="BD214">
        <v>8470.4945270997705</v>
      </c>
      <c r="BE214">
        <v>682.63260933855702</v>
      </c>
      <c r="BF214">
        <v>616.72104182612804</v>
      </c>
      <c r="BG214">
        <v>59205.031269690298</v>
      </c>
      <c r="BH214">
        <v>34351.7568046616</v>
      </c>
      <c r="BI214">
        <v>31587.015770079099</v>
      </c>
      <c r="BJ214">
        <v>44631.425973520702</v>
      </c>
      <c r="BK214">
        <v>66815.043333043897</v>
      </c>
      <c r="BL214">
        <v>39606.932669499503</v>
      </c>
      <c r="BM214">
        <v>191664.982664173</v>
      </c>
      <c r="BN214">
        <v>42332.128132348204</v>
      </c>
      <c r="BO214">
        <v>48124.356260743203</v>
      </c>
      <c r="BP214">
        <v>9831.3189513597008</v>
      </c>
      <c r="BQ214">
        <v>114496.96440456899</v>
      </c>
      <c r="BR214">
        <v>103784.48724294901</v>
      </c>
      <c r="BS214">
        <v>31321.220986469601</v>
      </c>
      <c r="BT214">
        <v>17211.322524129599</v>
      </c>
      <c r="BU214">
        <v>52168.091190288702</v>
      </c>
      <c r="BV214">
        <v>60054.686703123101</v>
      </c>
      <c r="BW214">
        <v>23496.526586413602</v>
      </c>
      <c r="BX214">
        <v>184492.002955954</v>
      </c>
      <c r="BY214">
        <v>39232.5633425778</v>
      </c>
      <c r="BZ214">
        <v>71507.382242505293</v>
      </c>
      <c r="CA214">
        <v>1892.9595911146</v>
      </c>
      <c r="CB214">
        <v>31691.311047766801</v>
      </c>
      <c r="CC214">
        <v>23715.5264439087</v>
      </c>
      <c r="CD214">
        <v>71808.058301040102</v>
      </c>
      <c r="CE214">
        <v>184376.284259974</v>
      </c>
      <c r="CF214">
        <v>50783.116310734003</v>
      </c>
      <c r="CG214">
        <v>44026.683669273501</v>
      </c>
      <c r="CH214">
        <v>62594.359831256603</v>
      </c>
      <c r="CI214">
        <v>1460.6946092144501</v>
      </c>
      <c r="CJ214">
        <v>28883.256307379201</v>
      </c>
      <c r="CK214">
        <v>46986.822539408196</v>
      </c>
      <c r="CL214">
        <v>77977.588298373696</v>
      </c>
      <c r="CM214">
        <v>51880.594037210802</v>
      </c>
      <c r="CN214">
        <v>128264.40224665499</v>
      </c>
      <c r="CO214">
        <v>51903.009548699098</v>
      </c>
      <c r="CP214">
        <v>30000.7870386799</v>
      </c>
      <c r="CQ214">
        <v>3114.0685452155299</v>
      </c>
      <c r="CR214">
        <v>80040.215895667003</v>
      </c>
      <c r="CS214">
        <v>67713.201402323393</v>
      </c>
      <c r="CT214">
        <v>77085.988507001297</v>
      </c>
      <c r="CU214">
        <v>82699.625116112598</v>
      </c>
      <c r="CV214">
        <v>23581.715913492</v>
      </c>
      <c r="CW214">
        <v>17562.793900997302</v>
      </c>
      <c r="CX214">
        <v>5822.53039202745</v>
      </c>
      <c r="CY214">
        <v>182010.61312598799</v>
      </c>
      <c r="CZ214">
        <v>16249.112210093899</v>
      </c>
      <c r="DA214">
        <v>42472.545408462502</v>
      </c>
      <c r="DB214">
        <v>3767.8317951917202</v>
      </c>
      <c r="DC214">
        <v>14528.519719952499</v>
      </c>
      <c r="DD214">
        <v>182516.57603400701</v>
      </c>
      <c r="DE214">
        <v>25955.064990160201</v>
      </c>
      <c r="DF214">
        <v>3310.5149729621899</v>
      </c>
      <c r="DG214">
        <v>959.905079493681</v>
      </c>
      <c r="DH214">
        <v>247962.24826495099</v>
      </c>
      <c r="DI214">
        <v>20207.7920253794</v>
      </c>
      <c r="DJ214">
        <v>1016.58075943136</v>
      </c>
      <c r="DK214">
        <v>5554.75100899676</v>
      </c>
      <c r="DL214">
        <v>3301.8463922105698</v>
      </c>
      <c r="DM214">
        <v>2589.47384988154</v>
      </c>
      <c r="DN214">
        <v>2440.5323801508598</v>
      </c>
      <c r="DO214">
        <v>24342.959403641202</v>
      </c>
      <c r="DP214">
        <v>1316.7356895201101</v>
      </c>
      <c r="DQ214">
        <v>9746.8683891404908</v>
      </c>
      <c r="DR214">
        <v>27866.670939354601</v>
      </c>
      <c r="DS214">
        <v>13362.4497131964</v>
      </c>
      <c r="DT214">
        <v>6157.7902809482302</v>
      </c>
      <c r="DU214">
        <v>12350.199552632601</v>
      </c>
      <c r="DV214">
        <v>53653.333404155499</v>
      </c>
      <c r="DW214">
        <v>7538.1963268043701</v>
      </c>
      <c r="DX214">
        <v>24405.5215642562</v>
      </c>
      <c r="DY214">
        <v>21128.279680199601</v>
      </c>
      <c r="DZ214">
        <v>47726.080901743</v>
      </c>
      <c r="EA214">
        <v>20563.078336929801</v>
      </c>
      <c r="EB214">
        <v>60361.028505984897</v>
      </c>
      <c r="EC214">
        <v>100667.036548466</v>
      </c>
      <c r="ED214">
        <v>8173.7786080552696</v>
      </c>
      <c r="EE214">
        <v>5242.3707869121799</v>
      </c>
      <c r="EF214">
        <v>30793.1340025645</v>
      </c>
      <c r="EG214">
        <v>3861.4461796526698</v>
      </c>
      <c r="EH214">
        <v>4712.2392163512804</v>
      </c>
      <c r="EI214">
        <v>81488.818089763299</v>
      </c>
      <c r="EJ214">
        <v>87091.176180816998</v>
      </c>
      <c r="EK214">
        <v>13707.650196467899</v>
      </c>
      <c r="EL214">
        <v>25109.916493728801</v>
      </c>
      <c r="EM214">
        <v>1582.8241454087299</v>
      </c>
      <c r="EN214">
        <v>2302.2160212134399</v>
      </c>
      <c r="EO214">
        <v>1460.09808295945</v>
      </c>
      <c r="EP214">
        <v>23080.819271381501</v>
      </c>
      <c r="EQ214">
        <v>5468.1510493195501</v>
      </c>
      <c r="ER214">
        <v>28070.044862449999</v>
      </c>
      <c r="ES214">
        <v>12192.2155668456</v>
      </c>
      <c r="ET214">
        <v>4257.4947844701101</v>
      </c>
      <c r="EU214">
        <v>10615.692026757801</v>
      </c>
      <c r="EV214">
        <v>20425.424143262899</v>
      </c>
      <c r="EW214">
        <v>1431.7308451705701</v>
      </c>
      <c r="EX214">
        <v>22514.2745135654</v>
      </c>
      <c r="EY214">
        <v>183338.79781586499</v>
      </c>
      <c r="EZ214">
        <v>10676.7193684629</v>
      </c>
      <c r="FA214">
        <v>86029.354512559104</v>
      </c>
      <c r="FB214">
        <v>2996.0057026012801</v>
      </c>
      <c r="FC214">
        <v>26011.858144195001</v>
      </c>
      <c r="FD214">
        <v>154481.647476343</v>
      </c>
      <c r="FE214">
        <v>110267.897725759</v>
      </c>
      <c r="FF214">
        <v>2423.2131362776299</v>
      </c>
      <c r="FG214">
        <v>18832.785587492999</v>
      </c>
      <c r="FH214">
        <v>5736.5869477330698</v>
      </c>
      <c r="FI214">
        <v>13888.892204673701</v>
      </c>
      <c r="FJ214">
        <v>8900.3337320326009</v>
      </c>
      <c r="FK214">
        <v>5758.7006983369702</v>
      </c>
      <c r="FL214">
        <v>100880.610631547</v>
      </c>
      <c r="FM214">
        <v>1971.05987725777</v>
      </c>
      <c r="FN214">
        <v>3828.5922369227201</v>
      </c>
      <c r="FO214">
        <v>2560.47431233217</v>
      </c>
      <c r="FP214">
        <v>2317.9816820853198</v>
      </c>
      <c r="FQ214">
        <v>1926.9156483725101</v>
      </c>
      <c r="FR214">
        <v>2576.5976837932399</v>
      </c>
      <c r="FS214">
        <v>1113.2718121421301</v>
      </c>
      <c r="FT214">
        <v>36391.482014585497</v>
      </c>
      <c r="FU214">
        <v>39928.957339827197</v>
      </c>
      <c r="FV214">
        <v>51913.055279562002</v>
      </c>
      <c r="FW214">
        <v>16750.1327648841</v>
      </c>
      <c r="FX214">
        <v>18786.588687474501</v>
      </c>
      <c r="FY214">
        <v>11788.5325261815</v>
      </c>
      <c r="FZ214">
        <v>9237.1631796311503</v>
      </c>
      <c r="GA214">
        <v>4746.3217287939096</v>
      </c>
      <c r="GB214">
        <v>42713.011840414001</v>
      </c>
      <c r="GC214">
        <v>46939.122215520198</v>
      </c>
      <c r="GD214">
        <v>1.75016858169184</v>
      </c>
      <c r="GE214">
        <v>668.96941618100902</v>
      </c>
      <c r="GF214">
        <v>13800.825704725799</v>
      </c>
      <c r="GG214">
        <v>3473.5008732137399</v>
      </c>
      <c r="GH214">
        <v>16274.9865660047</v>
      </c>
      <c r="GI214">
        <v>2633.5446950748701</v>
      </c>
      <c r="GJ214">
        <v>11024.609132408799</v>
      </c>
      <c r="GK214">
        <v>8437.5116308949291</v>
      </c>
      <c r="GL214">
        <v>203.302510182563</v>
      </c>
      <c r="GM214">
        <v>9865.4249274041704</v>
      </c>
      <c r="GN214">
        <v>983.99975746432801</v>
      </c>
      <c r="GO214">
        <v>66894.603532519104</v>
      </c>
      <c r="GP214">
        <v>16159.285201864601</v>
      </c>
      <c r="GQ214">
        <v>49569.725025608997</v>
      </c>
      <c r="GR214">
        <v>15243.554666501101</v>
      </c>
      <c r="GS214">
        <v>7197.6218926279898</v>
      </c>
      <c r="GT214">
        <v>685.57742871134803</v>
      </c>
      <c r="GU214">
        <v>91357.833582674793</v>
      </c>
      <c r="GV214">
        <v>123093.343597229</v>
      </c>
      <c r="GW214">
        <v>17323.564297530102</v>
      </c>
      <c r="GX214">
        <v>2279.69376366909</v>
      </c>
      <c r="GY214">
        <v>4036.0703402176</v>
      </c>
      <c r="GZ214">
        <v>3402.4600956838199</v>
      </c>
      <c r="HA214">
        <v>2249.8679150855401</v>
      </c>
      <c r="HB214">
        <v>1940.9336456581</v>
      </c>
      <c r="HC214">
        <v>821.531225581645</v>
      </c>
      <c r="HD214">
        <v>124908.597290427</v>
      </c>
      <c r="HE214">
        <v>977.92205990597097</v>
      </c>
      <c r="HF214">
        <v>2023.0061567163</v>
      </c>
      <c r="HG214">
        <v>1467.9513499956699</v>
      </c>
      <c r="HH214">
        <v>1898.45079814921</v>
      </c>
      <c r="HI214">
        <v>4136.3443424269299</v>
      </c>
      <c r="HJ214">
        <v>85543.726159691607</v>
      </c>
      <c r="HK214">
        <v>188930.31088045999</v>
      </c>
      <c r="HL214">
        <v>214012.21976622599</v>
      </c>
      <c r="HM214">
        <v>124840.970226844</v>
      </c>
      <c r="HN214">
        <v>592.88097620920598</v>
      </c>
      <c r="HO214">
        <v>6811.0317523590602</v>
      </c>
      <c r="HP214">
        <v>13677.576950984399</v>
      </c>
      <c r="HQ214">
        <v>117672.676531633</v>
      </c>
      <c r="HR214">
        <v>69417.903109588195</v>
      </c>
      <c r="HS214">
        <v>167340.05668545101</v>
      </c>
      <c r="HT214">
        <v>86589.068109946995</v>
      </c>
      <c r="HU214">
        <v>8439.5940057103908</v>
      </c>
      <c r="HV214">
        <v>41937.960753935098</v>
      </c>
      <c r="HW214">
        <v>150321.12512260699</v>
      </c>
      <c r="HX214">
        <v>53515.486797134399</v>
      </c>
      <c r="HY214">
        <v>289530.69163451501</v>
      </c>
      <c r="HZ214">
        <v>88946.574370117305</v>
      </c>
      <c r="IA214">
        <v>130050.966861904</v>
      </c>
      <c r="IB214">
        <v>142738.92139874099</v>
      </c>
      <c r="IC214">
        <v>39604.715446557799</v>
      </c>
      <c r="ID214">
        <v>87936.241738567798</v>
      </c>
      <c r="IE214">
        <v>173450.943394236</v>
      </c>
      <c r="IF214">
        <v>63697.604930109999</v>
      </c>
      <c r="IG214">
        <v>68396.304707222895</v>
      </c>
      <c r="IH214">
        <v>3976.9575351127901</v>
      </c>
      <c r="II214">
        <v>15982.300154053301</v>
      </c>
      <c r="IJ214">
        <v>16682.884975696699</v>
      </c>
      <c r="IK214">
        <v>0</v>
      </c>
      <c r="IL214">
        <v>0</v>
      </c>
      <c r="IM214">
        <v>0</v>
      </c>
      <c r="IN214">
        <v>30005.718568034601</v>
      </c>
      <c r="IO214">
        <v>792.14207459791703</v>
      </c>
      <c r="IP214">
        <v>93299.073326435799</v>
      </c>
      <c r="IQ214">
        <v>31893.982871041899</v>
      </c>
      <c r="IR214">
        <v>392.622762399321</v>
      </c>
      <c r="IS214">
        <v>35107.984076455898</v>
      </c>
      <c r="IT214">
        <v>33425.848410645798</v>
      </c>
      <c r="IU214">
        <v>12810.064826551201</v>
      </c>
      <c r="IV214">
        <v>142.50190184861</v>
      </c>
      <c r="IW214">
        <v>395.46759064951198</v>
      </c>
      <c r="IX214">
        <v>23485.851277706199</v>
      </c>
      <c r="IY214">
        <v>6475.5414555744301</v>
      </c>
      <c r="IZ214">
        <v>5505.6067983970797</v>
      </c>
      <c r="JA214">
        <v>54303.517486217701</v>
      </c>
      <c r="JB214">
        <v>8784522.3761628103</v>
      </c>
    </row>
    <row r="215" spans="1:262" x14ac:dyDescent="0.35">
      <c r="A215">
        <v>2015</v>
      </c>
      <c r="B215">
        <v>8</v>
      </c>
      <c r="C215">
        <v>2</v>
      </c>
      <c r="D215">
        <v>2791.6970150075499</v>
      </c>
      <c r="E215">
        <v>111.65819095798599</v>
      </c>
      <c r="F215">
        <v>323.00707146264102</v>
      </c>
      <c r="G215">
        <v>372.67956321256497</v>
      </c>
      <c r="H215">
        <v>1348.1983936817001</v>
      </c>
      <c r="I215">
        <v>41.720859633477602</v>
      </c>
      <c r="J215">
        <v>1697.2312881569501</v>
      </c>
      <c r="K215">
        <v>1858.35222045609</v>
      </c>
      <c r="L215">
        <v>1942.5218142777701</v>
      </c>
      <c r="M215">
        <v>391.24553842863702</v>
      </c>
      <c r="N215">
        <v>91.258090954600604</v>
      </c>
      <c r="O215">
        <v>116.184483668383</v>
      </c>
      <c r="P215">
        <v>21592.1518683166</v>
      </c>
      <c r="Q215">
        <v>58430.497598957401</v>
      </c>
      <c r="R215">
        <v>93.438311858928003</v>
      </c>
      <c r="S215">
        <v>32.449784149114599</v>
      </c>
      <c r="T215">
        <v>2821.8139381319902</v>
      </c>
      <c r="U215">
        <v>561.82316778856</v>
      </c>
      <c r="V215">
        <v>2409.78767558546</v>
      </c>
      <c r="W215">
        <v>134.659807284625</v>
      </c>
      <c r="X215">
        <v>67.804304237229104</v>
      </c>
      <c r="Y215">
        <v>67.394898899058006</v>
      </c>
      <c r="Z215">
        <v>106.69162477036799</v>
      </c>
      <c r="AA215">
        <v>2656.9402550253699</v>
      </c>
      <c r="AB215">
        <v>67.583406736728506</v>
      </c>
      <c r="AC215">
        <v>12211.389389407501</v>
      </c>
      <c r="AD215">
        <v>289.85427703438899</v>
      </c>
      <c r="AE215">
        <v>11362.7997296875</v>
      </c>
      <c r="AF215">
        <v>487.33958167327802</v>
      </c>
      <c r="AG215">
        <v>715.38162975162504</v>
      </c>
      <c r="AH215">
        <v>5341.1293358481598</v>
      </c>
      <c r="AI215">
        <v>250.333442011562</v>
      </c>
      <c r="AJ215">
        <v>858.40536354461597</v>
      </c>
      <c r="AK215">
        <v>446.43081385997101</v>
      </c>
      <c r="AL215">
        <v>1235.83703958198</v>
      </c>
      <c r="AM215">
        <v>300.24393206769901</v>
      </c>
      <c r="AN215">
        <v>7149.08424865082</v>
      </c>
      <c r="AO215">
        <v>156.12366265174299</v>
      </c>
      <c r="AP215">
        <v>3439.0487747403099</v>
      </c>
      <c r="AQ215">
        <v>852.92886751200194</v>
      </c>
      <c r="AR215">
        <v>68.055648020789903</v>
      </c>
      <c r="AS215">
        <v>494.35746786234398</v>
      </c>
      <c r="AT215">
        <v>285.022339040318</v>
      </c>
      <c r="AU215">
        <v>6147.6609170574202</v>
      </c>
      <c r="AV215">
        <v>2048.7154615690802</v>
      </c>
      <c r="AW215">
        <v>942.59190797116503</v>
      </c>
      <c r="AX215">
        <v>76544.676782985494</v>
      </c>
      <c r="AY215">
        <v>3959.5401501847</v>
      </c>
      <c r="AZ215">
        <v>2918.05509499649</v>
      </c>
      <c r="BA215">
        <v>2018.9242449917699</v>
      </c>
      <c r="BB215">
        <v>42854.523436083902</v>
      </c>
      <c r="BC215">
        <v>17848.8958723463</v>
      </c>
      <c r="BD215">
        <v>9318.8879694213501</v>
      </c>
      <c r="BE215">
        <v>909.59797625600504</v>
      </c>
      <c r="BF215">
        <v>745.05605631017704</v>
      </c>
      <c r="BG215">
        <v>76578.385051240097</v>
      </c>
      <c r="BH215">
        <v>44432.0694265161</v>
      </c>
      <c r="BI215">
        <v>40856.032070014997</v>
      </c>
      <c r="BJ215">
        <v>57728.244547620299</v>
      </c>
      <c r="BK215">
        <v>86421.508541496907</v>
      </c>
      <c r="BL215">
        <v>51229.344459720298</v>
      </c>
      <c r="BM215">
        <v>247907.897834526</v>
      </c>
      <c r="BN215">
        <v>54754.231838688</v>
      </c>
      <c r="BO215">
        <v>62246.153832620497</v>
      </c>
      <c r="BP215">
        <v>12716.2592785286</v>
      </c>
      <c r="BQ215">
        <v>148095.39728864099</v>
      </c>
      <c r="BR215">
        <v>134239.40932035001</v>
      </c>
      <c r="BS215">
        <v>40512.241435210002</v>
      </c>
      <c r="BT215">
        <v>22261.879695495201</v>
      </c>
      <c r="BU215">
        <v>67476.498008427297</v>
      </c>
      <c r="BV215">
        <v>77677.366667277296</v>
      </c>
      <c r="BW215">
        <v>30391.4383915246</v>
      </c>
      <c r="BX215">
        <v>238630.05116709301</v>
      </c>
      <c r="BY215">
        <v>50745.118746912303</v>
      </c>
      <c r="BZ215">
        <v>92490.785562276098</v>
      </c>
      <c r="CA215">
        <v>2448.4369883108802</v>
      </c>
      <c r="CB215">
        <v>40990.932158107396</v>
      </c>
      <c r="CC215">
        <v>30674.702415776799</v>
      </c>
      <c r="CD215">
        <v>92879.693168477505</v>
      </c>
      <c r="CE215">
        <v>238480.375528581</v>
      </c>
      <c r="CF215">
        <v>65685.110733759502</v>
      </c>
      <c r="CG215">
        <v>56946.044318378503</v>
      </c>
      <c r="CH215">
        <v>80962.291318774907</v>
      </c>
      <c r="CI215">
        <v>1889.3264951953399</v>
      </c>
      <c r="CJ215">
        <v>37358.870954139398</v>
      </c>
      <c r="CK215">
        <v>60774.817808417502</v>
      </c>
      <c r="CL215">
        <v>100859.633953727</v>
      </c>
      <c r="CM215">
        <v>67104.636576765406</v>
      </c>
      <c r="CN215">
        <v>165902.805436739</v>
      </c>
      <c r="CO215">
        <v>65162.300426654401</v>
      </c>
      <c r="CP215">
        <v>36613.7146807549</v>
      </c>
      <c r="CQ215">
        <v>3800.4875360047199</v>
      </c>
      <c r="CR215">
        <v>97683.091580617605</v>
      </c>
      <c r="CS215">
        <v>82638.893208658104</v>
      </c>
      <c r="CT215">
        <v>94077.678210254293</v>
      </c>
      <c r="CU215">
        <v>93492.237834557993</v>
      </c>
      <c r="CV215">
        <v>25943.629149571701</v>
      </c>
      <c r="CW215">
        <v>18785.431873875099</v>
      </c>
      <c r="CX215">
        <v>6405.7072757985497</v>
      </c>
      <c r="CY215">
        <v>249308.06770088701</v>
      </c>
      <c r="CZ215">
        <v>22257.1348855865</v>
      </c>
      <c r="DA215">
        <v>58176.542808481499</v>
      </c>
      <c r="DB215">
        <v>5160.9675290253299</v>
      </c>
      <c r="DC215">
        <v>19900.362488358802</v>
      </c>
      <c r="DD215">
        <v>250001.107698721</v>
      </c>
      <c r="DE215">
        <v>29899.749611782499</v>
      </c>
      <c r="DF215">
        <v>3919.5816830383001</v>
      </c>
      <c r="DG215">
        <v>1198.7383578240799</v>
      </c>
      <c r="DH215">
        <v>336262.35458998499</v>
      </c>
      <c r="DI215">
        <v>22231.7775416064</v>
      </c>
      <c r="DJ215">
        <v>1269.5154720913499</v>
      </c>
      <c r="DK215">
        <v>5941.4462894723401</v>
      </c>
      <c r="DL215">
        <v>3988.9358148671099</v>
      </c>
      <c r="DM215">
        <v>3109.1625831225401</v>
      </c>
      <c r="DN215">
        <v>3156.6916582795702</v>
      </c>
      <c r="DO215">
        <v>32436.637668231298</v>
      </c>
      <c r="DP215">
        <v>1590.7384919635999</v>
      </c>
      <c r="DQ215">
        <v>11018.8714434948</v>
      </c>
      <c r="DR215">
        <v>32606.996466610701</v>
      </c>
      <c r="DS215">
        <v>17805.268969970901</v>
      </c>
      <c r="DT215">
        <v>8350.59801817279</v>
      </c>
      <c r="DU215">
        <v>13587.1790794235</v>
      </c>
      <c r="DV215">
        <v>59131.696162066997</v>
      </c>
      <c r="DW215">
        <v>11409.5873422404</v>
      </c>
      <c r="DX215">
        <v>26897.487895926399</v>
      </c>
      <c r="DY215">
        <v>23285.6177838146</v>
      </c>
      <c r="DZ215">
        <v>59454.251247458902</v>
      </c>
      <c r="EA215">
        <v>22662.705618248601</v>
      </c>
      <c r="EB215">
        <v>70384.922972247296</v>
      </c>
      <c r="EC215">
        <v>110749.712759687</v>
      </c>
      <c r="ED215">
        <v>10891.440547289099</v>
      </c>
      <c r="EE215">
        <v>5767.4396578742299</v>
      </c>
      <c r="EF215">
        <v>38454.751073888801</v>
      </c>
      <c r="EG215">
        <v>4448.3138052152599</v>
      </c>
      <c r="EH215">
        <v>5428.4114770330998</v>
      </c>
      <c r="EI215">
        <v>88944.918875639705</v>
      </c>
      <c r="EJ215">
        <v>112647.548377435</v>
      </c>
      <c r="EK215">
        <v>15790.9567475816</v>
      </c>
      <c r="EL215">
        <v>31357.4963877357</v>
      </c>
      <c r="EM215">
        <v>1741.3577022178099</v>
      </c>
      <c r="EN215">
        <v>2385.9344670980599</v>
      </c>
      <c r="EO215">
        <v>1654.9071458405399</v>
      </c>
      <c r="EP215">
        <v>23961.042340191801</v>
      </c>
      <c r="EQ215">
        <v>6197.7221610431498</v>
      </c>
      <c r="ER215">
        <v>29140.5398366517</v>
      </c>
      <c r="ES215">
        <v>12988.955363131299</v>
      </c>
      <c r="ET215">
        <v>4412.3155499558197</v>
      </c>
      <c r="EU215">
        <v>11587.114496182499</v>
      </c>
      <c r="EV215">
        <v>21204.379574166</v>
      </c>
      <c r="EW215">
        <v>1525.29193221525</v>
      </c>
      <c r="EX215">
        <v>23332.990070718901</v>
      </c>
      <c r="EY215">
        <v>190330.70903652001</v>
      </c>
      <c r="EZ215">
        <v>11083.8927264289</v>
      </c>
      <c r="FA215">
        <v>89310.218226557103</v>
      </c>
      <c r="FB215">
        <v>3191.7893942587998</v>
      </c>
      <c r="FC215">
        <v>27811.719532112598</v>
      </c>
      <c r="FD215">
        <v>160373.046226868</v>
      </c>
      <c r="FE215">
        <v>110267.897725759</v>
      </c>
      <c r="FF215">
        <v>2746.52284111786</v>
      </c>
      <c r="FG215">
        <v>20135.899091263302</v>
      </c>
      <c r="FH215">
        <v>5945.1938462695098</v>
      </c>
      <c r="FI215">
        <v>14393.9518774934</v>
      </c>
      <c r="FJ215">
        <v>8900.3337320326009</v>
      </c>
      <c r="FK215">
        <v>5758.7006983369702</v>
      </c>
      <c r="FL215">
        <v>104727.850178354</v>
      </c>
      <c r="FM215">
        <v>2042.73606582959</v>
      </c>
      <c r="FN215">
        <v>4078.7839910122502</v>
      </c>
      <c r="FO215">
        <v>2658.1219967714201</v>
      </c>
      <c r="FP215">
        <v>2469.4576991433501</v>
      </c>
      <c r="FQ215">
        <v>2052.8361894527402</v>
      </c>
      <c r="FR215">
        <v>2670.2938234124099</v>
      </c>
      <c r="FS215">
        <v>1153.7551486756699</v>
      </c>
      <c r="FT215">
        <v>37779.327983170901</v>
      </c>
      <c r="FU215">
        <v>41451.7104514397</v>
      </c>
      <c r="FV215">
        <v>53800.8365603286</v>
      </c>
      <c r="FW215">
        <v>16750.1327648841</v>
      </c>
      <c r="FX215">
        <v>20014.259143405699</v>
      </c>
      <c r="FY215">
        <v>12217.214115249801</v>
      </c>
      <c r="FZ215">
        <v>9573.0660395955292</v>
      </c>
      <c r="GA215">
        <v>4918.9183379486003</v>
      </c>
      <c r="GB215">
        <v>44341.939215921899</v>
      </c>
      <c r="GC215">
        <v>49933.890234662198</v>
      </c>
      <c r="GD215">
        <v>3.5332728360319599</v>
      </c>
      <c r="GE215">
        <v>1157.75503335141</v>
      </c>
      <c r="GF215">
        <v>23884.463231916299</v>
      </c>
      <c r="GG215">
        <v>6011.4304511427799</v>
      </c>
      <c r="GH215">
        <v>28166.381240693601</v>
      </c>
      <c r="GI215">
        <v>4557.75638247389</v>
      </c>
      <c r="GJ215">
        <v>19079.791101129402</v>
      </c>
      <c r="GK215">
        <v>12267.282404578</v>
      </c>
      <c r="GL215">
        <v>410.430883195707</v>
      </c>
      <c r="GM215">
        <v>19916.503059501902</v>
      </c>
      <c r="GN215">
        <v>1604.6845468700501</v>
      </c>
      <c r="GO215">
        <v>37179.025517040602</v>
      </c>
      <c r="GP215">
        <v>11923.1716438523</v>
      </c>
      <c r="GQ215">
        <v>27550.115768365398</v>
      </c>
      <c r="GR215">
        <v>10216.6269574734</v>
      </c>
      <c r="GS215">
        <v>5310.7844920918897</v>
      </c>
      <c r="GT215">
        <v>381.03373620527401</v>
      </c>
      <c r="GU215">
        <v>61230.397094207699</v>
      </c>
      <c r="GV215">
        <v>82500.361627899299</v>
      </c>
      <c r="GW215">
        <v>10565.270144857999</v>
      </c>
      <c r="GX215">
        <v>1487.84515884795</v>
      </c>
      <c r="GY215">
        <v>2821.34572497213</v>
      </c>
      <c r="GZ215">
        <v>2566.88042554187</v>
      </c>
      <c r="HA215">
        <v>1468.37927920623</v>
      </c>
      <c r="HB215">
        <v>1266.7529184664199</v>
      </c>
      <c r="HC215">
        <v>574.27730833376199</v>
      </c>
      <c r="HD215">
        <v>82095.889081524598</v>
      </c>
      <c r="HE215">
        <v>638.24212960075499</v>
      </c>
      <c r="HF215">
        <v>1414.14774538744</v>
      </c>
      <c r="HG215">
        <v>958.06039579639003</v>
      </c>
      <c r="HH215">
        <v>1432.2272871929599</v>
      </c>
      <c r="HI215">
        <v>2207.7557192034001</v>
      </c>
      <c r="HJ215">
        <v>52824.481700727301</v>
      </c>
      <c r="HK215">
        <v>108139.17736381599</v>
      </c>
      <c r="HL215">
        <v>143107.37956407599</v>
      </c>
      <c r="HM215">
        <v>90424.858930955903</v>
      </c>
      <c r="HN215">
        <v>872.296670538532</v>
      </c>
      <c r="HO215">
        <v>3409.3804131717902</v>
      </c>
      <c r="HP215">
        <v>9146.03006491628</v>
      </c>
      <c r="HQ215">
        <v>78686.293722516799</v>
      </c>
      <c r="HR215">
        <v>50280.801923930798</v>
      </c>
      <c r="HS215">
        <v>95781.433829475194</v>
      </c>
      <c r="HT215">
        <v>62718.2266733242</v>
      </c>
      <c r="HU215">
        <v>6629.4396918619404</v>
      </c>
      <c r="HV215">
        <v>25897.294165985699</v>
      </c>
      <c r="HW215">
        <v>108880.65439459</v>
      </c>
      <c r="HX215">
        <v>38762.357705642004</v>
      </c>
      <c r="HY215">
        <v>209712.980439523</v>
      </c>
      <c r="HZ215">
        <v>59477.497094385297</v>
      </c>
      <c r="IA215">
        <v>86963.506559164205</v>
      </c>
      <c r="IB215">
        <v>95447.788100555801</v>
      </c>
      <c r="IC215">
        <v>26483.1935864636</v>
      </c>
      <c r="ID215">
        <v>58801.899899294898</v>
      </c>
      <c r="IE215">
        <v>125634.05314269599</v>
      </c>
      <c r="IF215">
        <v>42593.817007333098</v>
      </c>
      <c r="IG215">
        <v>54230.732487858702</v>
      </c>
      <c r="IH215">
        <v>2999.16713745262</v>
      </c>
      <c r="II215">
        <v>12895.812134648901</v>
      </c>
      <c r="IJ215">
        <v>13461.1006198616</v>
      </c>
      <c r="IK215">
        <v>0</v>
      </c>
      <c r="IL215">
        <v>0</v>
      </c>
      <c r="IM215">
        <v>0</v>
      </c>
      <c r="IN215">
        <v>24211.040081135401</v>
      </c>
      <c r="IO215">
        <v>591.08742602061398</v>
      </c>
      <c r="IP215">
        <v>75281.236765498295</v>
      </c>
      <c r="IQ215">
        <v>25734.6444107643</v>
      </c>
      <c r="IR215">
        <v>292.97064941477299</v>
      </c>
      <c r="IS215">
        <v>26476.1972373764</v>
      </c>
      <c r="IT215">
        <v>24091.617574169901</v>
      </c>
      <c r="IU215">
        <v>9232.8302070354002</v>
      </c>
      <c r="IV215">
        <v>112.988304722652</v>
      </c>
      <c r="IW215">
        <v>298.23637575500197</v>
      </c>
      <c r="IX215">
        <v>16927.383276414399</v>
      </c>
      <c r="IY215">
        <v>5134.3907817027302</v>
      </c>
      <c r="IZ215">
        <v>4365.3394835478202</v>
      </c>
      <c r="JA215">
        <v>40952.241419427002</v>
      </c>
      <c r="JB215">
        <v>8931996.5472784098</v>
      </c>
    </row>
    <row r="216" spans="1:262" x14ac:dyDescent="0.35">
      <c r="A216">
        <v>2015</v>
      </c>
      <c r="B216">
        <v>8</v>
      </c>
      <c r="C216">
        <v>3</v>
      </c>
      <c r="D216">
        <v>8611.7958397707407</v>
      </c>
      <c r="E216">
        <v>352.40034100461298</v>
      </c>
      <c r="F216">
        <v>998.53561498654199</v>
      </c>
      <c r="G216">
        <v>1213.6081887488599</v>
      </c>
      <c r="H216">
        <v>3917.6689102310802</v>
      </c>
      <c r="I216">
        <v>128.97477458693999</v>
      </c>
      <c r="J216">
        <v>5526.9298153953896</v>
      </c>
      <c r="K216">
        <v>5744.8614635960002</v>
      </c>
      <c r="L216">
        <v>6005.0611451364603</v>
      </c>
      <c r="M216">
        <v>1209.48622751983</v>
      </c>
      <c r="N216">
        <v>291.595950997633</v>
      </c>
      <c r="O216">
        <v>351.694216234696</v>
      </c>
      <c r="P216">
        <v>61017.897348098697</v>
      </c>
      <c r="Q216">
        <v>160481.46619118101</v>
      </c>
      <c r="R216">
        <v>282.84081331646303</v>
      </c>
      <c r="S216">
        <v>91.700799913510906</v>
      </c>
      <c r="T216">
        <v>8541.7226982223601</v>
      </c>
      <c r="U216">
        <v>1736.80545079435</v>
      </c>
      <c r="V216">
        <v>7847.3260809542599</v>
      </c>
      <c r="W216">
        <v>438.51142093013698</v>
      </c>
      <c r="X216">
        <v>220.800566967999</v>
      </c>
      <c r="Y216">
        <v>219.46736354079999</v>
      </c>
      <c r="Z216">
        <v>329.823699127015</v>
      </c>
      <c r="AA216">
        <v>8042.64468946335</v>
      </c>
      <c r="AB216">
        <v>220.08122777705799</v>
      </c>
      <c r="AC216">
        <v>33539.020784901099</v>
      </c>
      <c r="AD216">
        <v>842.27447158880705</v>
      </c>
      <c r="AE216">
        <v>32110.470124584801</v>
      </c>
      <c r="AF216">
        <v>1475.1927865508001</v>
      </c>
      <c r="AG216">
        <v>2329.5964942727201</v>
      </c>
      <c r="AH216">
        <v>15520.5468591559</v>
      </c>
      <c r="AI216">
        <v>815.19553292392197</v>
      </c>
      <c r="AJ216">
        <v>2495.1546688717499</v>
      </c>
      <c r="AK216">
        <v>1297.26316855506</v>
      </c>
      <c r="AL216">
        <v>3591.1631187015</v>
      </c>
      <c r="AM216">
        <v>928.16624105355697</v>
      </c>
      <c r="AN216">
        <v>22100.492117686699</v>
      </c>
      <c r="AO216">
        <v>492.73619324591698</v>
      </c>
      <c r="AP216">
        <v>10853.856314097</v>
      </c>
      <c r="AQ216">
        <v>2777.5106558297098</v>
      </c>
      <c r="AR216">
        <v>221.619052616343</v>
      </c>
      <c r="AS216">
        <v>1436.5310709917001</v>
      </c>
      <c r="AT216">
        <v>928.15780305718295</v>
      </c>
      <c r="AU216">
        <v>17372.855890216299</v>
      </c>
      <c r="AV216">
        <v>5620.6202012309304</v>
      </c>
      <c r="AW216">
        <v>2853.25640598682</v>
      </c>
      <c r="AX216">
        <v>230295.01553621201</v>
      </c>
      <c r="AY216">
        <v>11505.849152385699</v>
      </c>
      <c r="AZ216">
        <v>8479.4447001159606</v>
      </c>
      <c r="BA216">
        <v>5660.0323514792299</v>
      </c>
      <c r="BB216">
        <v>113166.015221041</v>
      </c>
      <c r="BC216">
        <v>47052.113293015798</v>
      </c>
      <c r="BD216">
        <v>25287.164542226499</v>
      </c>
      <c r="BE216">
        <v>2281.4767063572199</v>
      </c>
      <c r="BF216">
        <v>1964.0689385984899</v>
      </c>
      <c r="BG216">
        <v>171208.26594613501</v>
      </c>
      <c r="BH216">
        <v>99337.920926669103</v>
      </c>
      <c r="BI216">
        <v>91342.882191450393</v>
      </c>
      <c r="BJ216">
        <v>129064.52177725099</v>
      </c>
      <c r="BK216">
        <v>193214.79041296599</v>
      </c>
      <c r="BL216">
        <v>114534.763623406</v>
      </c>
      <c r="BM216">
        <v>554254.06626426999</v>
      </c>
      <c r="BN216">
        <v>122415.445037681</v>
      </c>
      <c r="BO216">
        <v>139165.32781891999</v>
      </c>
      <c r="BP216">
        <v>28430.068079152901</v>
      </c>
      <c r="BQ216">
        <v>331100.69045497</v>
      </c>
      <c r="BR216">
        <v>300122.50161703298</v>
      </c>
      <c r="BS216">
        <v>90574.260622921603</v>
      </c>
      <c r="BT216">
        <v>49771.4572697884</v>
      </c>
      <c r="BU216">
        <v>150858.94287808001</v>
      </c>
      <c r="BV216">
        <v>173665.28742370399</v>
      </c>
      <c r="BW216">
        <v>67946.920833341195</v>
      </c>
      <c r="BX216">
        <v>533511.34573572304</v>
      </c>
      <c r="BY216">
        <v>113452.167737362</v>
      </c>
      <c r="BZ216">
        <v>206784.029220745</v>
      </c>
      <c r="CA216">
        <v>5474.0335770543197</v>
      </c>
      <c r="CB216">
        <v>91644.481789598605</v>
      </c>
      <c r="CC216">
        <v>68580.221501208202</v>
      </c>
      <c r="CD216">
        <v>207653.519963158</v>
      </c>
      <c r="CE216">
        <v>533176.712059304</v>
      </c>
      <c r="CF216">
        <v>146853.89225278201</v>
      </c>
      <c r="CG216">
        <v>127315.736597444</v>
      </c>
      <c r="CH216">
        <v>181009.47799354</v>
      </c>
      <c r="CI216">
        <v>4224.0158607685999</v>
      </c>
      <c r="CJ216">
        <v>83524.189097012801</v>
      </c>
      <c r="CK216">
        <v>135875.82400972801</v>
      </c>
      <c r="CL216">
        <v>225494.478913667</v>
      </c>
      <c r="CM216">
        <v>150027.562706711</v>
      </c>
      <c r="CN216">
        <v>370913.17106540501</v>
      </c>
      <c r="CO216">
        <v>184220.97191294999</v>
      </c>
      <c r="CP216">
        <v>100619.552770594</v>
      </c>
      <c r="CQ216">
        <v>10444.265475855</v>
      </c>
      <c r="CR216">
        <v>268446.64830627001</v>
      </c>
      <c r="CS216">
        <v>227103.11009449899</v>
      </c>
      <c r="CT216">
        <v>258538.473622488</v>
      </c>
      <c r="CU216">
        <v>246885.11647118701</v>
      </c>
      <c r="CV216">
        <v>70399.045602911996</v>
      </c>
      <c r="CW216">
        <v>52430.6175719577</v>
      </c>
      <c r="CX216">
        <v>17382.135553510001</v>
      </c>
      <c r="CY216">
        <v>504049.54879034997</v>
      </c>
      <c r="CZ216">
        <v>44999.341176177797</v>
      </c>
      <c r="DA216">
        <v>117620.983641731</v>
      </c>
      <c r="DB216">
        <v>10434.413046945299</v>
      </c>
      <c r="DC216">
        <v>40234.432946856301</v>
      </c>
      <c r="DD216">
        <v>505450.732881276</v>
      </c>
      <c r="DE216">
        <v>75838.975664475904</v>
      </c>
      <c r="DF216">
        <v>9673.1048281537496</v>
      </c>
      <c r="DG216">
        <v>3208.1694446165202</v>
      </c>
      <c r="DH216">
        <v>682752.34204046801</v>
      </c>
      <c r="DI216">
        <v>60326.792059899097</v>
      </c>
      <c r="DJ216">
        <v>3397.5894076037298</v>
      </c>
      <c r="DK216">
        <v>16582.727526263199</v>
      </c>
      <c r="DL216">
        <v>10515.3764816615</v>
      </c>
      <c r="DM216">
        <v>8654.4712183473293</v>
      </c>
      <c r="DN216">
        <v>7057.4967672541998</v>
      </c>
      <c r="DO216">
        <v>81358.397010978602</v>
      </c>
      <c r="DP216">
        <v>4193.4026776073797</v>
      </c>
      <c r="DQ216">
        <v>29097.553152190099</v>
      </c>
      <c r="DR216">
        <v>88746.871117074901</v>
      </c>
      <c r="DS216">
        <v>44659.627072411698</v>
      </c>
      <c r="DT216">
        <v>16955.184773204401</v>
      </c>
      <c r="DU216">
        <v>36869.338291595901</v>
      </c>
      <c r="DV216">
        <v>154127.321010685</v>
      </c>
      <c r="DW216">
        <v>21654.6099074798</v>
      </c>
      <c r="DX216">
        <v>70108.554639700596</v>
      </c>
      <c r="DY216">
        <v>60694.181294268703</v>
      </c>
      <c r="DZ216">
        <v>137100.391066385</v>
      </c>
      <c r="EA216">
        <v>59070.554888550003</v>
      </c>
      <c r="EB216">
        <v>173396.19044725501</v>
      </c>
      <c r="EC216">
        <v>300523.64818078303</v>
      </c>
      <c r="ED216">
        <v>27318.187326662301</v>
      </c>
      <c r="EE216">
        <v>15650.171575684701</v>
      </c>
      <c r="EF216">
        <v>102916.000468627</v>
      </c>
      <c r="EG216">
        <v>11282.889214855901</v>
      </c>
      <c r="EH216">
        <v>13768.8499485375</v>
      </c>
      <c r="EI216">
        <v>232165.688963122</v>
      </c>
      <c r="EJ216">
        <v>251849.02251306601</v>
      </c>
      <c r="EK216">
        <v>40052.843252798099</v>
      </c>
      <c r="EL216">
        <v>83921.700773314195</v>
      </c>
      <c r="EM216">
        <v>4725.2417764165402</v>
      </c>
      <c r="EN216">
        <v>6560.5568331655504</v>
      </c>
      <c r="EO216">
        <v>4194.3527393574104</v>
      </c>
      <c r="EP216">
        <v>66161.677073308005</v>
      </c>
      <c r="EQ216">
        <v>15708.091532074501</v>
      </c>
      <c r="ER216">
        <v>80463.402177644006</v>
      </c>
      <c r="ES216">
        <v>34743.7957218007</v>
      </c>
      <c r="ET216">
        <v>12132.4568342201</v>
      </c>
      <c r="EU216">
        <v>30479.7711314921</v>
      </c>
      <c r="EV216">
        <v>58549.928421627599</v>
      </c>
      <c r="EW216">
        <v>4079.96099974445</v>
      </c>
      <c r="EX216">
        <v>64158.261493586702</v>
      </c>
      <c r="EY216">
        <v>525544.70417530194</v>
      </c>
      <c r="EZ216">
        <v>30605.051352507598</v>
      </c>
      <c r="FA216">
        <v>246605.040538684</v>
      </c>
      <c r="FB216">
        <v>8537.6287469513409</v>
      </c>
      <c r="FC216">
        <v>74563.564593516305</v>
      </c>
      <c r="FD216">
        <v>442825.04680219101</v>
      </c>
      <c r="FE216">
        <v>316085.35880396998</v>
      </c>
      <c r="FF216">
        <v>6961.0465042129699</v>
      </c>
      <c r="FG216">
        <v>53984.5949045456</v>
      </c>
      <c r="FH216">
        <v>16347.38197989</v>
      </c>
      <c r="FI216">
        <v>39578.764902541698</v>
      </c>
      <c r="FJ216">
        <v>25513.002779479099</v>
      </c>
      <c r="FK216">
        <v>16507.442456240002</v>
      </c>
      <c r="FL216">
        <v>289176.49348081503</v>
      </c>
      <c r="FM216">
        <v>5616.8709743867503</v>
      </c>
      <c r="FN216">
        <v>10910.2259431367</v>
      </c>
      <c r="FO216">
        <v>7339.6560414591304</v>
      </c>
      <c r="FP216">
        <v>6605.4837701729202</v>
      </c>
      <c r="FQ216">
        <v>5491.0744723255102</v>
      </c>
      <c r="FR216">
        <v>7342.45413330877</v>
      </c>
      <c r="FS216">
        <v>3172.4577220473202</v>
      </c>
      <c r="FT216">
        <v>104316.98515370701</v>
      </c>
      <c r="FU216">
        <v>114457.23612883801</v>
      </c>
      <c r="FV216">
        <v>147935.09662282799</v>
      </c>
      <c r="FW216">
        <v>48014.624693127997</v>
      </c>
      <c r="FX216">
        <v>53535.585561827102</v>
      </c>
      <c r="FY216">
        <v>33593.432112800198</v>
      </c>
      <c r="FZ216">
        <v>26322.870425188499</v>
      </c>
      <c r="GA216">
        <v>13525.4525045954</v>
      </c>
      <c r="GB216">
        <v>122437.789706964</v>
      </c>
      <c r="GC216">
        <v>134771.590833269</v>
      </c>
      <c r="GD216">
        <v>5.96529885687454</v>
      </c>
      <c r="GE216">
        <v>2280.1246322060001</v>
      </c>
      <c r="GF216">
        <v>47038.9256563749</v>
      </c>
      <c r="GG216">
        <v>11839.1285302955</v>
      </c>
      <c r="GH216">
        <v>55471.889835884598</v>
      </c>
      <c r="GI216">
        <v>8976.2102481989295</v>
      </c>
      <c r="GJ216">
        <v>37576.430603886904</v>
      </c>
      <c r="GK216">
        <v>28758.531614130701</v>
      </c>
      <c r="GL216">
        <v>692.93909414110499</v>
      </c>
      <c r="GM216">
        <v>33625.451089481197</v>
      </c>
      <c r="GN216">
        <v>3492.54105413872</v>
      </c>
      <c r="GO216">
        <v>83410.936429494395</v>
      </c>
      <c r="GP216">
        <v>30567.770106583499</v>
      </c>
      <c r="GQ216">
        <v>61808.5311011468</v>
      </c>
      <c r="GR216">
        <v>25183.4700069639</v>
      </c>
      <c r="GS216">
        <v>13615.4074007295</v>
      </c>
      <c r="GT216">
        <v>854.84706245309599</v>
      </c>
      <c r="GU216">
        <v>150929.83967751701</v>
      </c>
      <c r="GV216">
        <v>203359.22915342299</v>
      </c>
      <c r="GW216">
        <v>24920.683668819402</v>
      </c>
      <c r="GX216">
        <v>3585.9385962782198</v>
      </c>
      <c r="GY216">
        <v>7061.8211928287901</v>
      </c>
      <c r="GZ216">
        <v>6671.8354498755798</v>
      </c>
      <c r="HA216">
        <v>3539.02279411787</v>
      </c>
      <c r="HB216">
        <v>3053.0718571508401</v>
      </c>
      <c r="HC216">
        <v>1437.4146460168699</v>
      </c>
      <c r="HD216">
        <v>215622.03363455701</v>
      </c>
      <c r="HE216">
        <v>1538.26295209261</v>
      </c>
      <c r="HF216">
        <v>3539.6082195019699</v>
      </c>
      <c r="HG216">
        <v>2309.0747921053999</v>
      </c>
      <c r="HH216">
        <v>3722.6450799537902</v>
      </c>
      <c r="HI216">
        <v>4538.9678035612496</v>
      </c>
      <c r="HJ216">
        <v>121522.919741245</v>
      </c>
      <c r="HK216">
        <v>235481.91141314499</v>
      </c>
      <c r="HL216">
        <v>346269.39246662799</v>
      </c>
      <c r="HM216">
        <v>228772.61539106301</v>
      </c>
      <c r="HN216">
        <v>1714.42660122964</v>
      </c>
      <c r="HO216">
        <v>6602.3467547770097</v>
      </c>
      <c r="HP216">
        <v>22130.167456822601</v>
      </c>
      <c r="HQ216">
        <v>190393.08249332401</v>
      </c>
      <c r="HR216">
        <v>127209.16234860499</v>
      </c>
      <c r="HS216">
        <v>208571.91321305101</v>
      </c>
      <c r="HT216">
        <v>158675.53367931201</v>
      </c>
      <c r="HU216">
        <v>17456.967893885299</v>
      </c>
      <c r="HV216">
        <v>59576.823077568697</v>
      </c>
      <c r="HW216">
        <v>275465.31303255999</v>
      </c>
      <c r="HX216">
        <v>98067.788613467899</v>
      </c>
      <c r="HY216">
        <v>530568.55806916102</v>
      </c>
      <c r="HZ216">
        <v>143914.56853618799</v>
      </c>
      <c r="IA216">
        <v>210421.018641645</v>
      </c>
      <c r="IB216">
        <v>230949.98803373799</v>
      </c>
      <c r="IC216">
        <v>64079.989317775697</v>
      </c>
      <c r="ID216">
        <v>142279.861569931</v>
      </c>
      <c r="IE216">
        <v>317850.98986530001</v>
      </c>
      <c r="IF216">
        <v>103062.016668121</v>
      </c>
      <c r="IG216">
        <v>152734.826749789</v>
      </c>
      <c r="IH216">
        <v>8264.9732305681191</v>
      </c>
      <c r="II216">
        <v>39965.960648873399</v>
      </c>
      <c r="IJ216">
        <v>41717.870270336498</v>
      </c>
      <c r="IK216">
        <v>0</v>
      </c>
      <c r="IL216">
        <v>0</v>
      </c>
      <c r="IM216">
        <v>0</v>
      </c>
      <c r="IN216">
        <v>75033.465519486504</v>
      </c>
      <c r="IO216">
        <v>1775.2483975606699</v>
      </c>
      <c r="IP216">
        <v>233307.287261466</v>
      </c>
      <c r="IQ216">
        <v>79755.332591262297</v>
      </c>
      <c r="IR216">
        <v>879.89636221385001</v>
      </c>
      <c r="IS216">
        <v>72961.942894592794</v>
      </c>
      <c r="IT216">
        <v>65031.562076646602</v>
      </c>
      <c r="IU216">
        <v>24922.584334715299</v>
      </c>
      <c r="IV216">
        <v>318.21899419172001</v>
      </c>
      <c r="IW216">
        <v>821.86672133596096</v>
      </c>
      <c r="IX216">
        <v>45692.8295888102</v>
      </c>
      <c r="IY216">
        <v>14460.440612426601</v>
      </c>
      <c r="IZ216">
        <v>12294.4931616581</v>
      </c>
      <c r="JA216">
        <v>112854.390419471</v>
      </c>
      <c r="JB216">
        <v>21701427.748918101</v>
      </c>
    </row>
    <row r="217" spans="1:262" x14ac:dyDescent="0.35">
      <c r="A217">
        <v>2015</v>
      </c>
      <c r="B217">
        <v>8</v>
      </c>
      <c r="C217">
        <v>4</v>
      </c>
      <c r="D217">
        <v>8611.7958397707407</v>
      </c>
      <c r="E217">
        <v>352.40034100461298</v>
      </c>
      <c r="F217">
        <v>998.53561498654199</v>
      </c>
      <c r="G217">
        <v>1213.6081887488599</v>
      </c>
      <c r="H217">
        <v>3917.6689102310802</v>
      </c>
      <c r="I217">
        <v>128.97477458693999</v>
      </c>
      <c r="J217">
        <v>5526.9298153953896</v>
      </c>
      <c r="K217">
        <v>5744.8614635960002</v>
      </c>
      <c r="L217">
        <v>6005.0611451364603</v>
      </c>
      <c r="M217">
        <v>1209.48622751983</v>
      </c>
      <c r="N217">
        <v>297.17638798702501</v>
      </c>
      <c r="O217">
        <v>351.694216234696</v>
      </c>
      <c r="P217">
        <v>61017.897348098697</v>
      </c>
      <c r="Q217">
        <v>160481.46619118101</v>
      </c>
      <c r="R217">
        <v>282.84081331646303</v>
      </c>
      <c r="S217">
        <v>91.700799913510906</v>
      </c>
      <c r="T217">
        <v>8541.7226982223601</v>
      </c>
      <c r="U217">
        <v>1736.80545079435</v>
      </c>
      <c r="V217">
        <v>7847.3260809542599</v>
      </c>
      <c r="W217">
        <v>438.51142093013698</v>
      </c>
      <c r="X217">
        <v>220.800566967999</v>
      </c>
      <c r="Y217">
        <v>219.46736354079999</v>
      </c>
      <c r="Z217">
        <v>329.823699127015</v>
      </c>
      <c r="AA217">
        <v>8042.64468946335</v>
      </c>
      <c r="AB217">
        <v>220.08122777705799</v>
      </c>
      <c r="AC217">
        <v>33539.020784901099</v>
      </c>
      <c r="AD217">
        <v>842.27447158880705</v>
      </c>
      <c r="AE217">
        <v>32110.470124584801</v>
      </c>
      <c r="AF217">
        <v>1475.1927865508001</v>
      </c>
      <c r="AG217">
        <v>2329.5964942727201</v>
      </c>
      <c r="AH217">
        <v>15520.5468591559</v>
      </c>
      <c r="AI217">
        <v>815.19553292392197</v>
      </c>
      <c r="AJ217">
        <v>2495.1546688717499</v>
      </c>
      <c r="AK217">
        <v>1297.26316855506</v>
      </c>
      <c r="AL217">
        <v>3591.1631187015</v>
      </c>
      <c r="AM217">
        <v>928.16624105355697</v>
      </c>
      <c r="AN217">
        <v>22100.492117686699</v>
      </c>
      <c r="AO217">
        <v>492.73619324591698</v>
      </c>
      <c r="AP217">
        <v>10853.856314097</v>
      </c>
      <c r="AQ217">
        <v>2777.5106558297098</v>
      </c>
      <c r="AR217">
        <v>221.619052616343</v>
      </c>
      <c r="AS217">
        <v>1436.5310709917001</v>
      </c>
      <c r="AT217">
        <v>928.15780305718295</v>
      </c>
      <c r="AU217">
        <v>17372.855890216299</v>
      </c>
      <c r="AV217">
        <v>5620.6202012309304</v>
      </c>
      <c r="AW217">
        <v>2853.25640598682</v>
      </c>
      <c r="AX217">
        <v>230295.01553621201</v>
      </c>
      <c r="AY217">
        <v>11505.849152385699</v>
      </c>
      <c r="AZ217">
        <v>8479.4447001159606</v>
      </c>
      <c r="BA217">
        <v>5660.0323514792299</v>
      </c>
      <c r="BB217">
        <v>113166.015221041</v>
      </c>
      <c r="BC217">
        <v>47052.113293015798</v>
      </c>
      <c r="BD217">
        <v>25287.164542226499</v>
      </c>
      <c r="BE217">
        <v>2281.4767063572199</v>
      </c>
      <c r="BF217">
        <v>1964.0689385984899</v>
      </c>
      <c r="BG217">
        <v>171208.26594613501</v>
      </c>
      <c r="BH217">
        <v>99337.920926669103</v>
      </c>
      <c r="BI217">
        <v>91342.882191450393</v>
      </c>
      <c r="BJ217">
        <v>129064.52177725099</v>
      </c>
      <c r="BK217">
        <v>193214.79041296599</v>
      </c>
      <c r="BL217">
        <v>114534.763623406</v>
      </c>
      <c r="BM217">
        <v>554254.06626426999</v>
      </c>
      <c r="BN217">
        <v>122415.445037681</v>
      </c>
      <c r="BO217">
        <v>139165.32781891999</v>
      </c>
      <c r="BP217">
        <v>28430.068079152901</v>
      </c>
      <c r="BQ217">
        <v>331100.69045497</v>
      </c>
      <c r="BR217">
        <v>300122.50161703298</v>
      </c>
      <c r="BS217">
        <v>90574.260622921603</v>
      </c>
      <c r="BT217">
        <v>49771.4572697884</v>
      </c>
      <c r="BU217">
        <v>150858.94287808001</v>
      </c>
      <c r="BV217">
        <v>173665.28742370399</v>
      </c>
      <c r="BW217">
        <v>67946.920833341195</v>
      </c>
      <c r="BX217">
        <v>533511.34573572304</v>
      </c>
      <c r="BY217">
        <v>113452.167737362</v>
      </c>
      <c r="BZ217">
        <v>206784.029220745</v>
      </c>
      <c r="CA217">
        <v>5474.0335770543197</v>
      </c>
      <c r="CB217">
        <v>91644.481789598605</v>
      </c>
      <c r="CC217">
        <v>68580.221501208202</v>
      </c>
      <c r="CD217">
        <v>207653.519963158</v>
      </c>
      <c r="CE217">
        <v>533176.712059304</v>
      </c>
      <c r="CF217">
        <v>146853.89225278201</v>
      </c>
      <c r="CG217">
        <v>127315.736597444</v>
      </c>
      <c r="CH217">
        <v>181009.47799354</v>
      </c>
      <c r="CI217">
        <v>4224.0158607685999</v>
      </c>
      <c r="CJ217">
        <v>83524.189097012801</v>
      </c>
      <c r="CK217">
        <v>135875.82400972801</v>
      </c>
      <c r="CL217">
        <v>225494.478913667</v>
      </c>
      <c r="CM217">
        <v>150027.562706711</v>
      </c>
      <c r="CN217">
        <v>370913.17106540501</v>
      </c>
      <c r="CO217">
        <v>184220.97191294999</v>
      </c>
      <c r="CP217">
        <v>100619.552770594</v>
      </c>
      <c r="CQ217">
        <v>10444.265475855</v>
      </c>
      <c r="CR217">
        <v>268446.64830627001</v>
      </c>
      <c r="CS217">
        <v>227103.11009449899</v>
      </c>
      <c r="CT217">
        <v>258538.473622488</v>
      </c>
      <c r="CU217">
        <v>246885.11647118701</v>
      </c>
      <c r="CV217">
        <v>70399.045602911996</v>
      </c>
      <c r="CW217">
        <v>52430.6175719577</v>
      </c>
      <c r="CX217">
        <v>17382.135553510001</v>
      </c>
      <c r="CY217">
        <v>504049.54879034997</v>
      </c>
      <c r="CZ217">
        <v>44999.341176177797</v>
      </c>
      <c r="DA217">
        <v>117620.983641731</v>
      </c>
      <c r="DB217">
        <v>10434.413046945299</v>
      </c>
      <c r="DC217">
        <v>40234.432946856301</v>
      </c>
      <c r="DD217">
        <v>505450.732881276</v>
      </c>
      <c r="DE217">
        <v>75838.975664475904</v>
      </c>
      <c r="DF217">
        <v>9673.1048281537496</v>
      </c>
      <c r="DG217">
        <v>3208.1694446165202</v>
      </c>
      <c r="DH217">
        <v>682752.34204046801</v>
      </c>
      <c r="DI217">
        <v>60326.792059899097</v>
      </c>
      <c r="DJ217">
        <v>3397.5894076037298</v>
      </c>
      <c r="DK217">
        <v>16582.727526263199</v>
      </c>
      <c r="DL217">
        <v>10515.3764816615</v>
      </c>
      <c r="DM217">
        <v>8654.4712183473293</v>
      </c>
      <c r="DN217">
        <v>7057.4967672541998</v>
      </c>
      <c r="DO217">
        <v>81358.397010978602</v>
      </c>
      <c r="DP217">
        <v>4193.4026776073797</v>
      </c>
      <c r="DQ217">
        <v>29097.553152190099</v>
      </c>
      <c r="DR217">
        <v>88746.871117074901</v>
      </c>
      <c r="DS217">
        <v>44659.627072411698</v>
      </c>
      <c r="DT217">
        <v>16955.184773204401</v>
      </c>
      <c r="DU217">
        <v>36869.338291595901</v>
      </c>
      <c r="DV217">
        <v>154127.321010685</v>
      </c>
      <c r="DW217">
        <v>21654.6099074798</v>
      </c>
      <c r="DX217">
        <v>70108.554639700596</v>
      </c>
      <c r="DY217">
        <v>60694.181294268703</v>
      </c>
      <c r="DZ217">
        <v>137100.391066385</v>
      </c>
      <c r="EA217">
        <v>59070.554888550003</v>
      </c>
      <c r="EB217">
        <v>173396.19044725501</v>
      </c>
      <c r="EC217">
        <v>300523.64818078303</v>
      </c>
      <c r="ED217">
        <v>27318.187326662301</v>
      </c>
      <c r="EE217">
        <v>15650.171575684701</v>
      </c>
      <c r="EF217">
        <v>102916.000468627</v>
      </c>
      <c r="EG217">
        <v>11282.889214855901</v>
      </c>
      <c r="EH217">
        <v>13768.8499485375</v>
      </c>
      <c r="EI217">
        <v>232165.688963122</v>
      </c>
      <c r="EJ217">
        <v>251849.02251306601</v>
      </c>
      <c r="EK217">
        <v>40052.843252798099</v>
      </c>
      <c r="EL217">
        <v>83921.700773314195</v>
      </c>
      <c r="EM217">
        <v>4725.2417764165402</v>
      </c>
      <c r="EN217">
        <v>6560.5568331655504</v>
      </c>
      <c r="EO217">
        <v>4194.3527393574104</v>
      </c>
      <c r="EP217">
        <v>66161.677073308005</v>
      </c>
      <c r="EQ217">
        <v>15708.091532074501</v>
      </c>
      <c r="ER217">
        <v>80463.402177644006</v>
      </c>
      <c r="ES217">
        <v>34743.7957218007</v>
      </c>
      <c r="ET217">
        <v>12132.4568342201</v>
      </c>
      <c r="EU217">
        <v>30479.7711314921</v>
      </c>
      <c r="EV217">
        <v>58549.928421627599</v>
      </c>
      <c r="EW217">
        <v>4079.96099974445</v>
      </c>
      <c r="EX217">
        <v>64158.261493586702</v>
      </c>
      <c r="EY217">
        <v>525544.70417530194</v>
      </c>
      <c r="EZ217">
        <v>30605.051352507598</v>
      </c>
      <c r="FA217">
        <v>246605.040538684</v>
      </c>
      <c r="FB217">
        <v>8537.6287469513409</v>
      </c>
      <c r="FC217">
        <v>74563.564593516305</v>
      </c>
      <c r="FD217">
        <v>442825.04680219101</v>
      </c>
      <c r="FE217">
        <v>316085.35880396998</v>
      </c>
      <c r="FF217">
        <v>6961.0465042129699</v>
      </c>
      <c r="FG217">
        <v>53984.5949045456</v>
      </c>
      <c r="FH217">
        <v>16347.38197989</v>
      </c>
      <c r="FI217">
        <v>39578.764902541698</v>
      </c>
      <c r="FJ217">
        <v>25513.002779479099</v>
      </c>
      <c r="FK217">
        <v>16507.442456240002</v>
      </c>
      <c r="FL217">
        <v>289176.49348081503</v>
      </c>
      <c r="FM217">
        <v>5616.8709743867503</v>
      </c>
      <c r="FN217">
        <v>10910.2259431367</v>
      </c>
      <c r="FO217">
        <v>7339.6560414591304</v>
      </c>
      <c r="FP217">
        <v>6605.4837701729202</v>
      </c>
      <c r="FQ217">
        <v>5491.0744723255102</v>
      </c>
      <c r="FR217">
        <v>7342.45413330877</v>
      </c>
      <c r="FS217">
        <v>3172.4577220473202</v>
      </c>
      <c r="FT217">
        <v>104316.98515370701</v>
      </c>
      <c r="FU217">
        <v>114457.23612883801</v>
      </c>
      <c r="FV217">
        <v>147935.09662282799</v>
      </c>
      <c r="FW217">
        <v>48014.624693127997</v>
      </c>
      <c r="FX217">
        <v>53535.585561827102</v>
      </c>
      <c r="FY217">
        <v>33593.432112800198</v>
      </c>
      <c r="FZ217">
        <v>26322.870425188499</v>
      </c>
      <c r="GA217">
        <v>13525.4525045954</v>
      </c>
      <c r="GB217">
        <v>122437.789706964</v>
      </c>
      <c r="GC217">
        <v>134771.590833269</v>
      </c>
      <c r="GD217">
        <v>5.96529885687454</v>
      </c>
      <c r="GE217">
        <v>2280.1246322060001</v>
      </c>
      <c r="GF217">
        <v>47038.9256563749</v>
      </c>
      <c r="GG217">
        <v>11839.1285302955</v>
      </c>
      <c r="GH217">
        <v>55471.889835884598</v>
      </c>
      <c r="GI217">
        <v>8976.2102481989295</v>
      </c>
      <c r="GJ217">
        <v>37576.430603886904</v>
      </c>
      <c r="GK217">
        <v>28758.531614130701</v>
      </c>
      <c r="GL217">
        <v>692.93909414110499</v>
      </c>
      <c r="GM217">
        <v>33625.451089481197</v>
      </c>
      <c r="GN217">
        <v>3492.54105413872</v>
      </c>
      <c r="GO217">
        <v>104557.371017254</v>
      </c>
      <c r="GP217">
        <v>33531.149994699801</v>
      </c>
      <c r="GQ217">
        <v>77478.299549324904</v>
      </c>
      <c r="GR217">
        <v>28731.889566277499</v>
      </c>
      <c r="GS217">
        <v>14935.3474656785</v>
      </c>
      <c r="GT217">
        <v>1071.5688529341601</v>
      </c>
      <c r="GU217">
        <v>172196.26543408199</v>
      </c>
      <c r="GV217">
        <v>232013.09877883201</v>
      </c>
      <c r="GW217">
        <v>29712.367526338701</v>
      </c>
      <c r="GX217">
        <v>4297.1569114160602</v>
      </c>
      <c r="GY217">
        <v>8148.5396578133405</v>
      </c>
      <c r="GZ217">
        <v>7413.5993895605498</v>
      </c>
      <c r="HA217">
        <v>4240.93604814828</v>
      </c>
      <c r="HB217">
        <v>3658.6038716954299</v>
      </c>
      <c r="HC217">
        <v>1658.61325683019</v>
      </c>
      <c r="HD217">
        <v>258343.06580875101</v>
      </c>
      <c r="HE217">
        <v>1843.35484244504</v>
      </c>
      <c r="HF217">
        <v>4084.30589817585</v>
      </c>
      <c r="HG217">
        <v>2767.0459031759901</v>
      </c>
      <c r="HH217">
        <v>4136.5227754246698</v>
      </c>
      <c r="HI217">
        <v>6384.1399638425801</v>
      </c>
      <c r="HJ217">
        <v>152751.90174416799</v>
      </c>
      <c r="HK217">
        <v>312704.72446765797</v>
      </c>
      <c r="HL217">
        <v>413821.84317269298</v>
      </c>
      <c r="HM217">
        <v>261480.44849556001</v>
      </c>
      <c r="HN217">
        <v>1714.42660122964</v>
      </c>
      <c r="HO217">
        <v>9858.8632602549606</v>
      </c>
      <c r="HP217">
        <v>26447.4622532088</v>
      </c>
      <c r="HQ217">
        <v>227536.18436637099</v>
      </c>
      <c r="HR217">
        <v>145396.37432915001</v>
      </c>
      <c r="HS217">
        <v>276969.99001571198</v>
      </c>
      <c r="HT217">
        <v>181361.52196719401</v>
      </c>
      <c r="HU217">
        <v>19170.268932638599</v>
      </c>
      <c r="HV217">
        <v>74886.885900633803</v>
      </c>
      <c r="HW217">
        <v>314848.84444581799</v>
      </c>
      <c r="HX217">
        <v>112088.63135032001</v>
      </c>
      <c r="HY217">
        <v>606424.43713998096</v>
      </c>
      <c r="HZ217">
        <v>171990.34424270599</v>
      </c>
      <c r="IA217">
        <v>251471.29856403099</v>
      </c>
      <c r="IB217">
        <v>276005.19077944098</v>
      </c>
      <c r="IC217">
        <v>76581.124023325494</v>
      </c>
      <c r="ID217">
        <v>170036.72817226901</v>
      </c>
      <c r="IE217">
        <v>363294.44082573103</v>
      </c>
      <c r="IF217">
        <v>123168.014922968</v>
      </c>
      <c r="IG217">
        <v>165404.75384600801</v>
      </c>
      <c r="IH217">
        <v>9147.5161657543304</v>
      </c>
      <c r="II217">
        <v>42594.231954085197</v>
      </c>
      <c r="IJ217">
        <v>44461.351962403904</v>
      </c>
      <c r="IK217">
        <v>0</v>
      </c>
      <c r="IL217">
        <v>0</v>
      </c>
      <c r="IM217">
        <v>0</v>
      </c>
      <c r="IN217">
        <v>79967.872228437205</v>
      </c>
      <c r="IO217">
        <v>1952.33263839344</v>
      </c>
      <c r="IP217">
        <v>248650.21505428001</v>
      </c>
      <c r="IQ217">
        <v>85000.262243494799</v>
      </c>
      <c r="IR217">
        <v>967.66761694544198</v>
      </c>
      <c r="IS217">
        <v>80752.899434043895</v>
      </c>
      <c r="IT217">
        <v>73479.886621481099</v>
      </c>
      <c r="IU217">
        <v>28160.305746166701</v>
      </c>
      <c r="IV217">
        <v>344.616454043141</v>
      </c>
      <c r="IW217">
        <v>909.62655410796003</v>
      </c>
      <c r="IX217">
        <v>51628.837296623002</v>
      </c>
      <c r="IY217">
        <v>15659.9884315942</v>
      </c>
      <c r="IZ217">
        <v>13314.3675109338</v>
      </c>
      <c r="JA217">
        <v>124905.10639772601</v>
      </c>
      <c r="JB217">
        <v>22664847.403658301</v>
      </c>
    </row>
    <row r="218" spans="1:262" x14ac:dyDescent="0.35">
      <c r="A218">
        <v>2015</v>
      </c>
      <c r="B218">
        <v>8</v>
      </c>
      <c r="C218">
        <v>5</v>
      </c>
      <c r="D218">
        <v>8611.7958397707407</v>
      </c>
      <c r="E218">
        <v>352.40034100461298</v>
      </c>
      <c r="F218">
        <v>998.53561498654199</v>
      </c>
      <c r="G218">
        <v>1213.6081887488599</v>
      </c>
      <c r="H218">
        <v>3917.6689102310802</v>
      </c>
      <c r="I218">
        <v>128.97477458693999</v>
      </c>
      <c r="J218">
        <v>5526.9298153953896</v>
      </c>
      <c r="K218">
        <v>5744.8614635960002</v>
      </c>
      <c r="L218">
        <v>6005.0611451364603</v>
      </c>
      <c r="M218">
        <v>1209.48622751983</v>
      </c>
      <c r="N218">
        <v>297.17638798702501</v>
      </c>
      <c r="O218">
        <v>351.694216234696</v>
      </c>
      <c r="P218">
        <v>61017.897348098697</v>
      </c>
      <c r="Q218">
        <v>160481.46619118101</v>
      </c>
      <c r="R218">
        <v>282.84081331646303</v>
      </c>
      <c r="S218">
        <v>91.700799913510906</v>
      </c>
      <c r="T218">
        <v>8541.7226982223601</v>
      </c>
      <c r="U218">
        <v>1736.80545079435</v>
      </c>
      <c r="V218">
        <v>7847.3260809542599</v>
      </c>
      <c r="W218">
        <v>438.51142093013698</v>
      </c>
      <c r="X218">
        <v>220.800566967999</v>
      </c>
      <c r="Y218">
        <v>219.46736354079999</v>
      </c>
      <c r="Z218">
        <v>329.823699127015</v>
      </c>
      <c r="AA218">
        <v>8042.64468946335</v>
      </c>
      <c r="AB218">
        <v>220.08122777705799</v>
      </c>
      <c r="AC218">
        <v>33539.020784901099</v>
      </c>
      <c r="AD218">
        <v>842.27447158880705</v>
      </c>
      <c r="AE218">
        <v>32110.470124584801</v>
      </c>
      <c r="AF218">
        <v>1475.1927865508001</v>
      </c>
      <c r="AG218">
        <v>2329.5964942727201</v>
      </c>
      <c r="AH218">
        <v>15520.5468591559</v>
      </c>
      <c r="AI218">
        <v>815.19553292392197</v>
      </c>
      <c r="AJ218">
        <v>2495.1546688717499</v>
      </c>
      <c r="AK218">
        <v>1297.26316855506</v>
      </c>
      <c r="AL218">
        <v>3591.1631187015</v>
      </c>
      <c r="AM218">
        <v>928.16624105355697</v>
      </c>
      <c r="AN218">
        <v>22100.492117686699</v>
      </c>
      <c r="AO218">
        <v>492.73619324591698</v>
      </c>
      <c r="AP218">
        <v>10853.856314097</v>
      </c>
      <c r="AQ218">
        <v>2777.5106558297098</v>
      </c>
      <c r="AR218">
        <v>221.619052616343</v>
      </c>
      <c r="AS218">
        <v>1436.5310709917001</v>
      </c>
      <c r="AT218">
        <v>928.15780305718295</v>
      </c>
      <c r="AU218">
        <v>17372.855890216299</v>
      </c>
      <c r="AV218">
        <v>5620.6202012309304</v>
      </c>
      <c r="AW218">
        <v>2853.25640598682</v>
      </c>
      <c r="AX218">
        <v>230295.01553621201</v>
      </c>
      <c r="AY218">
        <v>11505.849152385699</v>
      </c>
      <c r="AZ218">
        <v>8479.4447001159606</v>
      </c>
      <c r="BA218">
        <v>5660.0323514792299</v>
      </c>
      <c r="BB218">
        <v>113166.015221041</v>
      </c>
      <c r="BC218">
        <v>47052.113293015798</v>
      </c>
      <c r="BD218">
        <v>25287.164542226499</v>
      </c>
      <c r="BE218">
        <v>2281.4767063572199</v>
      </c>
      <c r="BF218">
        <v>1964.0689385984899</v>
      </c>
      <c r="BG218">
        <v>171208.26594613501</v>
      </c>
      <c r="BH218">
        <v>99337.920926669103</v>
      </c>
      <c r="BI218">
        <v>91342.882191450393</v>
      </c>
      <c r="BJ218">
        <v>129064.52177725099</v>
      </c>
      <c r="BK218">
        <v>193214.79041296599</v>
      </c>
      <c r="BL218">
        <v>114534.763623406</v>
      </c>
      <c r="BM218">
        <v>554254.06626426999</v>
      </c>
      <c r="BN218">
        <v>122415.445037681</v>
      </c>
      <c r="BO218">
        <v>139165.32781891999</v>
      </c>
      <c r="BP218">
        <v>28430.068079152901</v>
      </c>
      <c r="BQ218">
        <v>331100.69045497</v>
      </c>
      <c r="BR218">
        <v>300122.50161703298</v>
      </c>
      <c r="BS218">
        <v>90574.260622921603</v>
      </c>
      <c r="BT218">
        <v>49771.4572697884</v>
      </c>
      <c r="BU218">
        <v>150858.94287808001</v>
      </c>
      <c r="BV218">
        <v>173665.28742370399</v>
      </c>
      <c r="BW218">
        <v>67946.920833341195</v>
      </c>
      <c r="BX218">
        <v>533511.34573572304</v>
      </c>
      <c r="BY218">
        <v>113452.167737362</v>
      </c>
      <c r="BZ218">
        <v>206784.029220745</v>
      </c>
      <c r="CA218">
        <v>5474.0335770543197</v>
      </c>
      <c r="CB218">
        <v>91644.481789598605</v>
      </c>
      <c r="CC218">
        <v>68580.221501208202</v>
      </c>
      <c r="CD218">
        <v>207653.519963158</v>
      </c>
      <c r="CE218">
        <v>533176.712059304</v>
      </c>
      <c r="CF218">
        <v>146853.89225278201</v>
      </c>
      <c r="CG218">
        <v>127315.736597444</v>
      </c>
      <c r="CH218">
        <v>181009.47799354</v>
      </c>
      <c r="CI218">
        <v>4224.0158607685999</v>
      </c>
      <c r="CJ218">
        <v>83524.189097012801</v>
      </c>
      <c r="CK218">
        <v>135875.82400972801</v>
      </c>
      <c r="CL218">
        <v>225494.478913667</v>
      </c>
      <c r="CM218">
        <v>150027.562706711</v>
      </c>
      <c r="CN218">
        <v>370913.17106540501</v>
      </c>
      <c r="CO218">
        <v>184220.97191294999</v>
      </c>
      <c r="CP218">
        <v>100619.552770594</v>
      </c>
      <c r="CQ218">
        <v>10444.265475855</v>
      </c>
      <c r="CR218">
        <v>268446.64830627001</v>
      </c>
      <c r="CS218">
        <v>227103.11009449899</v>
      </c>
      <c r="CT218">
        <v>258538.473622488</v>
      </c>
      <c r="CU218">
        <v>246885.11647118701</v>
      </c>
      <c r="CV218">
        <v>70399.045602911996</v>
      </c>
      <c r="CW218">
        <v>52430.6175719577</v>
      </c>
      <c r="CX218">
        <v>17382.135553510001</v>
      </c>
      <c r="CY218">
        <v>504049.54879034997</v>
      </c>
      <c r="CZ218">
        <v>44999.341176177797</v>
      </c>
      <c r="DA218">
        <v>117620.983641731</v>
      </c>
      <c r="DB218">
        <v>10434.413046945299</v>
      </c>
      <c r="DC218">
        <v>40234.432946856301</v>
      </c>
      <c r="DD218">
        <v>505450.732881276</v>
      </c>
      <c r="DE218">
        <v>75838.975664475904</v>
      </c>
      <c r="DF218">
        <v>9673.1048281537496</v>
      </c>
      <c r="DG218">
        <v>3208.1694446165202</v>
      </c>
      <c r="DH218">
        <v>682752.34204046801</v>
      </c>
      <c r="DI218">
        <v>60326.792059899097</v>
      </c>
      <c r="DJ218">
        <v>3397.5894076037298</v>
      </c>
      <c r="DK218">
        <v>16582.727526263199</v>
      </c>
      <c r="DL218">
        <v>10515.3764816615</v>
      </c>
      <c r="DM218">
        <v>8654.4712183473293</v>
      </c>
      <c r="DN218">
        <v>7057.4967672541998</v>
      </c>
      <c r="DO218">
        <v>81358.397010978602</v>
      </c>
      <c r="DP218">
        <v>4193.4026776073797</v>
      </c>
      <c r="DQ218">
        <v>29097.553152190099</v>
      </c>
      <c r="DR218">
        <v>88746.871117074901</v>
      </c>
      <c r="DS218">
        <v>44659.627072411698</v>
      </c>
      <c r="DT218">
        <v>16955.184773204401</v>
      </c>
      <c r="DU218">
        <v>36869.338291595901</v>
      </c>
      <c r="DV218">
        <v>154127.321010685</v>
      </c>
      <c r="DW218">
        <v>21654.6099074798</v>
      </c>
      <c r="DX218">
        <v>70108.554639700596</v>
      </c>
      <c r="DY218">
        <v>60694.181294268703</v>
      </c>
      <c r="DZ218">
        <v>137100.391066385</v>
      </c>
      <c r="EA218">
        <v>59070.554888550003</v>
      </c>
      <c r="EB218">
        <v>173396.19044725501</v>
      </c>
      <c r="EC218">
        <v>300523.64818078303</v>
      </c>
      <c r="ED218">
        <v>27318.187326662301</v>
      </c>
      <c r="EE218">
        <v>15650.171575684701</v>
      </c>
      <c r="EF218">
        <v>102916.000468627</v>
      </c>
      <c r="EG218">
        <v>11282.889214855901</v>
      </c>
      <c r="EH218">
        <v>13768.8499485375</v>
      </c>
      <c r="EI218">
        <v>232165.688963122</v>
      </c>
      <c r="EJ218">
        <v>251849.02251306601</v>
      </c>
      <c r="EK218">
        <v>40052.843252798099</v>
      </c>
      <c r="EL218">
        <v>83921.700773314195</v>
      </c>
      <c r="EM218">
        <v>4725.2417764165402</v>
      </c>
      <c r="EN218">
        <v>6560.5568331655504</v>
      </c>
      <c r="EO218">
        <v>4194.3527393574104</v>
      </c>
      <c r="EP218">
        <v>66161.677073308005</v>
      </c>
      <c r="EQ218">
        <v>15708.091532074501</v>
      </c>
      <c r="ER218">
        <v>80463.402177644006</v>
      </c>
      <c r="ES218">
        <v>34743.7957218007</v>
      </c>
      <c r="ET218">
        <v>12132.4568342201</v>
      </c>
      <c r="EU218">
        <v>30479.7711314921</v>
      </c>
      <c r="EV218">
        <v>58549.928421627599</v>
      </c>
      <c r="EW218">
        <v>4079.96099974445</v>
      </c>
      <c r="EX218">
        <v>64158.261493586702</v>
      </c>
      <c r="EY218">
        <v>525544.70417530194</v>
      </c>
      <c r="EZ218">
        <v>30605.051352507598</v>
      </c>
      <c r="FA218">
        <v>246605.040538684</v>
      </c>
      <c r="FB218">
        <v>8537.6287469513409</v>
      </c>
      <c r="FC218">
        <v>74563.564593516305</v>
      </c>
      <c r="FD218">
        <v>442825.04680219101</v>
      </c>
      <c r="FE218">
        <v>316085.35880396998</v>
      </c>
      <c r="FF218">
        <v>6961.0465042129699</v>
      </c>
      <c r="FG218">
        <v>53984.5949045456</v>
      </c>
      <c r="FH218">
        <v>16347.38197989</v>
      </c>
      <c r="FI218">
        <v>39578.764902541698</v>
      </c>
      <c r="FJ218">
        <v>25513.002779479099</v>
      </c>
      <c r="FK218">
        <v>16507.442456240002</v>
      </c>
      <c r="FL218">
        <v>289176.49348081503</v>
      </c>
      <c r="FM218">
        <v>5616.8709743867503</v>
      </c>
      <c r="FN218">
        <v>10910.2259431367</v>
      </c>
      <c r="FO218">
        <v>7339.6560414591304</v>
      </c>
      <c r="FP218">
        <v>6605.4837701729202</v>
      </c>
      <c r="FQ218">
        <v>5491.0744723255102</v>
      </c>
      <c r="FR218">
        <v>7342.45413330877</v>
      </c>
      <c r="FS218">
        <v>3172.4577220473202</v>
      </c>
      <c r="FT218">
        <v>104316.98515370701</v>
      </c>
      <c r="FU218">
        <v>114457.23612883801</v>
      </c>
      <c r="FV218">
        <v>147935.09662282799</v>
      </c>
      <c r="FW218">
        <v>48014.624693127997</v>
      </c>
      <c r="FX218">
        <v>53535.585561827102</v>
      </c>
      <c r="FY218">
        <v>33593.432112800198</v>
      </c>
      <c r="FZ218">
        <v>26322.870425188499</v>
      </c>
      <c r="GA218">
        <v>13525.4525045954</v>
      </c>
      <c r="GB218">
        <v>122437.789706964</v>
      </c>
      <c r="GC218">
        <v>134771.590833269</v>
      </c>
      <c r="GD218">
        <v>5.96529885687454</v>
      </c>
      <c r="GE218">
        <v>2280.1246322060001</v>
      </c>
      <c r="GF218">
        <v>47038.9256563749</v>
      </c>
      <c r="GG218">
        <v>11839.1285302955</v>
      </c>
      <c r="GH218">
        <v>55471.889835884598</v>
      </c>
      <c r="GI218">
        <v>8976.2102481989295</v>
      </c>
      <c r="GJ218">
        <v>37576.430603886904</v>
      </c>
      <c r="GK218">
        <v>28758.531614130701</v>
      </c>
      <c r="GL218">
        <v>692.93909414110499</v>
      </c>
      <c r="GM218">
        <v>33625.451089481197</v>
      </c>
      <c r="GN218">
        <v>3492.54105413872</v>
      </c>
      <c r="GO218">
        <v>104557.371017254</v>
      </c>
      <c r="GP218">
        <v>33531.149994699801</v>
      </c>
      <c r="GQ218">
        <v>77478.299549324904</v>
      </c>
      <c r="GR218">
        <v>28731.889566277499</v>
      </c>
      <c r="GS218">
        <v>14935.3474656785</v>
      </c>
      <c r="GT218">
        <v>1071.5688529341601</v>
      </c>
      <c r="GU218">
        <v>172196.26543408199</v>
      </c>
      <c r="GV218">
        <v>232013.09877883201</v>
      </c>
      <c r="GW218">
        <v>29712.367526338701</v>
      </c>
      <c r="GX218">
        <v>4297.1569114160602</v>
      </c>
      <c r="GY218">
        <v>8148.5396578133405</v>
      </c>
      <c r="GZ218">
        <v>7413.5993895605498</v>
      </c>
      <c r="HA218">
        <v>4240.93604814828</v>
      </c>
      <c r="HB218">
        <v>3658.6038716954299</v>
      </c>
      <c r="HC218">
        <v>1658.61325683019</v>
      </c>
      <c r="HD218">
        <v>258343.06580875101</v>
      </c>
      <c r="HE218">
        <v>1843.35484244504</v>
      </c>
      <c r="HF218">
        <v>4084.30589817585</v>
      </c>
      <c r="HG218">
        <v>2767.0459031759901</v>
      </c>
      <c r="HH218">
        <v>4136.5227754246698</v>
      </c>
      <c r="HI218">
        <v>6384.1399638425801</v>
      </c>
      <c r="HJ218">
        <v>152751.90174416799</v>
      </c>
      <c r="HK218">
        <v>312704.72446765797</v>
      </c>
      <c r="HL218">
        <v>413821.84317269298</v>
      </c>
      <c r="HM218">
        <v>261480.44849556001</v>
      </c>
      <c r="HN218">
        <v>1714.42660122964</v>
      </c>
      <c r="HO218">
        <v>9858.8632602549606</v>
      </c>
      <c r="HP218">
        <v>26447.4622532088</v>
      </c>
      <c r="HQ218">
        <v>227536.18436637099</v>
      </c>
      <c r="HR218">
        <v>145396.37432915001</v>
      </c>
      <c r="HS218">
        <v>276969.99001571198</v>
      </c>
      <c r="HT218">
        <v>181361.52196719401</v>
      </c>
      <c r="HU218">
        <v>19170.268932638599</v>
      </c>
      <c r="HV218">
        <v>74886.885900633803</v>
      </c>
      <c r="HW218">
        <v>314848.84444581799</v>
      </c>
      <c r="HX218">
        <v>112088.63135032001</v>
      </c>
      <c r="HY218">
        <v>606424.43713998096</v>
      </c>
      <c r="HZ218">
        <v>171990.34424270599</v>
      </c>
      <c r="IA218">
        <v>251471.29856403099</v>
      </c>
      <c r="IB218">
        <v>276005.19077944098</v>
      </c>
      <c r="IC218">
        <v>76581.124023325494</v>
      </c>
      <c r="ID218">
        <v>170036.72817226901</v>
      </c>
      <c r="IE218">
        <v>363294.44082573103</v>
      </c>
      <c r="IF218">
        <v>123168.014922968</v>
      </c>
      <c r="IG218">
        <v>165404.75384600801</v>
      </c>
      <c r="IH218">
        <v>9147.5161657543304</v>
      </c>
      <c r="II218">
        <v>42594.231954085197</v>
      </c>
      <c r="IJ218">
        <v>44461.351962403904</v>
      </c>
      <c r="IK218">
        <v>0</v>
      </c>
      <c r="IL218">
        <v>0</v>
      </c>
      <c r="IM218">
        <v>0</v>
      </c>
      <c r="IN218">
        <v>79967.872228437205</v>
      </c>
      <c r="IO218">
        <v>1952.33263839344</v>
      </c>
      <c r="IP218">
        <v>248650.21505428001</v>
      </c>
      <c r="IQ218">
        <v>85000.262243494799</v>
      </c>
      <c r="IR218">
        <v>967.66761694544198</v>
      </c>
      <c r="IS218">
        <v>80752.899434043895</v>
      </c>
      <c r="IT218">
        <v>73479.886621481099</v>
      </c>
      <c r="IU218">
        <v>28160.305746166701</v>
      </c>
      <c r="IV218">
        <v>344.616454043141</v>
      </c>
      <c r="IW218">
        <v>909.62655410796003</v>
      </c>
      <c r="IX218">
        <v>51628.837296623002</v>
      </c>
      <c r="IY218">
        <v>15659.9884315942</v>
      </c>
      <c r="IZ218">
        <v>13314.3675109338</v>
      </c>
      <c r="JA218">
        <v>124905.10639772601</v>
      </c>
      <c r="JB218">
        <v>22664847.403658301</v>
      </c>
    </row>
    <row r="219" spans="1:262" x14ac:dyDescent="0.35">
      <c r="A219">
        <v>2015</v>
      </c>
      <c r="B219">
        <v>8</v>
      </c>
      <c r="C219">
        <v>6</v>
      </c>
      <c r="D219">
        <v>8611.7958397707407</v>
      </c>
      <c r="E219">
        <v>352.40034100461298</v>
      </c>
      <c r="F219">
        <v>998.53561498654199</v>
      </c>
      <c r="G219">
        <v>1213.6081887488599</v>
      </c>
      <c r="H219">
        <v>3917.6689102310802</v>
      </c>
      <c r="I219">
        <v>128.97477458693999</v>
      </c>
      <c r="J219">
        <v>5526.9298153953896</v>
      </c>
      <c r="K219">
        <v>5744.8614635960002</v>
      </c>
      <c r="L219">
        <v>6005.0611451364603</v>
      </c>
      <c r="M219">
        <v>1209.48622751983</v>
      </c>
      <c r="N219">
        <v>297.17638798702501</v>
      </c>
      <c r="O219">
        <v>351.694216234696</v>
      </c>
      <c r="P219">
        <v>61017.897348098697</v>
      </c>
      <c r="Q219">
        <v>160481.46619118101</v>
      </c>
      <c r="R219">
        <v>282.84081331646303</v>
      </c>
      <c r="S219">
        <v>91.700799913510906</v>
      </c>
      <c r="T219">
        <v>8541.7226982223601</v>
      </c>
      <c r="U219">
        <v>1736.80545079435</v>
      </c>
      <c r="V219">
        <v>7847.3260809542599</v>
      </c>
      <c r="W219">
        <v>438.51142093013698</v>
      </c>
      <c r="X219">
        <v>220.800566967999</v>
      </c>
      <c r="Y219">
        <v>219.46736354079999</v>
      </c>
      <c r="Z219">
        <v>329.823699127015</v>
      </c>
      <c r="AA219">
        <v>8042.64468946335</v>
      </c>
      <c r="AB219">
        <v>220.08122777705799</v>
      </c>
      <c r="AC219">
        <v>33539.020784901099</v>
      </c>
      <c r="AD219">
        <v>842.27447158880705</v>
      </c>
      <c r="AE219">
        <v>32110.470124584801</v>
      </c>
      <c r="AF219">
        <v>1475.1927865508001</v>
      </c>
      <c r="AG219">
        <v>2329.5964942727201</v>
      </c>
      <c r="AH219">
        <v>15520.5468591559</v>
      </c>
      <c r="AI219">
        <v>815.19553292392197</v>
      </c>
      <c r="AJ219">
        <v>2495.1546688717499</v>
      </c>
      <c r="AK219">
        <v>1297.26316855506</v>
      </c>
      <c r="AL219">
        <v>3591.1631187015</v>
      </c>
      <c r="AM219">
        <v>928.16624105355697</v>
      </c>
      <c r="AN219">
        <v>22100.492117686699</v>
      </c>
      <c r="AO219">
        <v>492.73619324591698</v>
      </c>
      <c r="AP219">
        <v>10853.856314097</v>
      </c>
      <c r="AQ219">
        <v>2777.5106558297098</v>
      </c>
      <c r="AR219">
        <v>221.619052616343</v>
      </c>
      <c r="AS219">
        <v>1436.5310709917001</v>
      </c>
      <c r="AT219">
        <v>928.15780305718295</v>
      </c>
      <c r="AU219">
        <v>17372.855890216299</v>
      </c>
      <c r="AV219">
        <v>5620.6202012309304</v>
      </c>
      <c r="AW219">
        <v>2853.25640598682</v>
      </c>
      <c r="AX219">
        <v>230295.01553621201</v>
      </c>
      <c r="AY219">
        <v>11505.849152385699</v>
      </c>
      <c r="AZ219">
        <v>8479.4447001159606</v>
      </c>
      <c r="BA219">
        <v>5660.0323514792299</v>
      </c>
      <c r="BB219">
        <v>113166.015221041</v>
      </c>
      <c r="BC219">
        <v>47052.113293015798</v>
      </c>
      <c r="BD219">
        <v>25287.164542226499</v>
      </c>
      <c r="BE219">
        <v>2281.4767063572199</v>
      </c>
      <c r="BF219">
        <v>1964.0689385984899</v>
      </c>
      <c r="BG219">
        <v>171208.26594613501</v>
      </c>
      <c r="BH219">
        <v>99337.920926669103</v>
      </c>
      <c r="BI219">
        <v>91342.882191450393</v>
      </c>
      <c r="BJ219">
        <v>129064.52177725099</v>
      </c>
      <c r="BK219">
        <v>193214.79041296599</v>
      </c>
      <c r="BL219">
        <v>114534.763623406</v>
      </c>
      <c r="BM219">
        <v>554254.06626426999</v>
      </c>
      <c r="BN219">
        <v>122415.445037681</v>
      </c>
      <c r="BO219">
        <v>139165.32781891999</v>
      </c>
      <c r="BP219">
        <v>28430.068079152901</v>
      </c>
      <c r="BQ219">
        <v>331100.69045497</v>
      </c>
      <c r="BR219">
        <v>300122.50161703298</v>
      </c>
      <c r="BS219">
        <v>90574.260622921603</v>
      </c>
      <c r="BT219">
        <v>49771.4572697884</v>
      </c>
      <c r="BU219">
        <v>150858.94287808001</v>
      </c>
      <c r="BV219">
        <v>173665.28742370399</v>
      </c>
      <c r="BW219">
        <v>67946.920833341195</v>
      </c>
      <c r="BX219">
        <v>533511.34573572304</v>
      </c>
      <c r="BY219">
        <v>113452.167737362</v>
      </c>
      <c r="BZ219">
        <v>206784.029220745</v>
      </c>
      <c r="CA219">
        <v>5474.0335770543197</v>
      </c>
      <c r="CB219">
        <v>91644.481789598605</v>
      </c>
      <c r="CC219">
        <v>68580.221501208202</v>
      </c>
      <c r="CD219">
        <v>207653.519963158</v>
      </c>
      <c r="CE219">
        <v>533176.712059304</v>
      </c>
      <c r="CF219">
        <v>146853.89225278201</v>
      </c>
      <c r="CG219">
        <v>127315.736597444</v>
      </c>
      <c r="CH219">
        <v>181009.47799354</v>
      </c>
      <c r="CI219">
        <v>4224.0158607685999</v>
      </c>
      <c r="CJ219">
        <v>83524.189097012801</v>
      </c>
      <c r="CK219">
        <v>135875.82400972801</v>
      </c>
      <c r="CL219">
        <v>225494.478913667</v>
      </c>
      <c r="CM219">
        <v>150027.562706711</v>
      </c>
      <c r="CN219">
        <v>370913.17106540501</v>
      </c>
      <c r="CO219">
        <v>184220.97191294999</v>
      </c>
      <c r="CP219">
        <v>100619.552770594</v>
      </c>
      <c r="CQ219">
        <v>10444.265475855</v>
      </c>
      <c r="CR219">
        <v>268446.64830627001</v>
      </c>
      <c r="CS219">
        <v>227103.11009449899</v>
      </c>
      <c r="CT219">
        <v>258538.473622488</v>
      </c>
      <c r="CU219">
        <v>246885.11647118701</v>
      </c>
      <c r="CV219">
        <v>70399.045602911996</v>
      </c>
      <c r="CW219">
        <v>52430.6175719577</v>
      </c>
      <c r="CX219">
        <v>17382.135553510001</v>
      </c>
      <c r="CY219">
        <v>504049.54879034997</v>
      </c>
      <c r="CZ219">
        <v>44999.341176177797</v>
      </c>
      <c r="DA219">
        <v>117620.983641731</v>
      </c>
      <c r="DB219">
        <v>10434.413046945299</v>
      </c>
      <c r="DC219">
        <v>40234.432946856301</v>
      </c>
      <c r="DD219">
        <v>505450.732881276</v>
      </c>
      <c r="DE219">
        <v>75838.975664475904</v>
      </c>
      <c r="DF219">
        <v>9673.1048281537496</v>
      </c>
      <c r="DG219">
        <v>3208.1694446165202</v>
      </c>
      <c r="DH219">
        <v>682752.34204046801</v>
      </c>
      <c r="DI219">
        <v>60326.792059899097</v>
      </c>
      <c r="DJ219">
        <v>3397.5894076037298</v>
      </c>
      <c r="DK219">
        <v>16582.727526263199</v>
      </c>
      <c r="DL219">
        <v>10515.3764816615</v>
      </c>
      <c r="DM219">
        <v>8654.4712183473293</v>
      </c>
      <c r="DN219">
        <v>7057.4967672541998</v>
      </c>
      <c r="DO219">
        <v>81358.397010978602</v>
      </c>
      <c r="DP219">
        <v>4193.4026776073797</v>
      </c>
      <c r="DQ219">
        <v>29097.553152190099</v>
      </c>
      <c r="DR219">
        <v>88746.871117074901</v>
      </c>
      <c r="DS219">
        <v>44659.627072411698</v>
      </c>
      <c r="DT219">
        <v>16955.184773204401</v>
      </c>
      <c r="DU219">
        <v>36869.338291595901</v>
      </c>
      <c r="DV219">
        <v>154127.321010685</v>
      </c>
      <c r="DW219">
        <v>21654.6099074798</v>
      </c>
      <c r="DX219">
        <v>70108.554639700596</v>
      </c>
      <c r="DY219">
        <v>60694.181294268703</v>
      </c>
      <c r="DZ219">
        <v>137100.391066385</v>
      </c>
      <c r="EA219">
        <v>59070.554888550003</v>
      </c>
      <c r="EB219">
        <v>173396.19044725501</v>
      </c>
      <c r="EC219">
        <v>300523.64818078303</v>
      </c>
      <c r="ED219">
        <v>27318.187326662301</v>
      </c>
      <c r="EE219">
        <v>15650.171575684701</v>
      </c>
      <c r="EF219">
        <v>102916.000468627</v>
      </c>
      <c r="EG219">
        <v>11282.889214855901</v>
      </c>
      <c r="EH219">
        <v>13768.8499485375</v>
      </c>
      <c r="EI219">
        <v>232165.688963122</v>
      </c>
      <c r="EJ219">
        <v>251849.02251306601</v>
      </c>
      <c r="EK219">
        <v>40052.843252798099</v>
      </c>
      <c r="EL219">
        <v>83921.700773314195</v>
      </c>
      <c r="EM219">
        <v>4725.2417764165402</v>
      </c>
      <c r="EN219">
        <v>6560.5568331655504</v>
      </c>
      <c r="EO219">
        <v>4194.3527393574104</v>
      </c>
      <c r="EP219">
        <v>66161.677073308005</v>
      </c>
      <c r="EQ219">
        <v>15708.091532074501</v>
      </c>
      <c r="ER219">
        <v>80463.402177644006</v>
      </c>
      <c r="ES219">
        <v>34743.7957218007</v>
      </c>
      <c r="ET219">
        <v>12132.4568342201</v>
      </c>
      <c r="EU219">
        <v>30479.7711314921</v>
      </c>
      <c r="EV219">
        <v>58549.928421627599</v>
      </c>
      <c r="EW219">
        <v>4079.96099974445</v>
      </c>
      <c r="EX219">
        <v>64158.261493586702</v>
      </c>
      <c r="EY219">
        <v>525544.70417530194</v>
      </c>
      <c r="EZ219">
        <v>30605.051352507598</v>
      </c>
      <c r="FA219">
        <v>246605.040538684</v>
      </c>
      <c r="FB219">
        <v>8537.6287469513409</v>
      </c>
      <c r="FC219">
        <v>74563.564593516305</v>
      </c>
      <c r="FD219">
        <v>442825.04680219101</v>
      </c>
      <c r="FE219">
        <v>316085.35880396998</v>
      </c>
      <c r="FF219">
        <v>6961.0465042129699</v>
      </c>
      <c r="FG219">
        <v>53984.5949045456</v>
      </c>
      <c r="FH219">
        <v>16347.38197989</v>
      </c>
      <c r="FI219">
        <v>39578.764902541698</v>
      </c>
      <c r="FJ219">
        <v>25513.002779479099</v>
      </c>
      <c r="FK219">
        <v>16507.442456240002</v>
      </c>
      <c r="FL219">
        <v>289176.49348081503</v>
      </c>
      <c r="FM219">
        <v>5616.8709743867503</v>
      </c>
      <c r="FN219">
        <v>10910.2259431367</v>
      </c>
      <c r="FO219">
        <v>7339.6560414591304</v>
      </c>
      <c r="FP219">
        <v>6605.4837701729202</v>
      </c>
      <c r="FQ219">
        <v>5491.0744723255102</v>
      </c>
      <c r="FR219">
        <v>7342.45413330877</v>
      </c>
      <c r="FS219">
        <v>3172.4577220473202</v>
      </c>
      <c r="FT219">
        <v>104316.98515370701</v>
      </c>
      <c r="FU219">
        <v>114457.23612883801</v>
      </c>
      <c r="FV219">
        <v>147935.09662282799</v>
      </c>
      <c r="FW219">
        <v>48014.624693127997</v>
      </c>
      <c r="FX219">
        <v>53535.585561827102</v>
      </c>
      <c r="FY219">
        <v>33593.432112800198</v>
      </c>
      <c r="FZ219">
        <v>26322.870425188499</v>
      </c>
      <c r="GA219">
        <v>13525.4525045954</v>
      </c>
      <c r="GB219">
        <v>122437.789706964</v>
      </c>
      <c r="GC219">
        <v>134771.590833269</v>
      </c>
      <c r="GD219">
        <v>5.96529885687454</v>
      </c>
      <c r="GE219">
        <v>2280.1246322060001</v>
      </c>
      <c r="GF219">
        <v>47038.9256563749</v>
      </c>
      <c r="GG219">
        <v>11839.1285302955</v>
      </c>
      <c r="GH219">
        <v>55471.889835884598</v>
      </c>
      <c r="GI219">
        <v>8976.2102481989295</v>
      </c>
      <c r="GJ219">
        <v>37576.430603886904</v>
      </c>
      <c r="GK219">
        <v>28758.531614130701</v>
      </c>
      <c r="GL219">
        <v>692.93909414110499</v>
      </c>
      <c r="GM219">
        <v>33625.451089481197</v>
      </c>
      <c r="GN219">
        <v>3492.54105413872</v>
      </c>
      <c r="GO219">
        <v>104557.371017254</v>
      </c>
      <c r="GP219">
        <v>33531.149994699801</v>
      </c>
      <c r="GQ219">
        <v>77478.299549324904</v>
      </c>
      <c r="GR219">
        <v>28731.889566277499</v>
      </c>
      <c r="GS219">
        <v>14935.3474656785</v>
      </c>
      <c r="GT219">
        <v>1071.5688529341601</v>
      </c>
      <c r="GU219">
        <v>172196.26543408199</v>
      </c>
      <c r="GV219">
        <v>232013.09877883201</v>
      </c>
      <c r="GW219">
        <v>29712.367526338701</v>
      </c>
      <c r="GX219">
        <v>4297.1569114160602</v>
      </c>
      <c r="GY219">
        <v>8148.5396578133405</v>
      </c>
      <c r="GZ219">
        <v>7413.5993895605498</v>
      </c>
      <c r="HA219">
        <v>4240.93604814828</v>
      </c>
      <c r="HB219">
        <v>3658.6038716954299</v>
      </c>
      <c r="HC219">
        <v>1658.61325683019</v>
      </c>
      <c r="HD219">
        <v>258343.06580875101</v>
      </c>
      <c r="HE219">
        <v>1843.35484244504</v>
      </c>
      <c r="HF219">
        <v>4084.30589817585</v>
      </c>
      <c r="HG219">
        <v>2767.0459031759901</v>
      </c>
      <c r="HH219">
        <v>4136.5227754246698</v>
      </c>
      <c r="HI219">
        <v>6384.1399638425801</v>
      </c>
      <c r="HJ219">
        <v>152751.90174416799</v>
      </c>
      <c r="HK219">
        <v>312704.72446765797</v>
      </c>
      <c r="HL219">
        <v>413821.84317269298</v>
      </c>
      <c r="HM219">
        <v>261480.44849556001</v>
      </c>
      <c r="HN219">
        <v>1714.42660122964</v>
      </c>
      <c r="HO219">
        <v>9858.8632602549606</v>
      </c>
      <c r="HP219">
        <v>26447.4622532088</v>
      </c>
      <c r="HQ219">
        <v>227536.18436637099</v>
      </c>
      <c r="HR219">
        <v>145396.37432915001</v>
      </c>
      <c r="HS219">
        <v>276969.99001571198</v>
      </c>
      <c r="HT219">
        <v>181361.52196719401</v>
      </c>
      <c r="HU219">
        <v>19170.268932638599</v>
      </c>
      <c r="HV219">
        <v>74886.885900633803</v>
      </c>
      <c r="HW219">
        <v>314848.84444581799</v>
      </c>
      <c r="HX219">
        <v>112088.63135032001</v>
      </c>
      <c r="HY219">
        <v>606424.43713998096</v>
      </c>
      <c r="HZ219">
        <v>171990.34424270599</v>
      </c>
      <c r="IA219">
        <v>251471.29856403099</v>
      </c>
      <c r="IB219">
        <v>276005.19077944098</v>
      </c>
      <c r="IC219">
        <v>76581.124023325494</v>
      </c>
      <c r="ID219">
        <v>170036.72817226901</v>
      </c>
      <c r="IE219">
        <v>363294.44082573103</v>
      </c>
      <c r="IF219">
        <v>123168.014922968</v>
      </c>
      <c r="IG219">
        <v>165404.75384600801</v>
      </c>
      <c r="IH219">
        <v>9147.5161657543304</v>
      </c>
      <c r="II219">
        <v>42594.231954085197</v>
      </c>
      <c r="IJ219">
        <v>44461.351962403904</v>
      </c>
      <c r="IK219">
        <v>0</v>
      </c>
      <c r="IL219">
        <v>0</v>
      </c>
      <c r="IM219">
        <v>0</v>
      </c>
      <c r="IN219">
        <v>79967.872228437205</v>
      </c>
      <c r="IO219">
        <v>1952.33263839344</v>
      </c>
      <c r="IP219">
        <v>248650.21505428001</v>
      </c>
      <c r="IQ219">
        <v>85000.262243494799</v>
      </c>
      <c r="IR219">
        <v>967.66761694544198</v>
      </c>
      <c r="IS219">
        <v>80752.899434043895</v>
      </c>
      <c r="IT219">
        <v>73479.886621481099</v>
      </c>
      <c r="IU219">
        <v>28160.305746166701</v>
      </c>
      <c r="IV219">
        <v>344.616454043141</v>
      </c>
      <c r="IW219">
        <v>909.62655410796003</v>
      </c>
      <c r="IX219">
        <v>51628.837296623002</v>
      </c>
      <c r="IY219">
        <v>15659.9884315942</v>
      </c>
      <c r="IZ219">
        <v>13314.3675109338</v>
      </c>
      <c r="JA219">
        <v>124905.10639772601</v>
      </c>
      <c r="JB219">
        <v>22664847.403658301</v>
      </c>
    </row>
    <row r="220" spans="1:262" x14ac:dyDescent="0.35">
      <c r="A220">
        <v>2015</v>
      </c>
      <c r="B220">
        <v>8</v>
      </c>
      <c r="C220">
        <v>7</v>
      </c>
      <c r="D220">
        <v>8442.5515297575494</v>
      </c>
      <c r="E220">
        <v>342.68395098097102</v>
      </c>
      <c r="F220">
        <v>982.16277712199098</v>
      </c>
      <c r="G220">
        <v>1213.6081887488599</v>
      </c>
      <c r="H220">
        <v>3762.4738833339502</v>
      </c>
      <c r="I220">
        <v>126.859994661982</v>
      </c>
      <c r="J220">
        <v>5526.9298153953896</v>
      </c>
      <c r="K220">
        <v>5650.66383670511</v>
      </c>
      <c r="L220">
        <v>5906.5970633146399</v>
      </c>
      <c r="M220">
        <v>1189.6544642803699</v>
      </c>
      <c r="N220">
        <v>297.17638798702501</v>
      </c>
      <c r="O220">
        <v>337.24726686877898</v>
      </c>
      <c r="P220">
        <v>60204.960313358999</v>
      </c>
      <c r="Q220">
        <v>156701.800687765</v>
      </c>
      <c r="R220">
        <v>271.22223467634399</v>
      </c>
      <c r="S220">
        <v>90.479076786283699</v>
      </c>
      <c r="T220">
        <v>8190.8444931722797</v>
      </c>
      <c r="U220">
        <v>1708.3273137891899</v>
      </c>
      <c r="V220">
        <v>7847.3260809542599</v>
      </c>
      <c r="W220">
        <v>438.51142093013698</v>
      </c>
      <c r="X220">
        <v>220.800566967999</v>
      </c>
      <c r="Y220">
        <v>219.46736354079999</v>
      </c>
      <c r="Z220">
        <v>324.415629681474</v>
      </c>
      <c r="AA220">
        <v>7712.2676879854398</v>
      </c>
      <c r="AB220">
        <v>220.08122777705799</v>
      </c>
      <c r="AC220">
        <v>32749.108510993901</v>
      </c>
      <c r="AD220">
        <v>808.908505176581</v>
      </c>
      <c r="AE220">
        <v>31682.664652720399</v>
      </c>
      <c r="AF220">
        <v>1414.59458928604</v>
      </c>
      <c r="AG220">
        <v>2329.5964942727201</v>
      </c>
      <c r="AH220">
        <v>14905.7139719319</v>
      </c>
      <c r="AI220">
        <v>815.19553292392197</v>
      </c>
      <c r="AJ220">
        <v>2358.5436141220698</v>
      </c>
      <c r="AK220">
        <v>1245.87322291397</v>
      </c>
      <c r="AL220">
        <v>3448.90233312481</v>
      </c>
      <c r="AM220">
        <v>912.94723919920204</v>
      </c>
      <c r="AN220">
        <v>21738.113681966501</v>
      </c>
      <c r="AO220">
        <v>479.15045998954901</v>
      </c>
      <c r="AP220">
        <v>10554.5935469053</v>
      </c>
      <c r="AQ220">
        <v>2777.5106558297098</v>
      </c>
      <c r="AR220">
        <v>221.619052616343</v>
      </c>
      <c r="AS220">
        <v>1379.62414922021</v>
      </c>
      <c r="AT220">
        <v>928.15780305718295</v>
      </c>
      <c r="AU220">
        <v>17141.398587258402</v>
      </c>
      <c r="AV220">
        <v>5283.4885863658201</v>
      </c>
      <c r="AW220">
        <v>2736.0498983945499</v>
      </c>
      <c r="AX220">
        <v>221507.80069387201</v>
      </c>
      <c r="AY220">
        <v>11050.055002957801</v>
      </c>
      <c r="AZ220">
        <v>8143.5389157168402</v>
      </c>
      <c r="BA220">
        <v>5418.3680488317996</v>
      </c>
      <c r="BB220">
        <v>108218.949182279</v>
      </c>
      <c r="BC220">
        <v>43977.6623293581</v>
      </c>
      <c r="BD220">
        <v>24438.771099904901</v>
      </c>
      <c r="BE220">
        <v>2054.5113394397699</v>
      </c>
      <c r="BF220">
        <v>1835.73392411444</v>
      </c>
      <c r="BG220">
        <v>153834.912164585</v>
      </c>
      <c r="BH220">
        <v>89257.608304814596</v>
      </c>
      <c r="BI220">
        <v>82073.865891514506</v>
      </c>
      <c r="BJ220">
        <v>115967.70320315201</v>
      </c>
      <c r="BK220">
        <v>173608.32520451301</v>
      </c>
      <c r="BL220">
        <v>102912.35183318501</v>
      </c>
      <c r="BM220">
        <v>498011.15109391703</v>
      </c>
      <c r="BN220">
        <v>109993.341331341</v>
      </c>
      <c r="BO220">
        <v>125043.530247043</v>
      </c>
      <c r="BP220">
        <v>25545.127751983899</v>
      </c>
      <c r="BQ220">
        <v>297502.25757089799</v>
      </c>
      <c r="BR220">
        <v>269667.57953963202</v>
      </c>
      <c r="BS220">
        <v>81383.240174181206</v>
      </c>
      <c r="BT220">
        <v>44720.900098422797</v>
      </c>
      <c r="BU220">
        <v>135550.53605994201</v>
      </c>
      <c r="BV220">
        <v>156042.60745954901</v>
      </c>
      <c r="BW220">
        <v>61052.009028230197</v>
      </c>
      <c r="BX220">
        <v>479373.29752458399</v>
      </c>
      <c r="BY220">
        <v>101939.61233302701</v>
      </c>
      <c r="BZ220">
        <v>185800.625900974</v>
      </c>
      <c r="CA220">
        <v>4918.5561798580402</v>
      </c>
      <c r="CB220">
        <v>82344.860679257894</v>
      </c>
      <c r="CC220">
        <v>61621.045529340197</v>
      </c>
      <c r="CD220">
        <v>186581.88509572099</v>
      </c>
      <c r="CE220">
        <v>479072.620790696</v>
      </c>
      <c r="CF220">
        <v>131951.897829756</v>
      </c>
      <c r="CG220">
        <v>114396.375948339</v>
      </c>
      <c r="CH220">
        <v>162641.54650602199</v>
      </c>
      <c r="CI220">
        <v>3795.38397478771</v>
      </c>
      <c r="CJ220">
        <v>75048.574450252607</v>
      </c>
      <c r="CK220">
        <v>122087.828740718</v>
      </c>
      <c r="CL220">
        <v>202612.43325831401</v>
      </c>
      <c r="CM220">
        <v>134803.520167157</v>
      </c>
      <c r="CN220">
        <v>333274.76787532098</v>
      </c>
      <c r="CO220">
        <v>170961.68103499501</v>
      </c>
      <c r="CP220">
        <v>94006.625128518994</v>
      </c>
      <c r="CQ220">
        <v>9757.8464850657601</v>
      </c>
      <c r="CR220">
        <v>250803.77262131899</v>
      </c>
      <c r="CS220">
        <v>212177.418288165</v>
      </c>
      <c r="CT220">
        <v>241546.78391923499</v>
      </c>
      <c r="CU220">
        <v>236092.50375274199</v>
      </c>
      <c r="CV220">
        <v>68037.132366832302</v>
      </c>
      <c r="CW220">
        <v>51207.979599079801</v>
      </c>
      <c r="CX220">
        <v>16798.958669738899</v>
      </c>
      <c r="CY220">
        <v>436752.09421545098</v>
      </c>
      <c r="CZ220">
        <v>38991.3185006852</v>
      </c>
      <c r="DA220">
        <v>101916.986241712</v>
      </c>
      <c r="DB220">
        <v>9041.2773131117101</v>
      </c>
      <c r="DC220">
        <v>34862.590178450002</v>
      </c>
      <c r="DD220">
        <v>437966.20121656102</v>
      </c>
      <c r="DE220">
        <v>71894.291042853598</v>
      </c>
      <c r="DF220">
        <v>9064.0381180776494</v>
      </c>
      <c r="DG220">
        <v>2969.3361662861198</v>
      </c>
      <c r="DH220">
        <v>594452.235715435</v>
      </c>
      <c r="DI220">
        <v>58302.806543671999</v>
      </c>
      <c r="DJ220">
        <v>3144.6546949437402</v>
      </c>
      <c r="DK220">
        <v>16196.032245787699</v>
      </c>
      <c r="DL220">
        <v>9828.2870590050006</v>
      </c>
      <c r="DM220">
        <v>8134.7824851063297</v>
      </c>
      <c r="DN220">
        <v>6341.3374891254998</v>
      </c>
      <c r="DO220">
        <v>73264.718746388506</v>
      </c>
      <c r="DP220">
        <v>3919.3998751638901</v>
      </c>
      <c r="DQ220">
        <v>27825.5500978358</v>
      </c>
      <c r="DR220">
        <v>84006.545589818896</v>
      </c>
      <c r="DS220">
        <v>40216.807815637199</v>
      </c>
      <c r="DT220">
        <v>14762.3770359798</v>
      </c>
      <c r="DU220">
        <v>35632.358764805002</v>
      </c>
      <c r="DV220">
        <v>148648.95825277301</v>
      </c>
      <c r="DW220">
        <v>17783.2188920437</v>
      </c>
      <c r="DX220">
        <v>67616.588308030507</v>
      </c>
      <c r="DY220">
        <v>58536.843190653701</v>
      </c>
      <c r="DZ220">
        <v>125372.22072066899</v>
      </c>
      <c r="EA220">
        <v>56970.9276072313</v>
      </c>
      <c r="EB220">
        <v>163372.29598099299</v>
      </c>
      <c r="EC220">
        <v>290440.971969562</v>
      </c>
      <c r="ED220">
        <v>24600.525387428501</v>
      </c>
      <c r="EE220">
        <v>15125.1027047226</v>
      </c>
      <c r="EF220">
        <v>95254.383397302794</v>
      </c>
      <c r="EG220">
        <v>10696.021589293299</v>
      </c>
      <c r="EH220">
        <v>13052.677687855699</v>
      </c>
      <c r="EI220">
        <v>224709.58817724499</v>
      </c>
      <c r="EJ220">
        <v>226292.65031644801</v>
      </c>
      <c r="EK220">
        <v>37969.536701684301</v>
      </c>
      <c r="EL220">
        <v>77674.120879307302</v>
      </c>
      <c r="EM220">
        <v>4566.7082196074498</v>
      </c>
      <c r="EN220">
        <v>6476.83838728093</v>
      </c>
      <c r="EO220">
        <v>3999.5436764763099</v>
      </c>
      <c r="EP220">
        <v>65281.454004497602</v>
      </c>
      <c r="EQ220">
        <v>14978.5204203509</v>
      </c>
      <c r="ER220">
        <v>79392.907203442403</v>
      </c>
      <c r="ES220">
        <v>33947.055925515</v>
      </c>
      <c r="ET220">
        <v>11977.6360687344</v>
      </c>
      <c r="EU220">
        <v>29508.348662067401</v>
      </c>
      <c r="EV220">
        <v>57770.972990724498</v>
      </c>
      <c r="EW220">
        <v>3986.3999126997701</v>
      </c>
      <c r="EX220">
        <v>63339.545936433198</v>
      </c>
      <c r="EY220">
        <v>518552.79295464698</v>
      </c>
      <c r="EZ220">
        <v>30197.877994541501</v>
      </c>
      <c r="FA220">
        <v>243324.176824686</v>
      </c>
      <c r="FB220">
        <v>8341.8450552938102</v>
      </c>
      <c r="FC220">
        <v>72763.703205598693</v>
      </c>
      <c r="FD220">
        <v>436933.64805166598</v>
      </c>
      <c r="FE220">
        <v>316085.35880396998</v>
      </c>
      <c r="FF220">
        <v>6637.7367993727403</v>
      </c>
      <c r="FG220">
        <v>52681.481400775301</v>
      </c>
      <c r="FH220">
        <v>16138.7750813535</v>
      </c>
      <c r="FI220">
        <v>39073.705229722</v>
      </c>
      <c r="FJ220">
        <v>25513.002779479099</v>
      </c>
      <c r="FK220">
        <v>16507.442456240002</v>
      </c>
      <c r="FL220">
        <v>285329.25393400801</v>
      </c>
      <c r="FM220">
        <v>5545.1947858149297</v>
      </c>
      <c r="FN220">
        <v>10660.034189047199</v>
      </c>
      <c r="FO220">
        <v>7242.0083570198803</v>
      </c>
      <c r="FP220">
        <v>6454.0077531149</v>
      </c>
      <c r="FQ220">
        <v>5365.1539312452696</v>
      </c>
      <c r="FR220">
        <v>7248.7579936896</v>
      </c>
      <c r="FS220">
        <v>3131.9743855137699</v>
      </c>
      <c r="FT220">
        <v>102929.139185122</v>
      </c>
      <c r="FU220">
        <v>112934.48301722499</v>
      </c>
      <c r="FV220">
        <v>146047.31534206099</v>
      </c>
      <c r="FW220">
        <v>48014.624693127997</v>
      </c>
      <c r="FX220">
        <v>52307.915105895801</v>
      </c>
      <c r="FY220">
        <v>33164.750523731898</v>
      </c>
      <c r="FZ220">
        <v>25986.967565224099</v>
      </c>
      <c r="GA220">
        <v>13352.8558954407</v>
      </c>
      <c r="GB220">
        <v>120808.862331456</v>
      </c>
      <c r="GC220">
        <v>131776.82281412699</v>
      </c>
      <c r="GD220">
        <v>4.1821946025344197</v>
      </c>
      <c r="GE220">
        <v>1791.3390150355899</v>
      </c>
      <c r="GF220">
        <v>36955.288129184402</v>
      </c>
      <c r="GG220">
        <v>9301.1989523664306</v>
      </c>
      <c r="GH220">
        <v>43580.495161195802</v>
      </c>
      <c r="GI220">
        <v>7051.9985607998997</v>
      </c>
      <c r="GJ220">
        <v>29521.248635166201</v>
      </c>
      <c r="GK220">
        <v>24928.760840447601</v>
      </c>
      <c r="GL220">
        <v>485.81072112796102</v>
      </c>
      <c r="GM220">
        <v>23574.372957383501</v>
      </c>
      <c r="GN220">
        <v>2871.856264733</v>
      </c>
      <c r="GO220">
        <v>104557.371017254</v>
      </c>
      <c r="GP220">
        <v>33531.149994699801</v>
      </c>
      <c r="GQ220">
        <v>77478.299549324904</v>
      </c>
      <c r="GR220">
        <v>28731.889566277499</v>
      </c>
      <c r="GS220">
        <v>14935.3474656785</v>
      </c>
      <c r="GT220">
        <v>1071.5688529341601</v>
      </c>
      <c r="GU220">
        <v>172196.26543408199</v>
      </c>
      <c r="GV220">
        <v>232013.09877883201</v>
      </c>
      <c r="GW220">
        <v>29712.367526338701</v>
      </c>
      <c r="GX220">
        <v>4297.1569114160602</v>
      </c>
      <c r="GY220">
        <v>8148.5396578133405</v>
      </c>
      <c r="GZ220">
        <v>7413.5993895605498</v>
      </c>
      <c r="HA220">
        <v>4240.93604814828</v>
      </c>
      <c r="HB220">
        <v>3658.6038716954299</v>
      </c>
      <c r="HC220">
        <v>1658.61325683019</v>
      </c>
      <c r="HD220">
        <v>258343.06580875101</v>
      </c>
      <c r="HE220">
        <v>1843.35484244504</v>
      </c>
      <c r="HF220">
        <v>4084.30589817585</v>
      </c>
      <c r="HG220">
        <v>2767.0459031759901</v>
      </c>
      <c r="HH220">
        <v>4136.5227754246698</v>
      </c>
      <c r="HI220">
        <v>6384.1399638425801</v>
      </c>
      <c r="HJ220">
        <v>152751.90174416799</v>
      </c>
      <c r="HK220">
        <v>312704.72446765797</v>
      </c>
      <c r="HL220">
        <v>413821.84317269298</v>
      </c>
      <c r="HM220">
        <v>261480.44849556001</v>
      </c>
      <c r="HN220">
        <v>1435.0109069003199</v>
      </c>
      <c r="HO220">
        <v>9858.8632602549606</v>
      </c>
      <c r="HP220">
        <v>26447.4622532088</v>
      </c>
      <c r="HQ220">
        <v>227536.18436637099</v>
      </c>
      <c r="HR220">
        <v>145396.37432915001</v>
      </c>
      <c r="HS220">
        <v>276969.99001571198</v>
      </c>
      <c r="HT220">
        <v>181361.52196719401</v>
      </c>
      <c r="HU220">
        <v>19170.268932638599</v>
      </c>
      <c r="HV220">
        <v>74886.885900633803</v>
      </c>
      <c r="HW220">
        <v>314848.84444581799</v>
      </c>
      <c r="HX220">
        <v>112088.63135032001</v>
      </c>
      <c r="HY220">
        <v>606424.43713998096</v>
      </c>
      <c r="HZ220">
        <v>171990.34424270599</v>
      </c>
      <c r="IA220">
        <v>251471.29856403099</v>
      </c>
      <c r="IB220">
        <v>276005.19077944098</v>
      </c>
      <c r="IC220">
        <v>76581.124023325494</v>
      </c>
      <c r="ID220">
        <v>170036.72817226901</v>
      </c>
      <c r="IE220">
        <v>363294.44082573103</v>
      </c>
      <c r="IF220">
        <v>123168.014922968</v>
      </c>
      <c r="IG220">
        <v>165404.75384600801</v>
      </c>
      <c r="IH220">
        <v>9147.5161657543304</v>
      </c>
      <c r="II220">
        <v>42594.231954085197</v>
      </c>
      <c r="IJ220">
        <v>44461.351962403904</v>
      </c>
      <c r="IK220">
        <v>0</v>
      </c>
      <c r="IL220">
        <v>0</v>
      </c>
      <c r="IM220">
        <v>0</v>
      </c>
      <c r="IN220">
        <v>79967.872228437205</v>
      </c>
      <c r="IO220">
        <v>1952.33263839344</v>
      </c>
      <c r="IP220">
        <v>248650.21505428001</v>
      </c>
      <c r="IQ220">
        <v>85000.262243494799</v>
      </c>
      <c r="IR220">
        <v>967.66761694544198</v>
      </c>
      <c r="IS220">
        <v>80752.899434043895</v>
      </c>
      <c r="IT220">
        <v>73479.886621481099</v>
      </c>
      <c r="IU220">
        <v>28160.305746166701</v>
      </c>
      <c r="IV220">
        <v>344.616454043141</v>
      </c>
      <c r="IW220">
        <v>909.62655410796003</v>
      </c>
      <c r="IX220">
        <v>51628.837296623002</v>
      </c>
      <c r="IY220">
        <v>15659.9884315942</v>
      </c>
      <c r="IZ220">
        <v>13314.3675109338</v>
      </c>
      <c r="JA220">
        <v>124905.10639772601</v>
      </c>
      <c r="JB220">
        <v>21464491.265631199</v>
      </c>
    </row>
    <row r="221" spans="1:262" x14ac:dyDescent="0.35">
      <c r="A221">
        <v>2015</v>
      </c>
      <c r="B221">
        <v>8</v>
      </c>
      <c r="C221">
        <v>8</v>
      </c>
      <c r="D221">
        <v>2622.4527049943699</v>
      </c>
      <c r="E221">
        <v>101.941800934344</v>
      </c>
      <c r="F221">
        <v>306.63423359809002</v>
      </c>
      <c r="G221">
        <v>372.67956321256497</v>
      </c>
      <c r="H221">
        <v>1193.0033667845701</v>
      </c>
      <c r="I221">
        <v>39.606079708519701</v>
      </c>
      <c r="J221">
        <v>1697.2312881569501</v>
      </c>
      <c r="K221">
        <v>1764.1545935652</v>
      </c>
      <c r="L221">
        <v>1844.0577324559499</v>
      </c>
      <c r="M221">
        <v>371.41377518916801</v>
      </c>
      <c r="N221">
        <v>96.838527943992403</v>
      </c>
      <c r="O221">
        <v>101.737534302466</v>
      </c>
      <c r="P221">
        <v>20779.214833576902</v>
      </c>
      <c r="Q221">
        <v>54650.832095541802</v>
      </c>
      <c r="R221">
        <v>81.819733218809105</v>
      </c>
      <c r="S221">
        <v>31.228061021887399</v>
      </c>
      <c r="T221">
        <v>2470.9357330819098</v>
      </c>
      <c r="U221">
        <v>533.34503078339401</v>
      </c>
      <c r="V221">
        <v>2409.78767558546</v>
      </c>
      <c r="W221">
        <v>134.659807284625</v>
      </c>
      <c r="X221">
        <v>67.804304237229104</v>
      </c>
      <c r="Y221">
        <v>67.394898899058006</v>
      </c>
      <c r="Z221">
        <v>101.28355532482701</v>
      </c>
      <c r="AA221">
        <v>2326.5632535474701</v>
      </c>
      <c r="AB221">
        <v>67.583406736728506</v>
      </c>
      <c r="AC221">
        <v>11421.4771155003</v>
      </c>
      <c r="AD221">
        <v>256.488310622163</v>
      </c>
      <c r="AE221">
        <v>10934.9942578231</v>
      </c>
      <c r="AF221">
        <v>426.74138440851601</v>
      </c>
      <c r="AG221">
        <v>715.38162975162504</v>
      </c>
      <c r="AH221">
        <v>4726.2964486242099</v>
      </c>
      <c r="AI221">
        <v>250.333442011562</v>
      </c>
      <c r="AJ221">
        <v>721.794308794931</v>
      </c>
      <c r="AK221">
        <v>395.040868218882</v>
      </c>
      <c r="AL221">
        <v>1093.5762540052799</v>
      </c>
      <c r="AM221">
        <v>285.02493021334402</v>
      </c>
      <c r="AN221">
        <v>6786.7058129306797</v>
      </c>
      <c r="AO221">
        <v>142.53792939537499</v>
      </c>
      <c r="AP221">
        <v>3139.7860075486201</v>
      </c>
      <c r="AQ221">
        <v>852.92886751200194</v>
      </c>
      <c r="AR221">
        <v>68.055648020789903</v>
      </c>
      <c r="AS221">
        <v>437.45054609085298</v>
      </c>
      <c r="AT221">
        <v>285.022339040318</v>
      </c>
      <c r="AU221">
        <v>5916.2036140995197</v>
      </c>
      <c r="AV221">
        <v>1711.58384670397</v>
      </c>
      <c r="AW221">
        <v>825.38540037889095</v>
      </c>
      <c r="AX221">
        <v>67757.461940644804</v>
      </c>
      <c r="AY221">
        <v>3503.7460007568202</v>
      </c>
      <c r="AZ221">
        <v>2582.14931059736</v>
      </c>
      <c r="BA221">
        <v>1777.2599423443401</v>
      </c>
      <c r="BB221">
        <v>37907.457397321901</v>
      </c>
      <c r="BC221">
        <v>14774.4449086885</v>
      </c>
      <c r="BD221">
        <v>8470.4945270997705</v>
      </c>
      <c r="BE221">
        <v>682.63260933855702</v>
      </c>
      <c r="BF221">
        <v>616.72104182612804</v>
      </c>
      <c r="BG221">
        <v>59205.031269690298</v>
      </c>
      <c r="BH221">
        <v>34351.7568046616</v>
      </c>
      <c r="BI221">
        <v>31587.015770079099</v>
      </c>
      <c r="BJ221">
        <v>44631.425973520702</v>
      </c>
      <c r="BK221">
        <v>66815.043333043897</v>
      </c>
      <c r="BL221">
        <v>39606.932669499503</v>
      </c>
      <c r="BM221">
        <v>191664.982664173</v>
      </c>
      <c r="BN221">
        <v>42332.128132348204</v>
      </c>
      <c r="BO221">
        <v>48124.356260743203</v>
      </c>
      <c r="BP221">
        <v>9831.3189513597008</v>
      </c>
      <c r="BQ221">
        <v>114496.96440456899</v>
      </c>
      <c r="BR221">
        <v>103784.48724294901</v>
      </c>
      <c r="BS221">
        <v>31321.220986469601</v>
      </c>
      <c r="BT221">
        <v>17211.322524129599</v>
      </c>
      <c r="BU221">
        <v>52168.091190288702</v>
      </c>
      <c r="BV221">
        <v>60054.686703123101</v>
      </c>
      <c r="BW221">
        <v>23496.526586413602</v>
      </c>
      <c r="BX221">
        <v>184492.002955954</v>
      </c>
      <c r="BY221">
        <v>39232.5633425778</v>
      </c>
      <c r="BZ221">
        <v>71507.382242505293</v>
      </c>
      <c r="CA221">
        <v>1892.9595911146</v>
      </c>
      <c r="CB221">
        <v>31691.311047766801</v>
      </c>
      <c r="CC221">
        <v>23715.5264439087</v>
      </c>
      <c r="CD221">
        <v>71808.058301040102</v>
      </c>
      <c r="CE221">
        <v>184376.284259974</v>
      </c>
      <c r="CF221">
        <v>50783.116310734003</v>
      </c>
      <c r="CG221">
        <v>44026.683669273501</v>
      </c>
      <c r="CH221">
        <v>62594.359831256603</v>
      </c>
      <c r="CI221">
        <v>1460.6946092144501</v>
      </c>
      <c r="CJ221">
        <v>28883.256307379201</v>
      </c>
      <c r="CK221">
        <v>46986.822539408196</v>
      </c>
      <c r="CL221">
        <v>77977.588298373696</v>
      </c>
      <c r="CM221">
        <v>51880.594037210802</v>
      </c>
      <c r="CN221">
        <v>128264.40224665499</v>
      </c>
      <c r="CO221">
        <v>51903.009548699098</v>
      </c>
      <c r="CP221">
        <v>30000.7870386799</v>
      </c>
      <c r="CQ221">
        <v>3114.0685452155299</v>
      </c>
      <c r="CR221">
        <v>80040.215895667003</v>
      </c>
      <c r="CS221">
        <v>67713.201402323393</v>
      </c>
      <c r="CT221">
        <v>77085.988507001297</v>
      </c>
      <c r="CU221">
        <v>82699.625116112598</v>
      </c>
      <c r="CV221">
        <v>23581.715913492</v>
      </c>
      <c r="CW221">
        <v>17562.793900997302</v>
      </c>
      <c r="CX221">
        <v>5822.53039202745</v>
      </c>
      <c r="CY221">
        <v>182010.61312598799</v>
      </c>
      <c r="CZ221">
        <v>16249.112210093899</v>
      </c>
      <c r="DA221">
        <v>42472.545408462502</v>
      </c>
      <c r="DB221">
        <v>3767.8317951917202</v>
      </c>
      <c r="DC221">
        <v>14528.519719952499</v>
      </c>
      <c r="DD221">
        <v>182516.57603400701</v>
      </c>
      <c r="DE221">
        <v>25955.064990160201</v>
      </c>
      <c r="DF221">
        <v>3310.5149729621899</v>
      </c>
      <c r="DG221">
        <v>959.905079493681</v>
      </c>
      <c r="DH221">
        <v>247962.24826495099</v>
      </c>
      <c r="DI221">
        <v>20207.7920253794</v>
      </c>
      <c r="DJ221">
        <v>1016.58075943136</v>
      </c>
      <c r="DK221">
        <v>5554.75100899676</v>
      </c>
      <c r="DL221">
        <v>3301.8463922105698</v>
      </c>
      <c r="DM221">
        <v>2589.47384988154</v>
      </c>
      <c r="DN221">
        <v>2440.5323801508598</v>
      </c>
      <c r="DO221">
        <v>24342.959403641202</v>
      </c>
      <c r="DP221">
        <v>1316.7356895201101</v>
      </c>
      <c r="DQ221">
        <v>9746.8683891404908</v>
      </c>
      <c r="DR221">
        <v>27866.670939354601</v>
      </c>
      <c r="DS221">
        <v>13362.4497131964</v>
      </c>
      <c r="DT221">
        <v>6157.7902809482302</v>
      </c>
      <c r="DU221">
        <v>12350.199552632601</v>
      </c>
      <c r="DV221">
        <v>53653.333404155499</v>
      </c>
      <c r="DW221">
        <v>7538.1963268043701</v>
      </c>
      <c r="DX221">
        <v>24405.5215642562</v>
      </c>
      <c r="DY221">
        <v>21128.279680199601</v>
      </c>
      <c r="DZ221">
        <v>47726.080901743</v>
      </c>
      <c r="EA221">
        <v>20563.078336929801</v>
      </c>
      <c r="EB221">
        <v>60361.028505984897</v>
      </c>
      <c r="EC221">
        <v>100667.036548466</v>
      </c>
      <c r="ED221">
        <v>8173.7786080552696</v>
      </c>
      <c r="EE221">
        <v>5242.3707869121799</v>
      </c>
      <c r="EF221">
        <v>30793.1340025645</v>
      </c>
      <c r="EG221">
        <v>3861.4461796526698</v>
      </c>
      <c r="EH221">
        <v>4712.2392163512804</v>
      </c>
      <c r="EI221">
        <v>81488.818089763299</v>
      </c>
      <c r="EJ221">
        <v>87091.176180816998</v>
      </c>
      <c r="EK221">
        <v>13707.650196467899</v>
      </c>
      <c r="EL221">
        <v>25109.916493728801</v>
      </c>
      <c r="EM221">
        <v>1582.8241454087299</v>
      </c>
      <c r="EN221">
        <v>2302.2160212134399</v>
      </c>
      <c r="EO221">
        <v>1460.09808295945</v>
      </c>
      <c r="EP221">
        <v>23080.819271381501</v>
      </c>
      <c r="EQ221">
        <v>5468.1510493195501</v>
      </c>
      <c r="ER221">
        <v>28070.044862449999</v>
      </c>
      <c r="ES221">
        <v>12192.2155668456</v>
      </c>
      <c r="ET221">
        <v>4257.4947844701101</v>
      </c>
      <c r="EU221">
        <v>10615.692026757801</v>
      </c>
      <c r="EV221">
        <v>20425.424143262899</v>
      </c>
      <c r="EW221">
        <v>1431.7308451705701</v>
      </c>
      <c r="EX221">
        <v>22514.2745135654</v>
      </c>
      <c r="EY221">
        <v>183338.79781586499</v>
      </c>
      <c r="EZ221">
        <v>10676.7193684629</v>
      </c>
      <c r="FA221">
        <v>86029.354512559104</v>
      </c>
      <c r="FB221">
        <v>2996.0057026012801</v>
      </c>
      <c r="FC221">
        <v>26011.858144195001</v>
      </c>
      <c r="FD221">
        <v>154481.647476343</v>
      </c>
      <c r="FE221">
        <v>110267.897725759</v>
      </c>
      <c r="FF221">
        <v>2423.2131362776299</v>
      </c>
      <c r="FG221">
        <v>18832.785587492999</v>
      </c>
      <c r="FH221">
        <v>5736.5869477330698</v>
      </c>
      <c r="FI221">
        <v>13888.892204673701</v>
      </c>
      <c r="FJ221">
        <v>8900.3337320326009</v>
      </c>
      <c r="FK221">
        <v>5758.7006983369702</v>
      </c>
      <c r="FL221">
        <v>100880.610631547</v>
      </c>
      <c r="FM221">
        <v>1971.05987725777</v>
      </c>
      <c r="FN221">
        <v>3828.5922369227201</v>
      </c>
      <c r="FO221">
        <v>2560.47431233217</v>
      </c>
      <c r="FP221">
        <v>2317.9816820853198</v>
      </c>
      <c r="FQ221">
        <v>1926.9156483725101</v>
      </c>
      <c r="FR221">
        <v>2576.5976837932399</v>
      </c>
      <c r="FS221">
        <v>1113.2718121421301</v>
      </c>
      <c r="FT221">
        <v>36391.482014585497</v>
      </c>
      <c r="FU221">
        <v>39928.957339827197</v>
      </c>
      <c r="FV221">
        <v>51913.055279562002</v>
      </c>
      <c r="FW221">
        <v>16750.1327648841</v>
      </c>
      <c r="FX221">
        <v>18786.588687474501</v>
      </c>
      <c r="FY221">
        <v>11788.5325261815</v>
      </c>
      <c r="FZ221">
        <v>9237.1631796311503</v>
      </c>
      <c r="GA221">
        <v>4746.3217287939096</v>
      </c>
      <c r="GB221">
        <v>42713.011840414001</v>
      </c>
      <c r="GC221">
        <v>46939.122215520198</v>
      </c>
      <c r="GD221">
        <v>1.75016858169184</v>
      </c>
      <c r="GE221">
        <v>668.96941618100902</v>
      </c>
      <c r="GF221">
        <v>13800.825704725799</v>
      </c>
      <c r="GG221">
        <v>3473.5008732137399</v>
      </c>
      <c r="GH221">
        <v>16274.9865660047</v>
      </c>
      <c r="GI221">
        <v>2633.5446950748701</v>
      </c>
      <c r="GJ221">
        <v>11024.609132408799</v>
      </c>
      <c r="GK221">
        <v>8437.5116308949291</v>
      </c>
      <c r="GL221">
        <v>203.302510182563</v>
      </c>
      <c r="GM221">
        <v>9865.4249274041704</v>
      </c>
      <c r="GN221">
        <v>983.99975746432801</v>
      </c>
      <c r="GO221">
        <v>58325.460104799698</v>
      </c>
      <c r="GP221">
        <v>14886.5515319685</v>
      </c>
      <c r="GQ221">
        <v>43219.884216543403</v>
      </c>
      <c r="GR221">
        <v>13765.046516787101</v>
      </c>
      <c r="GS221">
        <v>6630.7245570409104</v>
      </c>
      <c r="GT221">
        <v>597.75552668633998</v>
      </c>
      <c r="GU221">
        <v>82496.822850772704</v>
      </c>
      <c r="GV221">
        <v>111154.231253309</v>
      </c>
      <c r="GW221">
        <v>15356.954002377301</v>
      </c>
      <c r="GX221">
        <v>2199.0634739857901</v>
      </c>
      <c r="GY221">
        <v>3908.0641899566699</v>
      </c>
      <c r="GZ221">
        <v>3308.6443652268399</v>
      </c>
      <c r="HA221">
        <v>2170.2925332366499</v>
      </c>
      <c r="HB221">
        <v>1872.28493301101</v>
      </c>
      <c r="HC221">
        <v>795.47591914707596</v>
      </c>
      <c r="HD221">
        <v>124816.921255718</v>
      </c>
      <c r="HE221">
        <v>943.334019953184</v>
      </c>
      <c r="HF221">
        <v>1958.84542406132</v>
      </c>
      <c r="HG221">
        <v>1416.03150686698</v>
      </c>
      <c r="HH221">
        <v>1846.10498266383</v>
      </c>
      <c r="HI221">
        <v>4052.9278794847301</v>
      </c>
      <c r="HJ221">
        <v>84053.463703650894</v>
      </c>
      <c r="HK221">
        <v>185361.99041832899</v>
      </c>
      <c r="HL221">
        <v>210659.83027014101</v>
      </c>
      <c r="HM221">
        <v>123132.692035453</v>
      </c>
      <c r="HN221">
        <v>592.88097620920598</v>
      </c>
      <c r="HO221">
        <v>6665.8969186497397</v>
      </c>
      <c r="HP221">
        <v>13463.324861302501</v>
      </c>
      <c r="HQ221">
        <v>115829.395595564</v>
      </c>
      <c r="HR221">
        <v>68468.013904476102</v>
      </c>
      <c r="HS221">
        <v>164179.51063213599</v>
      </c>
      <c r="HT221">
        <v>85404.214961206701</v>
      </c>
      <c r="HU221">
        <v>8342.7407306151799</v>
      </c>
      <c r="HV221">
        <v>41207.356989050902</v>
      </c>
      <c r="HW221">
        <v>148264.185807848</v>
      </c>
      <c r="HX221">
        <v>52783.200442493799</v>
      </c>
      <c r="HY221">
        <v>285568.859510343</v>
      </c>
      <c r="HZ221">
        <v>87553.272800903695</v>
      </c>
      <c r="IA221">
        <v>128013.786481551</v>
      </c>
      <c r="IB221">
        <v>140502.990846259</v>
      </c>
      <c r="IC221">
        <v>38984.328292013401</v>
      </c>
      <c r="ID221">
        <v>86558.766501632199</v>
      </c>
      <c r="IE221">
        <v>171077.50410312699</v>
      </c>
      <c r="IF221">
        <v>62699.815262180004</v>
      </c>
      <c r="IG221">
        <v>66900.659584077803</v>
      </c>
      <c r="IH221">
        <v>3881.7100726388398</v>
      </c>
      <c r="II221">
        <v>15524.0834398606</v>
      </c>
      <c r="IJ221">
        <v>16204.582311929</v>
      </c>
      <c r="IK221">
        <v>0</v>
      </c>
      <c r="IL221">
        <v>0</v>
      </c>
      <c r="IM221">
        <v>0</v>
      </c>
      <c r="IN221">
        <v>29145.446790086098</v>
      </c>
      <c r="IO221">
        <v>768.17166685337702</v>
      </c>
      <c r="IP221">
        <v>90624.164558312099</v>
      </c>
      <c r="IQ221">
        <v>30979.574062996799</v>
      </c>
      <c r="IR221">
        <v>380.74190414636598</v>
      </c>
      <c r="IS221">
        <v>34267.153776827501</v>
      </c>
      <c r="IT221">
        <v>32539.942119004401</v>
      </c>
      <c r="IU221">
        <v>12470.551618486699</v>
      </c>
      <c r="IV221">
        <v>139.38576457407299</v>
      </c>
      <c r="IW221">
        <v>385.99620852700201</v>
      </c>
      <c r="IX221">
        <v>22863.390984227201</v>
      </c>
      <c r="IY221">
        <v>6333.9386008703304</v>
      </c>
      <c r="IZ221">
        <v>5385.2138328234896</v>
      </c>
      <c r="JA221">
        <v>53002.957397681297</v>
      </c>
      <c r="JB221">
        <v>8695060.0639914796</v>
      </c>
    </row>
    <row r="222" spans="1:262" x14ac:dyDescent="0.35">
      <c r="A222">
        <v>2015</v>
      </c>
      <c r="B222">
        <v>8</v>
      </c>
      <c r="C222">
        <v>9</v>
      </c>
      <c r="D222">
        <v>2791.6970150075499</v>
      </c>
      <c r="E222">
        <v>111.65819095798599</v>
      </c>
      <c r="F222">
        <v>323.00707146264102</v>
      </c>
      <c r="G222">
        <v>372.67956321256497</v>
      </c>
      <c r="H222">
        <v>1348.1983936817001</v>
      </c>
      <c r="I222">
        <v>41.720859633477602</v>
      </c>
      <c r="J222">
        <v>1697.2312881569501</v>
      </c>
      <c r="K222">
        <v>1858.35222045609</v>
      </c>
      <c r="L222">
        <v>1942.5218142777701</v>
      </c>
      <c r="M222">
        <v>391.24553842863702</v>
      </c>
      <c r="N222">
        <v>91.258090954600604</v>
      </c>
      <c r="O222">
        <v>116.184483668383</v>
      </c>
      <c r="P222">
        <v>21592.1518683166</v>
      </c>
      <c r="Q222">
        <v>58430.497598957401</v>
      </c>
      <c r="R222">
        <v>93.438311858928003</v>
      </c>
      <c r="S222">
        <v>32.449784149114599</v>
      </c>
      <c r="T222">
        <v>2821.8139381319902</v>
      </c>
      <c r="U222">
        <v>561.82316778856</v>
      </c>
      <c r="V222">
        <v>2409.78767558546</v>
      </c>
      <c r="W222">
        <v>134.659807284625</v>
      </c>
      <c r="X222">
        <v>67.804304237229104</v>
      </c>
      <c r="Y222">
        <v>67.394898899058006</v>
      </c>
      <c r="Z222">
        <v>106.69162477036799</v>
      </c>
      <c r="AA222">
        <v>2656.9402550253699</v>
      </c>
      <c r="AB222">
        <v>67.583406736728506</v>
      </c>
      <c r="AC222">
        <v>12211.389389407501</v>
      </c>
      <c r="AD222">
        <v>289.85427703438899</v>
      </c>
      <c r="AE222">
        <v>11362.7997296875</v>
      </c>
      <c r="AF222">
        <v>487.33958167327802</v>
      </c>
      <c r="AG222">
        <v>715.38162975162504</v>
      </c>
      <c r="AH222">
        <v>5341.1293358481598</v>
      </c>
      <c r="AI222">
        <v>250.333442011562</v>
      </c>
      <c r="AJ222">
        <v>858.40536354461597</v>
      </c>
      <c r="AK222">
        <v>446.43081385997101</v>
      </c>
      <c r="AL222">
        <v>1235.83703958198</v>
      </c>
      <c r="AM222">
        <v>300.24393206769901</v>
      </c>
      <c r="AN222">
        <v>7149.08424865082</v>
      </c>
      <c r="AO222">
        <v>156.12366265174299</v>
      </c>
      <c r="AP222">
        <v>3439.0487747403099</v>
      </c>
      <c r="AQ222">
        <v>852.92886751200194</v>
      </c>
      <c r="AR222">
        <v>68.055648020789903</v>
      </c>
      <c r="AS222">
        <v>494.35746786234398</v>
      </c>
      <c r="AT222">
        <v>285.022339040318</v>
      </c>
      <c r="AU222">
        <v>6147.6609170574202</v>
      </c>
      <c r="AV222">
        <v>2048.7154615690802</v>
      </c>
      <c r="AW222">
        <v>942.59190797116503</v>
      </c>
      <c r="AX222">
        <v>76544.676782985494</v>
      </c>
      <c r="AY222">
        <v>3959.5401501847</v>
      </c>
      <c r="AZ222">
        <v>2918.05509499649</v>
      </c>
      <c r="BA222">
        <v>2018.9242449917699</v>
      </c>
      <c r="BB222">
        <v>42854.523436083902</v>
      </c>
      <c r="BC222">
        <v>17848.8958723463</v>
      </c>
      <c r="BD222">
        <v>9318.8879694213501</v>
      </c>
      <c r="BE222">
        <v>909.59797625600504</v>
      </c>
      <c r="BF222">
        <v>745.05605631017704</v>
      </c>
      <c r="BG222">
        <v>76578.385051240097</v>
      </c>
      <c r="BH222">
        <v>44432.0694265161</v>
      </c>
      <c r="BI222">
        <v>40856.032070014997</v>
      </c>
      <c r="BJ222">
        <v>57728.244547620299</v>
      </c>
      <c r="BK222">
        <v>86421.508541496907</v>
      </c>
      <c r="BL222">
        <v>51229.344459720298</v>
      </c>
      <c r="BM222">
        <v>247907.897834526</v>
      </c>
      <c r="BN222">
        <v>54754.231838688</v>
      </c>
      <c r="BO222">
        <v>62246.153832620497</v>
      </c>
      <c r="BP222">
        <v>12716.2592785286</v>
      </c>
      <c r="BQ222">
        <v>148095.39728864099</v>
      </c>
      <c r="BR222">
        <v>134239.40932035001</v>
      </c>
      <c r="BS222">
        <v>40512.241435210002</v>
      </c>
      <c r="BT222">
        <v>22261.879695495201</v>
      </c>
      <c r="BU222">
        <v>67476.498008427297</v>
      </c>
      <c r="BV222">
        <v>77677.366667277296</v>
      </c>
      <c r="BW222">
        <v>30391.4383915246</v>
      </c>
      <c r="BX222">
        <v>238630.05116709301</v>
      </c>
      <c r="BY222">
        <v>50745.118746912303</v>
      </c>
      <c r="BZ222">
        <v>92490.785562276098</v>
      </c>
      <c r="CA222">
        <v>2448.4369883108802</v>
      </c>
      <c r="CB222">
        <v>40990.932158107396</v>
      </c>
      <c r="CC222">
        <v>30674.702415776799</v>
      </c>
      <c r="CD222">
        <v>92879.693168477505</v>
      </c>
      <c r="CE222">
        <v>238480.375528581</v>
      </c>
      <c r="CF222">
        <v>65685.110733759502</v>
      </c>
      <c r="CG222">
        <v>56946.044318378503</v>
      </c>
      <c r="CH222">
        <v>80962.291318774907</v>
      </c>
      <c r="CI222">
        <v>1889.3264951953399</v>
      </c>
      <c r="CJ222">
        <v>37358.870954139398</v>
      </c>
      <c r="CK222">
        <v>60774.817808417502</v>
      </c>
      <c r="CL222">
        <v>100859.633953727</v>
      </c>
      <c r="CM222">
        <v>67104.636576765406</v>
      </c>
      <c r="CN222">
        <v>165902.805436739</v>
      </c>
      <c r="CO222">
        <v>65162.300426654401</v>
      </c>
      <c r="CP222">
        <v>36613.7146807549</v>
      </c>
      <c r="CQ222">
        <v>3800.4875360047199</v>
      </c>
      <c r="CR222">
        <v>97683.091580617605</v>
      </c>
      <c r="CS222">
        <v>82638.893208658104</v>
      </c>
      <c r="CT222">
        <v>94077.678210254293</v>
      </c>
      <c r="CU222">
        <v>93492.237834557993</v>
      </c>
      <c r="CV222">
        <v>25943.629149571701</v>
      </c>
      <c r="CW222">
        <v>18785.431873875099</v>
      </c>
      <c r="CX222">
        <v>6405.7072757985497</v>
      </c>
      <c r="CY222">
        <v>249308.06770088701</v>
      </c>
      <c r="CZ222">
        <v>22257.1348855865</v>
      </c>
      <c r="DA222">
        <v>58176.542808481499</v>
      </c>
      <c r="DB222">
        <v>5160.9675290253299</v>
      </c>
      <c r="DC222">
        <v>19900.362488358802</v>
      </c>
      <c r="DD222">
        <v>250001.107698721</v>
      </c>
      <c r="DE222">
        <v>29899.749611782499</v>
      </c>
      <c r="DF222">
        <v>3919.5816830383001</v>
      </c>
      <c r="DG222">
        <v>1198.7383578240799</v>
      </c>
      <c r="DH222">
        <v>336262.35458998499</v>
      </c>
      <c r="DI222">
        <v>22231.7775416064</v>
      </c>
      <c r="DJ222">
        <v>1269.5154720913499</v>
      </c>
      <c r="DK222">
        <v>5941.4462894723401</v>
      </c>
      <c r="DL222">
        <v>3988.9358148671099</v>
      </c>
      <c r="DM222">
        <v>3109.1625831225401</v>
      </c>
      <c r="DN222">
        <v>3156.6916582795702</v>
      </c>
      <c r="DO222">
        <v>32436.637668231298</v>
      </c>
      <c r="DP222">
        <v>1590.7384919635999</v>
      </c>
      <c r="DQ222">
        <v>11018.8714434948</v>
      </c>
      <c r="DR222">
        <v>32606.996466610701</v>
      </c>
      <c r="DS222">
        <v>17805.268969970901</v>
      </c>
      <c r="DT222">
        <v>8350.59801817279</v>
      </c>
      <c r="DU222">
        <v>13587.1790794235</v>
      </c>
      <c r="DV222">
        <v>59131.696162066997</v>
      </c>
      <c r="DW222">
        <v>11409.5873422404</v>
      </c>
      <c r="DX222">
        <v>26897.487895926399</v>
      </c>
      <c r="DY222">
        <v>23285.6177838146</v>
      </c>
      <c r="DZ222">
        <v>59454.251247458902</v>
      </c>
      <c r="EA222">
        <v>22662.705618248601</v>
      </c>
      <c r="EB222">
        <v>70384.922972247296</v>
      </c>
      <c r="EC222">
        <v>110749.712759687</v>
      </c>
      <c r="ED222">
        <v>10891.440547289099</v>
      </c>
      <c r="EE222">
        <v>5767.4396578742299</v>
      </c>
      <c r="EF222">
        <v>38454.751073888801</v>
      </c>
      <c r="EG222">
        <v>4448.3138052152599</v>
      </c>
      <c r="EH222">
        <v>5428.4114770330998</v>
      </c>
      <c r="EI222">
        <v>88944.918875639705</v>
      </c>
      <c r="EJ222">
        <v>112647.548377435</v>
      </c>
      <c r="EK222">
        <v>15790.9567475816</v>
      </c>
      <c r="EL222">
        <v>31357.4963877357</v>
      </c>
      <c r="EM222">
        <v>1741.3577022178099</v>
      </c>
      <c r="EN222">
        <v>2385.9344670980599</v>
      </c>
      <c r="EO222">
        <v>1654.9071458405399</v>
      </c>
      <c r="EP222">
        <v>23961.042340191801</v>
      </c>
      <c r="EQ222">
        <v>6197.7221610431498</v>
      </c>
      <c r="ER222">
        <v>29140.5398366517</v>
      </c>
      <c r="ES222">
        <v>12988.955363131299</v>
      </c>
      <c r="ET222">
        <v>4412.3155499558197</v>
      </c>
      <c r="EU222">
        <v>11587.114496182499</v>
      </c>
      <c r="EV222">
        <v>21204.379574166</v>
      </c>
      <c r="EW222">
        <v>1525.29193221525</v>
      </c>
      <c r="EX222">
        <v>23332.990070718901</v>
      </c>
      <c r="EY222">
        <v>190330.70903652001</v>
      </c>
      <c r="EZ222">
        <v>11083.8927264289</v>
      </c>
      <c r="FA222">
        <v>89310.218226557103</v>
      </c>
      <c r="FB222">
        <v>3191.7893942587998</v>
      </c>
      <c r="FC222">
        <v>27811.719532112598</v>
      </c>
      <c r="FD222">
        <v>160373.046226868</v>
      </c>
      <c r="FE222">
        <v>110267.897725759</v>
      </c>
      <c r="FF222">
        <v>2746.52284111786</v>
      </c>
      <c r="FG222">
        <v>20135.899091263302</v>
      </c>
      <c r="FH222">
        <v>5945.1938462695098</v>
      </c>
      <c r="FI222">
        <v>14393.9518774934</v>
      </c>
      <c r="FJ222">
        <v>8900.3337320326009</v>
      </c>
      <c r="FK222">
        <v>5758.7006983369702</v>
      </c>
      <c r="FL222">
        <v>104727.850178354</v>
      </c>
      <c r="FM222">
        <v>2042.73606582959</v>
      </c>
      <c r="FN222">
        <v>4078.7839910122502</v>
      </c>
      <c r="FO222">
        <v>2658.1219967714201</v>
      </c>
      <c r="FP222">
        <v>2469.4576991433501</v>
      </c>
      <c r="FQ222">
        <v>2052.8361894527402</v>
      </c>
      <c r="FR222">
        <v>2670.2938234124099</v>
      </c>
      <c r="FS222">
        <v>1153.7551486756699</v>
      </c>
      <c r="FT222">
        <v>37779.327983170901</v>
      </c>
      <c r="FU222">
        <v>41451.7104514397</v>
      </c>
      <c r="FV222">
        <v>53800.8365603286</v>
      </c>
      <c r="FW222">
        <v>16750.1327648841</v>
      </c>
      <c r="FX222">
        <v>20014.259143405699</v>
      </c>
      <c r="FY222">
        <v>12217.214115249801</v>
      </c>
      <c r="FZ222">
        <v>9573.0660395955292</v>
      </c>
      <c r="GA222">
        <v>4918.9183379486003</v>
      </c>
      <c r="GB222">
        <v>44341.939215921899</v>
      </c>
      <c r="GC222">
        <v>49933.890234662198</v>
      </c>
      <c r="GD222">
        <v>3.5332728360319599</v>
      </c>
      <c r="GE222">
        <v>1157.75503335141</v>
      </c>
      <c r="GF222">
        <v>23884.463231916299</v>
      </c>
      <c r="GG222">
        <v>6011.4304511427799</v>
      </c>
      <c r="GH222">
        <v>28166.381240693601</v>
      </c>
      <c r="GI222">
        <v>4557.75638247389</v>
      </c>
      <c r="GJ222">
        <v>19079.791101129402</v>
      </c>
      <c r="GK222">
        <v>12267.282404578</v>
      </c>
      <c r="GL222">
        <v>410.430883195707</v>
      </c>
      <c r="GM222">
        <v>19916.503059501902</v>
      </c>
      <c r="GN222">
        <v>1604.6845468700501</v>
      </c>
      <c r="GO222">
        <v>37179.025517040602</v>
      </c>
      <c r="GP222">
        <v>11923.1716438523</v>
      </c>
      <c r="GQ222">
        <v>27550.115768365398</v>
      </c>
      <c r="GR222">
        <v>10216.6269574734</v>
      </c>
      <c r="GS222">
        <v>5310.7844920918897</v>
      </c>
      <c r="GT222">
        <v>381.03373620527401</v>
      </c>
      <c r="GU222">
        <v>61230.397094207699</v>
      </c>
      <c r="GV222">
        <v>82500.361627899299</v>
      </c>
      <c r="GW222">
        <v>10565.270144857999</v>
      </c>
      <c r="GX222">
        <v>1487.84515884795</v>
      </c>
      <c r="GY222">
        <v>2821.34572497213</v>
      </c>
      <c r="GZ222">
        <v>2566.88042554187</v>
      </c>
      <c r="HA222">
        <v>1468.37927920623</v>
      </c>
      <c r="HB222">
        <v>1266.7529184664199</v>
      </c>
      <c r="HC222">
        <v>574.27730833376199</v>
      </c>
      <c r="HD222">
        <v>82095.889081524598</v>
      </c>
      <c r="HE222">
        <v>638.24212960075499</v>
      </c>
      <c r="HF222">
        <v>1414.14774538744</v>
      </c>
      <c r="HG222">
        <v>958.06039579639003</v>
      </c>
      <c r="HH222">
        <v>1432.2272871929599</v>
      </c>
      <c r="HI222">
        <v>2207.7557192034001</v>
      </c>
      <c r="HJ222">
        <v>52824.481700727301</v>
      </c>
      <c r="HK222">
        <v>108139.17736381599</v>
      </c>
      <c r="HL222">
        <v>143107.37956407599</v>
      </c>
      <c r="HM222">
        <v>90424.858930955903</v>
      </c>
      <c r="HN222">
        <v>872.296670538532</v>
      </c>
      <c r="HO222">
        <v>3409.3804131717902</v>
      </c>
      <c r="HP222">
        <v>9146.03006491628</v>
      </c>
      <c r="HQ222">
        <v>78686.293722516799</v>
      </c>
      <c r="HR222">
        <v>50280.801923930798</v>
      </c>
      <c r="HS222">
        <v>95781.433829475194</v>
      </c>
      <c r="HT222">
        <v>62718.2266733242</v>
      </c>
      <c r="HU222">
        <v>6629.4396918619404</v>
      </c>
      <c r="HV222">
        <v>25897.294165985699</v>
      </c>
      <c r="HW222">
        <v>108880.65439459</v>
      </c>
      <c r="HX222">
        <v>38762.357705642004</v>
      </c>
      <c r="HY222">
        <v>209712.980439523</v>
      </c>
      <c r="HZ222">
        <v>59477.497094385297</v>
      </c>
      <c r="IA222">
        <v>86963.506559164205</v>
      </c>
      <c r="IB222">
        <v>95447.788100555801</v>
      </c>
      <c r="IC222">
        <v>26483.1935864636</v>
      </c>
      <c r="ID222">
        <v>58801.899899294898</v>
      </c>
      <c r="IE222">
        <v>125634.05314269599</v>
      </c>
      <c r="IF222">
        <v>42593.817007333098</v>
      </c>
      <c r="IG222">
        <v>54230.732487858702</v>
      </c>
      <c r="IH222">
        <v>2999.16713745262</v>
      </c>
      <c r="II222">
        <v>12895.812134648901</v>
      </c>
      <c r="IJ222">
        <v>13461.1006198616</v>
      </c>
      <c r="IK222">
        <v>0</v>
      </c>
      <c r="IL222">
        <v>0</v>
      </c>
      <c r="IM222">
        <v>0</v>
      </c>
      <c r="IN222">
        <v>24211.040081135401</v>
      </c>
      <c r="IO222">
        <v>591.08742602061398</v>
      </c>
      <c r="IP222">
        <v>75281.236765498295</v>
      </c>
      <c r="IQ222">
        <v>25734.6444107643</v>
      </c>
      <c r="IR222">
        <v>292.97064941477299</v>
      </c>
      <c r="IS222">
        <v>26476.1972373764</v>
      </c>
      <c r="IT222">
        <v>24091.617574169901</v>
      </c>
      <c r="IU222">
        <v>9232.8302070354002</v>
      </c>
      <c r="IV222">
        <v>112.988304722652</v>
      </c>
      <c r="IW222">
        <v>298.23637575500197</v>
      </c>
      <c r="IX222">
        <v>16927.383276414399</v>
      </c>
      <c r="IY222">
        <v>5134.3907817027302</v>
      </c>
      <c r="IZ222">
        <v>4365.3394835478202</v>
      </c>
      <c r="JA222">
        <v>40952.241419427002</v>
      </c>
      <c r="JB222">
        <v>8931996.5472784098</v>
      </c>
    </row>
    <row r="223" spans="1:262" x14ac:dyDescent="0.35">
      <c r="A223">
        <v>2015</v>
      </c>
      <c r="B223">
        <v>8</v>
      </c>
      <c r="C223">
        <v>10</v>
      </c>
      <c r="D223">
        <v>8611.7958397707407</v>
      </c>
      <c r="E223">
        <v>352.40034100461298</v>
      </c>
      <c r="F223">
        <v>998.53561498654199</v>
      </c>
      <c r="G223">
        <v>1213.6081887488599</v>
      </c>
      <c r="H223">
        <v>3917.6689102310802</v>
      </c>
      <c r="I223">
        <v>128.97477458693999</v>
      </c>
      <c r="J223">
        <v>5526.9298153953896</v>
      </c>
      <c r="K223">
        <v>5744.8614635960002</v>
      </c>
      <c r="L223">
        <v>6005.0611451364603</v>
      </c>
      <c r="M223">
        <v>1209.48622751983</v>
      </c>
      <c r="N223">
        <v>291.595950997633</v>
      </c>
      <c r="O223">
        <v>351.694216234696</v>
      </c>
      <c r="P223">
        <v>61017.897348098697</v>
      </c>
      <c r="Q223">
        <v>160481.46619118101</v>
      </c>
      <c r="R223">
        <v>282.84081331646303</v>
      </c>
      <c r="S223">
        <v>91.700799913510906</v>
      </c>
      <c r="T223">
        <v>8541.7226982223601</v>
      </c>
      <c r="U223">
        <v>1736.80545079435</v>
      </c>
      <c r="V223">
        <v>7847.3260809542599</v>
      </c>
      <c r="W223">
        <v>438.51142093013698</v>
      </c>
      <c r="X223">
        <v>220.800566967999</v>
      </c>
      <c r="Y223">
        <v>219.46736354079999</v>
      </c>
      <c r="Z223">
        <v>329.823699127015</v>
      </c>
      <c r="AA223">
        <v>8042.64468946335</v>
      </c>
      <c r="AB223">
        <v>220.08122777705799</v>
      </c>
      <c r="AC223">
        <v>33539.020784901099</v>
      </c>
      <c r="AD223">
        <v>842.27447158880705</v>
      </c>
      <c r="AE223">
        <v>32110.470124584801</v>
      </c>
      <c r="AF223">
        <v>1475.1927865508001</v>
      </c>
      <c r="AG223">
        <v>2329.5964942727201</v>
      </c>
      <c r="AH223">
        <v>15520.5468591559</v>
      </c>
      <c r="AI223">
        <v>815.19553292392197</v>
      </c>
      <c r="AJ223">
        <v>2495.1546688717499</v>
      </c>
      <c r="AK223">
        <v>1297.26316855506</v>
      </c>
      <c r="AL223">
        <v>3591.1631187015</v>
      </c>
      <c r="AM223">
        <v>928.16624105355697</v>
      </c>
      <c r="AN223">
        <v>22100.492117686699</v>
      </c>
      <c r="AO223">
        <v>492.73619324591698</v>
      </c>
      <c r="AP223">
        <v>10853.856314097</v>
      </c>
      <c r="AQ223">
        <v>2777.5106558297098</v>
      </c>
      <c r="AR223">
        <v>221.619052616343</v>
      </c>
      <c r="AS223">
        <v>1436.5310709917001</v>
      </c>
      <c r="AT223">
        <v>928.15780305718295</v>
      </c>
      <c r="AU223">
        <v>17372.855890216299</v>
      </c>
      <c r="AV223">
        <v>5620.6202012309304</v>
      </c>
      <c r="AW223">
        <v>2853.25640598682</v>
      </c>
      <c r="AX223">
        <v>230295.01553621201</v>
      </c>
      <c r="AY223">
        <v>11505.849152385699</v>
      </c>
      <c r="AZ223">
        <v>8479.4447001159606</v>
      </c>
      <c r="BA223">
        <v>5660.0323514792299</v>
      </c>
      <c r="BB223">
        <v>113166.015221041</v>
      </c>
      <c r="BC223">
        <v>47052.113293015798</v>
      </c>
      <c r="BD223">
        <v>25287.164542226499</v>
      </c>
      <c r="BE223">
        <v>2281.4767063572199</v>
      </c>
      <c r="BF223">
        <v>1964.0689385984899</v>
      </c>
      <c r="BG223">
        <v>171208.26594613501</v>
      </c>
      <c r="BH223">
        <v>99337.920926669103</v>
      </c>
      <c r="BI223">
        <v>91342.882191450393</v>
      </c>
      <c r="BJ223">
        <v>129064.52177725099</v>
      </c>
      <c r="BK223">
        <v>193214.79041296599</v>
      </c>
      <c r="BL223">
        <v>114534.763623406</v>
      </c>
      <c r="BM223">
        <v>554254.06626426999</v>
      </c>
      <c r="BN223">
        <v>122415.445037681</v>
      </c>
      <c r="BO223">
        <v>139165.32781891999</v>
      </c>
      <c r="BP223">
        <v>28430.068079152901</v>
      </c>
      <c r="BQ223">
        <v>331100.69045497</v>
      </c>
      <c r="BR223">
        <v>300122.50161703298</v>
      </c>
      <c r="BS223">
        <v>90574.260622921603</v>
      </c>
      <c r="BT223">
        <v>49771.4572697884</v>
      </c>
      <c r="BU223">
        <v>150858.94287808001</v>
      </c>
      <c r="BV223">
        <v>173665.28742370399</v>
      </c>
      <c r="BW223">
        <v>67946.920833341195</v>
      </c>
      <c r="BX223">
        <v>533511.34573572304</v>
      </c>
      <c r="BY223">
        <v>113452.167737362</v>
      </c>
      <c r="BZ223">
        <v>206784.029220745</v>
      </c>
      <c r="CA223">
        <v>5474.0335770543197</v>
      </c>
      <c r="CB223">
        <v>91644.481789598605</v>
      </c>
      <c r="CC223">
        <v>68580.221501208202</v>
      </c>
      <c r="CD223">
        <v>207653.519963158</v>
      </c>
      <c r="CE223">
        <v>533176.712059304</v>
      </c>
      <c r="CF223">
        <v>146853.89225278201</v>
      </c>
      <c r="CG223">
        <v>127315.736597444</v>
      </c>
      <c r="CH223">
        <v>181009.47799354</v>
      </c>
      <c r="CI223">
        <v>4224.0158607685999</v>
      </c>
      <c r="CJ223">
        <v>83524.189097012801</v>
      </c>
      <c r="CK223">
        <v>135875.82400972801</v>
      </c>
      <c r="CL223">
        <v>225494.478913667</v>
      </c>
      <c r="CM223">
        <v>150027.562706711</v>
      </c>
      <c r="CN223">
        <v>370913.17106540501</v>
      </c>
      <c r="CO223">
        <v>184220.97191294999</v>
      </c>
      <c r="CP223">
        <v>100619.552770594</v>
      </c>
      <c r="CQ223">
        <v>10444.265475855</v>
      </c>
      <c r="CR223">
        <v>268446.64830627001</v>
      </c>
      <c r="CS223">
        <v>227103.11009449899</v>
      </c>
      <c r="CT223">
        <v>258538.473622488</v>
      </c>
      <c r="CU223">
        <v>246885.11647118701</v>
      </c>
      <c r="CV223">
        <v>70399.045602911996</v>
      </c>
      <c r="CW223">
        <v>52430.6175719577</v>
      </c>
      <c r="CX223">
        <v>17382.135553510001</v>
      </c>
      <c r="CY223">
        <v>504049.54879034997</v>
      </c>
      <c r="CZ223">
        <v>44999.341176177797</v>
      </c>
      <c r="DA223">
        <v>117620.983641731</v>
      </c>
      <c r="DB223">
        <v>10434.413046945299</v>
      </c>
      <c r="DC223">
        <v>40234.432946856301</v>
      </c>
      <c r="DD223">
        <v>505450.732881276</v>
      </c>
      <c r="DE223">
        <v>75838.975664475904</v>
      </c>
      <c r="DF223">
        <v>9673.1048281537496</v>
      </c>
      <c r="DG223">
        <v>3208.1694446165202</v>
      </c>
      <c r="DH223">
        <v>682752.34204046801</v>
      </c>
      <c r="DI223">
        <v>60326.792059899097</v>
      </c>
      <c r="DJ223">
        <v>3397.5894076037298</v>
      </c>
      <c r="DK223">
        <v>16582.727526263199</v>
      </c>
      <c r="DL223">
        <v>10515.3764816615</v>
      </c>
      <c r="DM223">
        <v>8654.4712183473293</v>
      </c>
      <c r="DN223">
        <v>7057.4967672541998</v>
      </c>
      <c r="DO223">
        <v>81358.397010978602</v>
      </c>
      <c r="DP223">
        <v>4193.4026776073797</v>
      </c>
      <c r="DQ223">
        <v>29097.553152190099</v>
      </c>
      <c r="DR223">
        <v>88746.871117074901</v>
      </c>
      <c r="DS223">
        <v>44659.627072411698</v>
      </c>
      <c r="DT223">
        <v>16955.184773204401</v>
      </c>
      <c r="DU223">
        <v>36869.338291595901</v>
      </c>
      <c r="DV223">
        <v>154127.321010685</v>
      </c>
      <c r="DW223">
        <v>21654.6099074798</v>
      </c>
      <c r="DX223">
        <v>70108.554639700596</v>
      </c>
      <c r="DY223">
        <v>60694.181294268703</v>
      </c>
      <c r="DZ223">
        <v>137100.391066385</v>
      </c>
      <c r="EA223">
        <v>59070.554888550003</v>
      </c>
      <c r="EB223">
        <v>173396.19044725501</v>
      </c>
      <c r="EC223">
        <v>300523.64818078303</v>
      </c>
      <c r="ED223">
        <v>27318.187326662301</v>
      </c>
      <c r="EE223">
        <v>15650.171575684701</v>
      </c>
      <c r="EF223">
        <v>102916.000468627</v>
      </c>
      <c r="EG223">
        <v>11282.889214855901</v>
      </c>
      <c r="EH223">
        <v>13768.8499485375</v>
      </c>
      <c r="EI223">
        <v>232165.688963122</v>
      </c>
      <c r="EJ223">
        <v>251849.02251306601</v>
      </c>
      <c r="EK223">
        <v>40052.843252798099</v>
      </c>
      <c r="EL223">
        <v>83921.700773314195</v>
      </c>
      <c r="EM223">
        <v>4725.2417764165402</v>
      </c>
      <c r="EN223">
        <v>6560.5568331655504</v>
      </c>
      <c r="EO223">
        <v>4194.3527393574104</v>
      </c>
      <c r="EP223">
        <v>66161.677073308005</v>
      </c>
      <c r="EQ223">
        <v>15708.091532074501</v>
      </c>
      <c r="ER223">
        <v>80463.402177644006</v>
      </c>
      <c r="ES223">
        <v>34743.7957218007</v>
      </c>
      <c r="ET223">
        <v>12132.4568342201</v>
      </c>
      <c r="EU223">
        <v>30479.7711314921</v>
      </c>
      <c r="EV223">
        <v>58549.928421627599</v>
      </c>
      <c r="EW223">
        <v>4079.96099974445</v>
      </c>
      <c r="EX223">
        <v>64158.261493586702</v>
      </c>
      <c r="EY223">
        <v>525544.70417530194</v>
      </c>
      <c r="EZ223">
        <v>30605.051352507598</v>
      </c>
      <c r="FA223">
        <v>246605.040538684</v>
      </c>
      <c r="FB223">
        <v>8537.6287469513409</v>
      </c>
      <c r="FC223">
        <v>74563.564593516305</v>
      </c>
      <c r="FD223">
        <v>442825.04680219101</v>
      </c>
      <c r="FE223">
        <v>316085.35880396998</v>
      </c>
      <c r="FF223">
        <v>6961.0465042129699</v>
      </c>
      <c r="FG223">
        <v>53984.5949045456</v>
      </c>
      <c r="FH223">
        <v>16347.38197989</v>
      </c>
      <c r="FI223">
        <v>39578.764902541698</v>
      </c>
      <c r="FJ223">
        <v>25513.002779479099</v>
      </c>
      <c r="FK223">
        <v>16507.442456240002</v>
      </c>
      <c r="FL223">
        <v>289176.49348081503</v>
      </c>
      <c r="FM223">
        <v>5616.8709743867503</v>
      </c>
      <c r="FN223">
        <v>10910.2259431367</v>
      </c>
      <c r="FO223">
        <v>7339.6560414591304</v>
      </c>
      <c r="FP223">
        <v>6605.4837701729202</v>
      </c>
      <c r="FQ223">
        <v>5491.0744723255102</v>
      </c>
      <c r="FR223">
        <v>7342.45413330877</v>
      </c>
      <c r="FS223">
        <v>3172.4577220473202</v>
      </c>
      <c r="FT223">
        <v>104316.98515370701</v>
      </c>
      <c r="FU223">
        <v>114457.23612883801</v>
      </c>
      <c r="FV223">
        <v>147935.09662282799</v>
      </c>
      <c r="FW223">
        <v>48014.624693127997</v>
      </c>
      <c r="FX223">
        <v>53535.585561827102</v>
      </c>
      <c r="FY223">
        <v>33593.432112800198</v>
      </c>
      <c r="FZ223">
        <v>26322.870425188499</v>
      </c>
      <c r="GA223">
        <v>13525.4525045954</v>
      </c>
      <c r="GB223">
        <v>122437.789706964</v>
      </c>
      <c r="GC223">
        <v>134771.590833269</v>
      </c>
      <c r="GD223">
        <v>5.96529885687454</v>
      </c>
      <c r="GE223">
        <v>2280.1246322060001</v>
      </c>
      <c r="GF223">
        <v>47038.9256563749</v>
      </c>
      <c r="GG223">
        <v>11839.1285302955</v>
      </c>
      <c r="GH223">
        <v>55471.889835884598</v>
      </c>
      <c r="GI223">
        <v>8976.2102481989295</v>
      </c>
      <c r="GJ223">
        <v>37576.430603886904</v>
      </c>
      <c r="GK223">
        <v>28758.531614130701</v>
      </c>
      <c r="GL223">
        <v>692.93909414110499</v>
      </c>
      <c r="GM223">
        <v>33625.451089481197</v>
      </c>
      <c r="GN223">
        <v>3492.54105413872</v>
      </c>
      <c r="GO223">
        <v>83410.936429494395</v>
      </c>
      <c r="GP223">
        <v>30567.770106583499</v>
      </c>
      <c r="GQ223">
        <v>61808.5311011468</v>
      </c>
      <c r="GR223">
        <v>25183.4700069639</v>
      </c>
      <c r="GS223">
        <v>13615.4074007295</v>
      </c>
      <c r="GT223">
        <v>854.84706245309599</v>
      </c>
      <c r="GU223">
        <v>150929.83967751701</v>
      </c>
      <c r="GV223">
        <v>203359.22915342299</v>
      </c>
      <c r="GW223">
        <v>24920.683668819402</v>
      </c>
      <c r="GX223">
        <v>3585.9385962782198</v>
      </c>
      <c r="GY223">
        <v>7061.8211928287901</v>
      </c>
      <c r="GZ223">
        <v>6671.8354498755798</v>
      </c>
      <c r="HA223">
        <v>3539.02279411787</v>
      </c>
      <c r="HB223">
        <v>3053.0718571508401</v>
      </c>
      <c r="HC223">
        <v>1437.4146460168699</v>
      </c>
      <c r="HD223">
        <v>215622.03363455701</v>
      </c>
      <c r="HE223">
        <v>1538.26295209261</v>
      </c>
      <c r="HF223">
        <v>3539.6082195019699</v>
      </c>
      <c r="HG223">
        <v>2309.0747921053999</v>
      </c>
      <c r="HH223">
        <v>3722.6450799537902</v>
      </c>
      <c r="HI223">
        <v>4538.9678035612496</v>
      </c>
      <c r="HJ223">
        <v>121522.919741245</v>
      </c>
      <c r="HK223">
        <v>235481.91141314499</v>
      </c>
      <c r="HL223">
        <v>346269.39246662799</v>
      </c>
      <c r="HM223">
        <v>228772.61539106301</v>
      </c>
      <c r="HN223">
        <v>1714.42660122964</v>
      </c>
      <c r="HO223">
        <v>6602.3467547770097</v>
      </c>
      <c r="HP223">
        <v>22130.167456822601</v>
      </c>
      <c r="HQ223">
        <v>190393.08249332401</v>
      </c>
      <c r="HR223">
        <v>127209.16234860499</v>
      </c>
      <c r="HS223">
        <v>208571.91321305101</v>
      </c>
      <c r="HT223">
        <v>158675.53367931201</v>
      </c>
      <c r="HU223">
        <v>17456.967893885299</v>
      </c>
      <c r="HV223">
        <v>59576.823077568697</v>
      </c>
      <c r="HW223">
        <v>275465.31303255999</v>
      </c>
      <c r="HX223">
        <v>98067.788613467899</v>
      </c>
      <c r="HY223">
        <v>530568.55806916102</v>
      </c>
      <c r="HZ223">
        <v>143914.56853618799</v>
      </c>
      <c r="IA223">
        <v>210421.018641645</v>
      </c>
      <c r="IB223">
        <v>230949.98803373799</v>
      </c>
      <c r="IC223">
        <v>64079.989317775697</v>
      </c>
      <c r="ID223">
        <v>142279.861569931</v>
      </c>
      <c r="IE223">
        <v>317850.98986530001</v>
      </c>
      <c r="IF223">
        <v>103062.016668121</v>
      </c>
      <c r="IG223">
        <v>152734.826749789</v>
      </c>
      <c r="IH223">
        <v>8264.9732305681191</v>
      </c>
      <c r="II223">
        <v>39965.960648873399</v>
      </c>
      <c r="IJ223">
        <v>41717.870270336498</v>
      </c>
      <c r="IK223">
        <v>0</v>
      </c>
      <c r="IL223">
        <v>0</v>
      </c>
      <c r="IM223">
        <v>0</v>
      </c>
      <c r="IN223">
        <v>75033.465519486504</v>
      </c>
      <c r="IO223">
        <v>1775.2483975606699</v>
      </c>
      <c r="IP223">
        <v>233307.287261466</v>
      </c>
      <c r="IQ223">
        <v>79755.332591262297</v>
      </c>
      <c r="IR223">
        <v>879.89636221385001</v>
      </c>
      <c r="IS223">
        <v>72961.942894592794</v>
      </c>
      <c r="IT223">
        <v>65031.562076646602</v>
      </c>
      <c r="IU223">
        <v>24922.584334715299</v>
      </c>
      <c r="IV223">
        <v>318.21899419172001</v>
      </c>
      <c r="IW223">
        <v>821.86672133596096</v>
      </c>
      <c r="IX223">
        <v>45692.8295888102</v>
      </c>
      <c r="IY223">
        <v>14460.440612426601</v>
      </c>
      <c r="IZ223">
        <v>12294.4931616581</v>
      </c>
      <c r="JA223">
        <v>112854.390419471</v>
      </c>
      <c r="JB223">
        <v>21701427.748918101</v>
      </c>
    </row>
    <row r="224" spans="1:262" x14ac:dyDescent="0.35">
      <c r="A224">
        <v>2015</v>
      </c>
      <c r="B224">
        <v>8</v>
      </c>
      <c r="C224">
        <v>11</v>
      </c>
      <c r="D224">
        <v>8611.7958397707407</v>
      </c>
      <c r="E224">
        <v>352.40034100461298</v>
      </c>
      <c r="F224">
        <v>998.53561498654199</v>
      </c>
      <c r="G224">
        <v>1213.6081887488599</v>
      </c>
      <c r="H224">
        <v>3917.6689102310802</v>
      </c>
      <c r="I224">
        <v>128.97477458693999</v>
      </c>
      <c r="J224">
        <v>5526.9298153953896</v>
      </c>
      <c r="K224">
        <v>5744.8614635960002</v>
      </c>
      <c r="L224">
        <v>6005.0611451364603</v>
      </c>
      <c r="M224">
        <v>1209.48622751983</v>
      </c>
      <c r="N224">
        <v>297.17638798702501</v>
      </c>
      <c r="O224">
        <v>351.694216234696</v>
      </c>
      <c r="P224">
        <v>61017.897348098697</v>
      </c>
      <c r="Q224">
        <v>160481.46619118101</v>
      </c>
      <c r="R224">
        <v>282.84081331646303</v>
      </c>
      <c r="S224">
        <v>91.700799913510906</v>
      </c>
      <c r="T224">
        <v>8541.7226982223601</v>
      </c>
      <c r="U224">
        <v>1736.80545079435</v>
      </c>
      <c r="V224">
        <v>7847.3260809542599</v>
      </c>
      <c r="W224">
        <v>438.51142093013698</v>
      </c>
      <c r="X224">
        <v>220.800566967999</v>
      </c>
      <c r="Y224">
        <v>219.46736354079999</v>
      </c>
      <c r="Z224">
        <v>329.823699127015</v>
      </c>
      <c r="AA224">
        <v>8042.64468946335</v>
      </c>
      <c r="AB224">
        <v>220.08122777705799</v>
      </c>
      <c r="AC224">
        <v>33539.020784901099</v>
      </c>
      <c r="AD224">
        <v>842.27447158880705</v>
      </c>
      <c r="AE224">
        <v>32110.470124584801</v>
      </c>
      <c r="AF224">
        <v>1475.1927865508001</v>
      </c>
      <c r="AG224">
        <v>2329.5964942727201</v>
      </c>
      <c r="AH224">
        <v>15520.5468591559</v>
      </c>
      <c r="AI224">
        <v>815.19553292392197</v>
      </c>
      <c r="AJ224">
        <v>2495.1546688717499</v>
      </c>
      <c r="AK224">
        <v>1297.26316855506</v>
      </c>
      <c r="AL224">
        <v>3591.1631187015</v>
      </c>
      <c r="AM224">
        <v>928.16624105355697</v>
      </c>
      <c r="AN224">
        <v>22100.492117686699</v>
      </c>
      <c r="AO224">
        <v>492.73619324591698</v>
      </c>
      <c r="AP224">
        <v>10853.856314097</v>
      </c>
      <c r="AQ224">
        <v>2777.5106558297098</v>
      </c>
      <c r="AR224">
        <v>221.619052616343</v>
      </c>
      <c r="AS224">
        <v>1436.5310709917001</v>
      </c>
      <c r="AT224">
        <v>928.15780305718295</v>
      </c>
      <c r="AU224">
        <v>17372.855890216299</v>
      </c>
      <c r="AV224">
        <v>5620.6202012309304</v>
      </c>
      <c r="AW224">
        <v>2853.25640598682</v>
      </c>
      <c r="AX224">
        <v>230295.01553621201</v>
      </c>
      <c r="AY224">
        <v>11505.849152385699</v>
      </c>
      <c r="AZ224">
        <v>8479.4447001159606</v>
      </c>
      <c r="BA224">
        <v>5660.0323514792299</v>
      </c>
      <c r="BB224">
        <v>113166.015221041</v>
      </c>
      <c r="BC224">
        <v>47052.113293015798</v>
      </c>
      <c r="BD224">
        <v>25287.164542226499</v>
      </c>
      <c r="BE224">
        <v>2281.4767063572199</v>
      </c>
      <c r="BF224">
        <v>1964.0689385984899</v>
      </c>
      <c r="BG224">
        <v>171208.26594613501</v>
      </c>
      <c r="BH224">
        <v>99337.920926669103</v>
      </c>
      <c r="BI224">
        <v>91342.882191450393</v>
      </c>
      <c r="BJ224">
        <v>129064.52177725099</v>
      </c>
      <c r="BK224">
        <v>193214.79041296599</v>
      </c>
      <c r="BL224">
        <v>114534.763623406</v>
      </c>
      <c r="BM224">
        <v>554254.06626426999</v>
      </c>
      <c r="BN224">
        <v>122415.445037681</v>
      </c>
      <c r="BO224">
        <v>139165.32781891999</v>
      </c>
      <c r="BP224">
        <v>28430.068079152901</v>
      </c>
      <c r="BQ224">
        <v>331100.69045497</v>
      </c>
      <c r="BR224">
        <v>300122.50161703298</v>
      </c>
      <c r="BS224">
        <v>90574.260622921603</v>
      </c>
      <c r="BT224">
        <v>49771.4572697884</v>
      </c>
      <c r="BU224">
        <v>150858.94287808001</v>
      </c>
      <c r="BV224">
        <v>173665.28742370399</v>
      </c>
      <c r="BW224">
        <v>67946.920833341195</v>
      </c>
      <c r="BX224">
        <v>533511.34573572304</v>
      </c>
      <c r="BY224">
        <v>113452.167737362</v>
      </c>
      <c r="BZ224">
        <v>206784.029220745</v>
      </c>
      <c r="CA224">
        <v>5474.0335770543197</v>
      </c>
      <c r="CB224">
        <v>91644.481789598605</v>
      </c>
      <c r="CC224">
        <v>68580.221501208202</v>
      </c>
      <c r="CD224">
        <v>207653.519963158</v>
      </c>
      <c r="CE224">
        <v>533176.712059304</v>
      </c>
      <c r="CF224">
        <v>146853.89225278201</v>
      </c>
      <c r="CG224">
        <v>127315.736597444</v>
      </c>
      <c r="CH224">
        <v>181009.47799354</v>
      </c>
      <c r="CI224">
        <v>4224.0158607685999</v>
      </c>
      <c r="CJ224">
        <v>83524.189097012801</v>
      </c>
      <c r="CK224">
        <v>135875.82400972801</v>
      </c>
      <c r="CL224">
        <v>225494.478913667</v>
      </c>
      <c r="CM224">
        <v>150027.562706711</v>
      </c>
      <c r="CN224">
        <v>370913.17106540501</v>
      </c>
      <c r="CO224">
        <v>184220.97191294999</v>
      </c>
      <c r="CP224">
        <v>100619.552770594</v>
      </c>
      <c r="CQ224">
        <v>10444.265475855</v>
      </c>
      <c r="CR224">
        <v>268446.64830627001</v>
      </c>
      <c r="CS224">
        <v>227103.11009449899</v>
      </c>
      <c r="CT224">
        <v>258538.473622488</v>
      </c>
      <c r="CU224">
        <v>246885.11647118701</v>
      </c>
      <c r="CV224">
        <v>70399.045602911996</v>
      </c>
      <c r="CW224">
        <v>52430.6175719577</v>
      </c>
      <c r="CX224">
        <v>17382.135553510001</v>
      </c>
      <c r="CY224">
        <v>504049.54879034997</v>
      </c>
      <c r="CZ224">
        <v>44999.341176177797</v>
      </c>
      <c r="DA224">
        <v>117620.983641731</v>
      </c>
      <c r="DB224">
        <v>10434.413046945299</v>
      </c>
      <c r="DC224">
        <v>40234.432946856301</v>
      </c>
      <c r="DD224">
        <v>505450.732881276</v>
      </c>
      <c r="DE224">
        <v>75838.975664475904</v>
      </c>
      <c r="DF224">
        <v>9673.1048281537496</v>
      </c>
      <c r="DG224">
        <v>3208.1694446165202</v>
      </c>
      <c r="DH224">
        <v>682752.34204046801</v>
      </c>
      <c r="DI224">
        <v>60326.792059899097</v>
      </c>
      <c r="DJ224">
        <v>3397.5894076037298</v>
      </c>
      <c r="DK224">
        <v>16582.727526263199</v>
      </c>
      <c r="DL224">
        <v>10515.3764816615</v>
      </c>
      <c r="DM224">
        <v>8654.4712183473293</v>
      </c>
      <c r="DN224">
        <v>7057.4967672541998</v>
      </c>
      <c r="DO224">
        <v>81358.397010978602</v>
      </c>
      <c r="DP224">
        <v>4193.4026776073797</v>
      </c>
      <c r="DQ224">
        <v>29097.553152190099</v>
      </c>
      <c r="DR224">
        <v>88746.871117074901</v>
      </c>
      <c r="DS224">
        <v>44659.627072411698</v>
      </c>
      <c r="DT224">
        <v>16955.184773204401</v>
      </c>
      <c r="DU224">
        <v>36869.338291595901</v>
      </c>
      <c r="DV224">
        <v>154127.321010685</v>
      </c>
      <c r="DW224">
        <v>21654.6099074798</v>
      </c>
      <c r="DX224">
        <v>70108.554639700596</v>
      </c>
      <c r="DY224">
        <v>60694.181294268703</v>
      </c>
      <c r="DZ224">
        <v>137100.391066385</v>
      </c>
      <c r="EA224">
        <v>59070.554888550003</v>
      </c>
      <c r="EB224">
        <v>173396.19044725501</v>
      </c>
      <c r="EC224">
        <v>300523.64818078303</v>
      </c>
      <c r="ED224">
        <v>27318.187326662301</v>
      </c>
      <c r="EE224">
        <v>15650.171575684701</v>
      </c>
      <c r="EF224">
        <v>102916.000468627</v>
      </c>
      <c r="EG224">
        <v>11282.889214855901</v>
      </c>
      <c r="EH224">
        <v>13768.8499485375</v>
      </c>
      <c r="EI224">
        <v>232165.688963122</v>
      </c>
      <c r="EJ224">
        <v>251849.02251306601</v>
      </c>
      <c r="EK224">
        <v>40052.843252798099</v>
      </c>
      <c r="EL224">
        <v>83921.700773314195</v>
      </c>
      <c r="EM224">
        <v>4725.2417764165402</v>
      </c>
      <c r="EN224">
        <v>6560.5568331655504</v>
      </c>
      <c r="EO224">
        <v>4194.3527393574104</v>
      </c>
      <c r="EP224">
        <v>66161.677073308005</v>
      </c>
      <c r="EQ224">
        <v>15708.091532074501</v>
      </c>
      <c r="ER224">
        <v>80463.402177644006</v>
      </c>
      <c r="ES224">
        <v>34743.7957218007</v>
      </c>
      <c r="ET224">
        <v>12132.4568342201</v>
      </c>
      <c r="EU224">
        <v>30479.7711314921</v>
      </c>
      <c r="EV224">
        <v>58549.928421627599</v>
      </c>
      <c r="EW224">
        <v>4079.96099974445</v>
      </c>
      <c r="EX224">
        <v>64158.261493586702</v>
      </c>
      <c r="EY224">
        <v>525544.70417530194</v>
      </c>
      <c r="EZ224">
        <v>30605.051352507598</v>
      </c>
      <c r="FA224">
        <v>246605.040538684</v>
      </c>
      <c r="FB224">
        <v>8537.6287469513409</v>
      </c>
      <c r="FC224">
        <v>74563.564593516305</v>
      </c>
      <c r="FD224">
        <v>442825.04680219101</v>
      </c>
      <c r="FE224">
        <v>316085.35880396998</v>
      </c>
      <c r="FF224">
        <v>6961.0465042129699</v>
      </c>
      <c r="FG224">
        <v>53984.5949045456</v>
      </c>
      <c r="FH224">
        <v>16347.38197989</v>
      </c>
      <c r="FI224">
        <v>39578.764902541698</v>
      </c>
      <c r="FJ224">
        <v>25513.002779479099</v>
      </c>
      <c r="FK224">
        <v>16507.442456240002</v>
      </c>
      <c r="FL224">
        <v>289176.49348081503</v>
      </c>
      <c r="FM224">
        <v>5616.8709743867503</v>
      </c>
      <c r="FN224">
        <v>10910.2259431367</v>
      </c>
      <c r="FO224">
        <v>7339.6560414591304</v>
      </c>
      <c r="FP224">
        <v>6605.4837701729202</v>
      </c>
      <c r="FQ224">
        <v>5491.0744723255102</v>
      </c>
      <c r="FR224">
        <v>7342.45413330877</v>
      </c>
      <c r="FS224">
        <v>3172.4577220473202</v>
      </c>
      <c r="FT224">
        <v>104316.98515370701</v>
      </c>
      <c r="FU224">
        <v>114457.23612883801</v>
      </c>
      <c r="FV224">
        <v>147935.09662282799</v>
      </c>
      <c r="FW224">
        <v>48014.624693127997</v>
      </c>
      <c r="FX224">
        <v>53535.585561827102</v>
      </c>
      <c r="FY224">
        <v>33593.432112800198</v>
      </c>
      <c r="FZ224">
        <v>26322.870425188499</v>
      </c>
      <c r="GA224">
        <v>13525.4525045954</v>
      </c>
      <c r="GB224">
        <v>122437.789706964</v>
      </c>
      <c r="GC224">
        <v>134771.590833269</v>
      </c>
      <c r="GD224">
        <v>5.96529885687454</v>
      </c>
      <c r="GE224">
        <v>2280.1246322060001</v>
      </c>
      <c r="GF224">
        <v>47038.9256563749</v>
      </c>
      <c r="GG224">
        <v>11839.1285302955</v>
      </c>
      <c r="GH224">
        <v>55471.889835884598</v>
      </c>
      <c r="GI224">
        <v>8976.2102481989295</v>
      </c>
      <c r="GJ224">
        <v>37576.430603886904</v>
      </c>
      <c r="GK224">
        <v>28758.531614130701</v>
      </c>
      <c r="GL224">
        <v>692.93909414110499</v>
      </c>
      <c r="GM224">
        <v>33625.451089481197</v>
      </c>
      <c r="GN224">
        <v>3492.54105413872</v>
      </c>
      <c r="GO224">
        <v>104557.371017254</v>
      </c>
      <c r="GP224">
        <v>33531.149994699801</v>
      </c>
      <c r="GQ224">
        <v>77478.299549324904</v>
      </c>
      <c r="GR224">
        <v>28731.889566277499</v>
      </c>
      <c r="GS224">
        <v>14935.3474656785</v>
      </c>
      <c r="GT224">
        <v>1071.5688529341601</v>
      </c>
      <c r="GU224">
        <v>172196.26543408199</v>
      </c>
      <c r="GV224">
        <v>232013.09877883201</v>
      </c>
      <c r="GW224">
        <v>29712.367526338701</v>
      </c>
      <c r="GX224">
        <v>4297.1569114160602</v>
      </c>
      <c r="GY224">
        <v>8148.5396578133405</v>
      </c>
      <c r="GZ224">
        <v>7413.5993895605498</v>
      </c>
      <c r="HA224">
        <v>4240.93604814828</v>
      </c>
      <c r="HB224">
        <v>3658.6038716954299</v>
      </c>
      <c r="HC224">
        <v>1658.61325683019</v>
      </c>
      <c r="HD224">
        <v>258343.06580875101</v>
      </c>
      <c r="HE224">
        <v>1843.35484244504</v>
      </c>
      <c r="HF224">
        <v>4084.30589817585</v>
      </c>
      <c r="HG224">
        <v>2767.0459031759901</v>
      </c>
      <c r="HH224">
        <v>4136.5227754246698</v>
      </c>
      <c r="HI224">
        <v>6384.1399638425801</v>
      </c>
      <c r="HJ224">
        <v>152751.90174416799</v>
      </c>
      <c r="HK224">
        <v>312704.72446765797</v>
      </c>
      <c r="HL224">
        <v>413821.84317269298</v>
      </c>
      <c r="HM224">
        <v>261480.44849556001</v>
      </c>
      <c r="HN224">
        <v>1714.42660122964</v>
      </c>
      <c r="HO224">
        <v>9858.8632602549606</v>
      </c>
      <c r="HP224">
        <v>26447.4622532088</v>
      </c>
      <c r="HQ224">
        <v>227536.18436637099</v>
      </c>
      <c r="HR224">
        <v>145396.37432915001</v>
      </c>
      <c r="HS224">
        <v>276969.99001571198</v>
      </c>
      <c r="HT224">
        <v>181361.52196719401</v>
      </c>
      <c r="HU224">
        <v>19170.268932638599</v>
      </c>
      <c r="HV224">
        <v>74886.885900633803</v>
      </c>
      <c r="HW224">
        <v>314848.84444581799</v>
      </c>
      <c r="HX224">
        <v>112088.63135032001</v>
      </c>
      <c r="HY224">
        <v>606424.43713998096</v>
      </c>
      <c r="HZ224">
        <v>171990.34424270599</v>
      </c>
      <c r="IA224">
        <v>251471.29856403099</v>
      </c>
      <c r="IB224">
        <v>276005.19077944098</v>
      </c>
      <c r="IC224">
        <v>76581.124023325494</v>
      </c>
      <c r="ID224">
        <v>170036.72817226901</v>
      </c>
      <c r="IE224">
        <v>363294.44082573103</v>
      </c>
      <c r="IF224">
        <v>123168.014922968</v>
      </c>
      <c r="IG224">
        <v>165404.75384600801</v>
      </c>
      <c r="IH224">
        <v>9147.5161657543304</v>
      </c>
      <c r="II224">
        <v>42594.231954085197</v>
      </c>
      <c r="IJ224">
        <v>44461.351962403904</v>
      </c>
      <c r="IK224">
        <v>0</v>
      </c>
      <c r="IL224">
        <v>0</v>
      </c>
      <c r="IM224">
        <v>0</v>
      </c>
      <c r="IN224">
        <v>79967.872228437205</v>
      </c>
      <c r="IO224">
        <v>1952.33263839344</v>
      </c>
      <c r="IP224">
        <v>248650.21505428001</v>
      </c>
      <c r="IQ224">
        <v>85000.262243494799</v>
      </c>
      <c r="IR224">
        <v>967.66761694544198</v>
      </c>
      <c r="IS224">
        <v>80752.899434043895</v>
      </c>
      <c r="IT224">
        <v>73479.886621481099</v>
      </c>
      <c r="IU224">
        <v>28160.305746166701</v>
      </c>
      <c r="IV224">
        <v>344.616454043141</v>
      </c>
      <c r="IW224">
        <v>909.62655410796003</v>
      </c>
      <c r="IX224">
        <v>51628.837296623002</v>
      </c>
      <c r="IY224">
        <v>15659.9884315942</v>
      </c>
      <c r="IZ224">
        <v>13314.3675109338</v>
      </c>
      <c r="JA224">
        <v>124905.10639772601</v>
      </c>
      <c r="JB224">
        <v>22664847.403658301</v>
      </c>
    </row>
    <row r="225" spans="1:262" x14ac:dyDescent="0.35">
      <c r="A225">
        <v>2015</v>
      </c>
      <c r="B225">
        <v>8</v>
      </c>
      <c r="C225">
        <v>12</v>
      </c>
      <c r="D225">
        <v>8611.7958397707407</v>
      </c>
      <c r="E225">
        <v>352.40034100461298</v>
      </c>
      <c r="F225">
        <v>998.53561498654199</v>
      </c>
      <c r="G225">
        <v>1213.6081887488599</v>
      </c>
      <c r="H225">
        <v>3917.6689102310802</v>
      </c>
      <c r="I225">
        <v>128.97477458693999</v>
      </c>
      <c r="J225">
        <v>5526.9298153953896</v>
      </c>
      <c r="K225">
        <v>5744.8614635960002</v>
      </c>
      <c r="L225">
        <v>6005.0611451364603</v>
      </c>
      <c r="M225">
        <v>1209.48622751983</v>
      </c>
      <c r="N225">
        <v>297.17638798702501</v>
      </c>
      <c r="O225">
        <v>351.694216234696</v>
      </c>
      <c r="P225">
        <v>61017.897348098697</v>
      </c>
      <c r="Q225">
        <v>160481.46619118101</v>
      </c>
      <c r="R225">
        <v>282.84081331646303</v>
      </c>
      <c r="S225">
        <v>91.700799913510906</v>
      </c>
      <c r="T225">
        <v>8541.7226982223601</v>
      </c>
      <c r="U225">
        <v>1736.80545079435</v>
      </c>
      <c r="V225">
        <v>7847.3260809542599</v>
      </c>
      <c r="W225">
        <v>438.51142093013698</v>
      </c>
      <c r="X225">
        <v>220.800566967999</v>
      </c>
      <c r="Y225">
        <v>219.46736354079999</v>
      </c>
      <c r="Z225">
        <v>329.823699127015</v>
      </c>
      <c r="AA225">
        <v>8042.64468946335</v>
      </c>
      <c r="AB225">
        <v>220.08122777705799</v>
      </c>
      <c r="AC225">
        <v>33539.020784901099</v>
      </c>
      <c r="AD225">
        <v>842.27447158880705</v>
      </c>
      <c r="AE225">
        <v>32110.470124584801</v>
      </c>
      <c r="AF225">
        <v>1475.1927865508001</v>
      </c>
      <c r="AG225">
        <v>2329.5964942727201</v>
      </c>
      <c r="AH225">
        <v>15520.5468591559</v>
      </c>
      <c r="AI225">
        <v>815.19553292392197</v>
      </c>
      <c r="AJ225">
        <v>2495.1546688717499</v>
      </c>
      <c r="AK225">
        <v>1297.26316855506</v>
      </c>
      <c r="AL225">
        <v>3591.1631187015</v>
      </c>
      <c r="AM225">
        <v>928.16624105355697</v>
      </c>
      <c r="AN225">
        <v>22100.492117686699</v>
      </c>
      <c r="AO225">
        <v>492.73619324591698</v>
      </c>
      <c r="AP225">
        <v>10853.856314097</v>
      </c>
      <c r="AQ225">
        <v>2777.5106558297098</v>
      </c>
      <c r="AR225">
        <v>221.619052616343</v>
      </c>
      <c r="AS225">
        <v>1436.5310709917001</v>
      </c>
      <c r="AT225">
        <v>928.15780305718295</v>
      </c>
      <c r="AU225">
        <v>17372.855890216299</v>
      </c>
      <c r="AV225">
        <v>5620.6202012309304</v>
      </c>
      <c r="AW225">
        <v>2853.25640598682</v>
      </c>
      <c r="AX225">
        <v>230295.01553621201</v>
      </c>
      <c r="AY225">
        <v>11505.849152385699</v>
      </c>
      <c r="AZ225">
        <v>8479.4447001159606</v>
      </c>
      <c r="BA225">
        <v>5660.0323514792299</v>
      </c>
      <c r="BB225">
        <v>113166.015221041</v>
      </c>
      <c r="BC225">
        <v>47052.113293015798</v>
      </c>
      <c r="BD225">
        <v>25287.164542226499</v>
      </c>
      <c r="BE225">
        <v>2281.4767063572199</v>
      </c>
      <c r="BF225">
        <v>1964.0689385984899</v>
      </c>
      <c r="BG225">
        <v>171208.26594613501</v>
      </c>
      <c r="BH225">
        <v>99337.920926669103</v>
      </c>
      <c r="BI225">
        <v>91342.882191450393</v>
      </c>
      <c r="BJ225">
        <v>129064.52177725099</v>
      </c>
      <c r="BK225">
        <v>193214.79041296599</v>
      </c>
      <c r="BL225">
        <v>114534.763623406</v>
      </c>
      <c r="BM225">
        <v>554254.06626426999</v>
      </c>
      <c r="BN225">
        <v>122415.445037681</v>
      </c>
      <c r="BO225">
        <v>139165.32781891999</v>
      </c>
      <c r="BP225">
        <v>28430.068079152901</v>
      </c>
      <c r="BQ225">
        <v>331100.69045497</v>
      </c>
      <c r="BR225">
        <v>300122.50161703298</v>
      </c>
      <c r="BS225">
        <v>90574.260622921603</v>
      </c>
      <c r="BT225">
        <v>49771.4572697884</v>
      </c>
      <c r="BU225">
        <v>150858.94287808001</v>
      </c>
      <c r="BV225">
        <v>173665.28742370399</v>
      </c>
      <c r="BW225">
        <v>67946.920833341195</v>
      </c>
      <c r="BX225">
        <v>533511.34573572304</v>
      </c>
      <c r="BY225">
        <v>113452.167737362</v>
      </c>
      <c r="BZ225">
        <v>206784.029220745</v>
      </c>
      <c r="CA225">
        <v>5474.0335770543197</v>
      </c>
      <c r="CB225">
        <v>91644.481789598605</v>
      </c>
      <c r="CC225">
        <v>68580.221501208202</v>
      </c>
      <c r="CD225">
        <v>207653.519963158</v>
      </c>
      <c r="CE225">
        <v>533176.712059304</v>
      </c>
      <c r="CF225">
        <v>146853.89225278201</v>
      </c>
      <c r="CG225">
        <v>127315.736597444</v>
      </c>
      <c r="CH225">
        <v>181009.47799354</v>
      </c>
      <c r="CI225">
        <v>4224.0158607685999</v>
      </c>
      <c r="CJ225">
        <v>83524.189097012801</v>
      </c>
      <c r="CK225">
        <v>135875.82400972801</v>
      </c>
      <c r="CL225">
        <v>225494.478913667</v>
      </c>
      <c r="CM225">
        <v>150027.562706711</v>
      </c>
      <c r="CN225">
        <v>370913.17106540501</v>
      </c>
      <c r="CO225">
        <v>184220.97191294999</v>
      </c>
      <c r="CP225">
        <v>100619.552770594</v>
      </c>
      <c r="CQ225">
        <v>10444.265475855</v>
      </c>
      <c r="CR225">
        <v>268446.64830627001</v>
      </c>
      <c r="CS225">
        <v>227103.11009449899</v>
      </c>
      <c r="CT225">
        <v>258538.473622488</v>
      </c>
      <c r="CU225">
        <v>246885.11647118701</v>
      </c>
      <c r="CV225">
        <v>70399.045602911996</v>
      </c>
      <c r="CW225">
        <v>52430.6175719577</v>
      </c>
      <c r="CX225">
        <v>17382.135553510001</v>
      </c>
      <c r="CY225">
        <v>504049.54879034997</v>
      </c>
      <c r="CZ225">
        <v>44999.341176177797</v>
      </c>
      <c r="DA225">
        <v>117620.983641731</v>
      </c>
      <c r="DB225">
        <v>10434.413046945299</v>
      </c>
      <c r="DC225">
        <v>40234.432946856301</v>
      </c>
      <c r="DD225">
        <v>505450.732881276</v>
      </c>
      <c r="DE225">
        <v>75838.975664475904</v>
      </c>
      <c r="DF225">
        <v>9673.1048281537496</v>
      </c>
      <c r="DG225">
        <v>3208.1694446165202</v>
      </c>
      <c r="DH225">
        <v>682752.34204046801</v>
      </c>
      <c r="DI225">
        <v>60326.792059899097</v>
      </c>
      <c r="DJ225">
        <v>3397.5894076037298</v>
      </c>
      <c r="DK225">
        <v>16582.727526263199</v>
      </c>
      <c r="DL225">
        <v>10515.3764816615</v>
      </c>
      <c r="DM225">
        <v>8654.4712183473293</v>
      </c>
      <c r="DN225">
        <v>7057.4967672541998</v>
      </c>
      <c r="DO225">
        <v>81358.397010978602</v>
      </c>
      <c r="DP225">
        <v>4193.4026776073797</v>
      </c>
      <c r="DQ225">
        <v>29097.553152190099</v>
      </c>
      <c r="DR225">
        <v>88746.871117074901</v>
      </c>
      <c r="DS225">
        <v>44659.627072411698</v>
      </c>
      <c r="DT225">
        <v>16955.184773204401</v>
      </c>
      <c r="DU225">
        <v>36869.338291595901</v>
      </c>
      <c r="DV225">
        <v>154127.321010685</v>
      </c>
      <c r="DW225">
        <v>21654.6099074798</v>
      </c>
      <c r="DX225">
        <v>70108.554639700596</v>
      </c>
      <c r="DY225">
        <v>60694.181294268703</v>
      </c>
      <c r="DZ225">
        <v>137100.391066385</v>
      </c>
      <c r="EA225">
        <v>59070.554888550003</v>
      </c>
      <c r="EB225">
        <v>173396.19044725501</v>
      </c>
      <c r="EC225">
        <v>300523.64818078303</v>
      </c>
      <c r="ED225">
        <v>27318.187326662301</v>
      </c>
      <c r="EE225">
        <v>15650.171575684701</v>
      </c>
      <c r="EF225">
        <v>102916.000468627</v>
      </c>
      <c r="EG225">
        <v>11282.889214855901</v>
      </c>
      <c r="EH225">
        <v>13768.8499485375</v>
      </c>
      <c r="EI225">
        <v>232165.688963122</v>
      </c>
      <c r="EJ225">
        <v>251849.02251306601</v>
      </c>
      <c r="EK225">
        <v>40052.843252798099</v>
      </c>
      <c r="EL225">
        <v>83921.700773314195</v>
      </c>
      <c r="EM225">
        <v>4725.2417764165402</v>
      </c>
      <c r="EN225">
        <v>6560.5568331655504</v>
      </c>
      <c r="EO225">
        <v>4194.3527393574104</v>
      </c>
      <c r="EP225">
        <v>66161.677073308005</v>
      </c>
      <c r="EQ225">
        <v>15708.091532074501</v>
      </c>
      <c r="ER225">
        <v>80463.402177644006</v>
      </c>
      <c r="ES225">
        <v>34743.7957218007</v>
      </c>
      <c r="ET225">
        <v>12132.4568342201</v>
      </c>
      <c r="EU225">
        <v>30479.7711314921</v>
      </c>
      <c r="EV225">
        <v>58549.928421627599</v>
      </c>
      <c r="EW225">
        <v>4079.96099974445</v>
      </c>
      <c r="EX225">
        <v>64158.261493586702</v>
      </c>
      <c r="EY225">
        <v>525544.70417530194</v>
      </c>
      <c r="EZ225">
        <v>30605.051352507598</v>
      </c>
      <c r="FA225">
        <v>246605.040538684</v>
      </c>
      <c r="FB225">
        <v>8537.6287469513409</v>
      </c>
      <c r="FC225">
        <v>74563.564593516305</v>
      </c>
      <c r="FD225">
        <v>442825.04680219101</v>
      </c>
      <c r="FE225">
        <v>316085.35880396998</v>
      </c>
      <c r="FF225">
        <v>6961.0465042129699</v>
      </c>
      <c r="FG225">
        <v>53984.5949045456</v>
      </c>
      <c r="FH225">
        <v>16347.38197989</v>
      </c>
      <c r="FI225">
        <v>39578.764902541698</v>
      </c>
      <c r="FJ225">
        <v>25513.002779479099</v>
      </c>
      <c r="FK225">
        <v>16507.442456240002</v>
      </c>
      <c r="FL225">
        <v>289176.49348081503</v>
      </c>
      <c r="FM225">
        <v>5616.8709743867503</v>
      </c>
      <c r="FN225">
        <v>10910.2259431367</v>
      </c>
      <c r="FO225">
        <v>7339.6560414591304</v>
      </c>
      <c r="FP225">
        <v>6605.4837701729202</v>
      </c>
      <c r="FQ225">
        <v>5491.0744723255102</v>
      </c>
      <c r="FR225">
        <v>7342.45413330877</v>
      </c>
      <c r="FS225">
        <v>3172.4577220473202</v>
      </c>
      <c r="FT225">
        <v>104316.98515370701</v>
      </c>
      <c r="FU225">
        <v>114457.23612883801</v>
      </c>
      <c r="FV225">
        <v>147935.09662282799</v>
      </c>
      <c r="FW225">
        <v>48014.624693127997</v>
      </c>
      <c r="FX225">
        <v>53535.585561827102</v>
      </c>
      <c r="FY225">
        <v>33593.432112800198</v>
      </c>
      <c r="FZ225">
        <v>26322.870425188499</v>
      </c>
      <c r="GA225">
        <v>13525.4525045954</v>
      </c>
      <c r="GB225">
        <v>122437.789706964</v>
      </c>
      <c r="GC225">
        <v>134771.590833269</v>
      </c>
      <c r="GD225">
        <v>5.96529885687454</v>
      </c>
      <c r="GE225">
        <v>2280.1246322060001</v>
      </c>
      <c r="GF225">
        <v>47038.9256563749</v>
      </c>
      <c r="GG225">
        <v>11839.1285302955</v>
      </c>
      <c r="GH225">
        <v>55471.889835884598</v>
      </c>
      <c r="GI225">
        <v>8976.2102481989295</v>
      </c>
      <c r="GJ225">
        <v>37576.430603886904</v>
      </c>
      <c r="GK225">
        <v>28758.531614130701</v>
      </c>
      <c r="GL225">
        <v>692.93909414110499</v>
      </c>
      <c r="GM225">
        <v>33625.451089481197</v>
      </c>
      <c r="GN225">
        <v>3492.54105413872</v>
      </c>
      <c r="GO225">
        <v>104557.371017254</v>
      </c>
      <c r="GP225">
        <v>33531.149994699801</v>
      </c>
      <c r="GQ225">
        <v>77478.299549324904</v>
      </c>
      <c r="GR225">
        <v>28731.889566277499</v>
      </c>
      <c r="GS225">
        <v>14935.3474656785</v>
      </c>
      <c r="GT225">
        <v>1071.5688529341601</v>
      </c>
      <c r="GU225">
        <v>172196.26543408199</v>
      </c>
      <c r="GV225">
        <v>232013.09877883201</v>
      </c>
      <c r="GW225">
        <v>29712.367526338701</v>
      </c>
      <c r="GX225">
        <v>4297.1569114160602</v>
      </c>
      <c r="GY225">
        <v>8148.5396578133405</v>
      </c>
      <c r="GZ225">
        <v>7413.5993895605498</v>
      </c>
      <c r="HA225">
        <v>4240.93604814828</v>
      </c>
      <c r="HB225">
        <v>3658.6038716954299</v>
      </c>
      <c r="HC225">
        <v>1658.61325683019</v>
      </c>
      <c r="HD225">
        <v>258343.06580875101</v>
      </c>
      <c r="HE225">
        <v>1843.35484244504</v>
      </c>
      <c r="HF225">
        <v>4084.30589817585</v>
      </c>
      <c r="HG225">
        <v>2767.0459031759901</v>
      </c>
      <c r="HH225">
        <v>4136.5227754246698</v>
      </c>
      <c r="HI225">
        <v>6384.1399638425801</v>
      </c>
      <c r="HJ225">
        <v>152751.90174416799</v>
      </c>
      <c r="HK225">
        <v>312704.72446765797</v>
      </c>
      <c r="HL225">
        <v>413821.84317269298</v>
      </c>
      <c r="HM225">
        <v>261480.44849556001</v>
      </c>
      <c r="HN225">
        <v>1714.42660122964</v>
      </c>
      <c r="HO225">
        <v>9858.8632602549606</v>
      </c>
      <c r="HP225">
        <v>26447.4622532088</v>
      </c>
      <c r="HQ225">
        <v>227536.18436637099</v>
      </c>
      <c r="HR225">
        <v>145396.37432915001</v>
      </c>
      <c r="HS225">
        <v>276969.99001571198</v>
      </c>
      <c r="HT225">
        <v>181361.52196719401</v>
      </c>
      <c r="HU225">
        <v>19170.268932638599</v>
      </c>
      <c r="HV225">
        <v>74886.885900633803</v>
      </c>
      <c r="HW225">
        <v>314848.84444581799</v>
      </c>
      <c r="HX225">
        <v>112088.63135032001</v>
      </c>
      <c r="HY225">
        <v>606424.43713998096</v>
      </c>
      <c r="HZ225">
        <v>171990.34424270599</v>
      </c>
      <c r="IA225">
        <v>251471.29856403099</v>
      </c>
      <c r="IB225">
        <v>276005.19077944098</v>
      </c>
      <c r="IC225">
        <v>76581.124023325494</v>
      </c>
      <c r="ID225">
        <v>170036.72817226901</v>
      </c>
      <c r="IE225">
        <v>363294.44082573103</v>
      </c>
      <c r="IF225">
        <v>123168.014922968</v>
      </c>
      <c r="IG225">
        <v>165404.75384600801</v>
      </c>
      <c r="IH225">
        <v>9147.5161657543304</v>
      </c>
      <c r="II225">
        <v>42594.231954085197</v>
      </c>
      <c r="IJ225">
        <v>44461.351962403904</v>
      </c>
      <c r="IK225">
        <v>0</v>
      </c>
      <c r="IL225">
        <v>0</v>
      </c>
      <c r="IM225">
        <v>0</v>
      </c>
      <c r="IN225">
        <v>79967.872228437205</v>
      </c>
      <c r="IO225">
        <v>1952.33263839344</v>
      </c>
      <c r="IP225">
        <v>248650.21505428001</v>
      </c>
      <c r="IQ225">
        <v>85000.262243494799</v>
      </c>
      <c r="IR225">
        <v>967.66761694544198</v>
      </c>
      <c r="IS225">
        <v>80752.899434043895</v>
      </c>
      <c r="IT225">
        <v>73479.886621481099</v>
      </c>
      <c r="IU225">
        <v>28160.305746166701</v>
      </c>
      <c r="IV225">
        <v>344.616454043141</v>
      </c>
      <c r="IW225">
        <v>909.62655410796003</v>
      </c>
      <c r="IX225">
        <v>51628.837296623002</v>
      </c>
      <c r="IY225">
        <v>15659.9884315942</v>
      </c>
      <c r="IZ225">
        <v>13314.3675109338</v>
      </c>
      <c r="JA225">
        <v>124905.10639772601</v>
      </c>
      <c r="JB225">
        <v>22664847.403658301</v>
      </c>
    </row>
    <row r="226" spans="1:262" x14ac:dyDescent="0.35">
      <c r="A226">
        <v>2015</v>
      </c>
      <c r="B226">
        <v>8</v>
      </c>
      <c r="C226">
        <v>13</v>
      </c>
      <c r="D226">
        <v>8611.7958397707407</v>
      </c>
      <c r="E226">
        <v>352.40034100461298</v>
      </c>
      <c r="F226">
        <v>998.53561498654199</v>
      </c>
      <c r="G226">
        <v>1213.6081887488599</v>
      </c>
      <c r="H226">
        <v>3917.6689102310802</v>
      </c>
      <c r="I226">
        <v>128.97477458693999</v>
      </c>
      <c r="J226">
        <v>5526.9298153953896</v>
      </c>
      <c r="K226">
        <v>5744.8614635960002</v>
      </c>
      <c r="L226">
        <v>6005.0611451364603</v>
      </c>
      <c r="M226">
        <v>1209.48622751983</v>
      </c>
      <c r="N226">
        <v>297.17638798702501</v>
      </c>
      <c r="O226">
        <v>351.694216234696</v>
      </c>
      <c r="P226">
        <v>61017.897348098697</v>
      </c>
      <c r="Q226">
        <v>160481.46619118101</v>
      </c>
      <c r="R226">
        <v>282.84081331646303</v>
      </c>
      <c r="S226">
        <v>91.700799913510906</v>
      </c>
      <c r="T226">
        <v>8541.7226982223601</v>
      </c>
      <c r="U226">
        <v>1736.80545079435</v>
      </c>
      <c r="V226">
        <v>7847.3260809542599</v>
      </c>
      <c r="W226">
        <v>438.51142093013698</v>
      </c>
      <c r="X226">
        <v>220.800566967999</v>
      </c>
      <c r="Y226">
        <v>219.46736354079999</v>
      </c>
      <c r="Z226">
        <v>329.823699127015</v>
      </c>
      <c r="AA226">
        <v>8042.64468946335</v>
      </c>
      <c r="AB226">
        <v>220.08122777705799</v>
      </c>
      <c r="AC226">
        <v>33539.020784901099</v>
      </c>
      <c r="AD226">
        <v>842.27447158880705</v>
      </c>
      <c r="AE226">
        <v>32110.470124584801</v>
      </c>
      <c r="AF226">
        <v>1475.1927865508001</v>
      </c>
      <c r="AG226">
        <v>2329.5964942727201</v>
      </c>
      <c r="AH226">
        <v>15520.5468591559</v>
      </c>
      <c r="AI226">
        <v>815.19553292392197</v>
      </c>
      <c r="AJ226">
        <v>2495.1546688717499</v>
      </c>
      <c r="AK226">
        <v>1297.26316855506</v>
      </c>
      <c r="AL226">
        <v>3591.1631187015</v>
      </c>
      <c r="AM226">
        <v>928.16624105355697</v>
      </c>
      <c r="AN226">
        <v>22100.492117686699</v>
      </c>
      <c r="AO226">
        <v>492.73619324591698</v>
      </c>
      <c r="AP226">
        <v>10853.856314097</v>
      </c>
      <c r="AQ226">
        <v>2777.5106558297098</v>
      </c>
      <c r="AR226">
        <v>221.619052616343</v>
      </c>
      <c r="AS226">
        <v>1436.5310709917001</v>
      </c>
      <c r="AT226">
        <v>928.15780305718295</v>
      </c>
      <c r="AU226">
        <v>17372.855890216299</v>
      </c>
      <c r="AV226">
        <v>5620.6202012309304</v>
      </c>
      <c r="AW226">
        <v>2853.25640598682</v>
      </c>
      <c r="AX226">
        <v>230295.01553621201</v>
      </c>
      <c r="AY226">
        <v>11505.849152385699</v>
      </c>
      <c r="AZ226">
        <v>8479.4447001159606</v>
      </c>
      <c r="BA226">
        <v>5660.0323514792299</v>
      </c>
      <c r="BB226">
        <v>113166.015221041</v>
      </c>
      <c r="BC226">
        <v>47052.113293015798</v>
      </c>
      <c r="BD226">
        <v>25287.164542226499</v>
      </c>
      <c r="BE226">
        <v>2281.4767063572199</v>
      </c>
      <c r="BF226">
        <v>1964.0689385984899</v>
      </c>
      <c r="BG226">
        <v>171208.26594613501</v>
      </c>
      <c r="BH226">
        <v>99337.920926669103</v>
      </c>
      <c r="BI226">
        <v>91342.882191450393</v>
      </c>
      <c r="BJ226">
        <v>129064.52177725099</v>
      </c>
      <c r="BK226">
        <v>193214.79041296599</v>
      </c>
      <c r="BL226">
        <v>114534.763623406</v>
      </c>
      <c r="BM226">
        <v>554254.06626426999</v>
      </c>
      <c r="BN226">
        <v>122415.445037681</v>
      </c>
      <c r="BO226">
        <v>139165.32781891999</v>
      </c>
      <c r="BP226">
        <v>28430.068079152901</v>
      </c>
      <c r="BQ226">
        <v>331100.69045497</v>
      </c>
      <c r="BR226">
        <v>300122.50161703298</v>
      </c>
      <c r="BS226">
        <v>90574.260622921603</v>
      </c>
      <c r="BT226">
        <v>49771.4572697884</v>
      </c>
      <c r="BU226">
        <v>150858.94287808001</v>
      </c>
      <c r="BV226">
        <v>173665.28742370399</v>
      </c>
      <c r="BW226">
        <v>67946.920833341195</v>
      </c>
      <c r="BX226">
        <v>533511.34573572304</v>
      </c>
      <c r="BY226">
        <v>113452.167737362</v>
      </c>
      <c r="BZ226">
        <v>206784.029220745</v>
      </c>
      <c r="CA226">
        <v>5474.0335770543197</v>
      </c>
      <c r="CB226">
        <v>91644.481789598605</v>
      </c>
      <c r="CC226">
        <v>68580.221501208202</v>
      </c>
      <c r="CD226">
        <v>207653.519963158</v>
      </c>
      <c r="CE226">
        <v>533176.712059304</v>
      </c>
      <c r="CF226">
        <v>146853.89225278201</v>
      </c>
      <c r="CG226">
        <v>127315.736597444</v>
      </c>
      <c r="CH226">
        <v>181009.47799354</v>
      </c>
      <c r="CI226">
        <v>4224.0158607685999</v>
      </c>
      <c r="CJ226">
        <v>83524.189097012801</v>
      </c>
      <c r="CK226">
        <v>135875.82400972801</v>
      </c>
      <c r="CL226">
        <v>225494.478913667</v>
      </c>
      <c r="CM226">
        <v>150027.562706711</v>
      </c>
      <c r="CN226">
        <v>370913.17106540501</v>
      </c>
      <c r="CO226">
        <v>184220.97191294999</v>
      </c>
      <c r="CP226">
        <v>100619.552770594</v>
      </c>
      <c r="CQ226">
        <v>10444.265475855</v>
      </c>
      <c r="CR226">
        <v>268446.64830627001</v>
      </c>
      <c r="CS226">
        <v>227103.11009449899</v>
      </c>
      <c r="CT226">
        <v>258538.473622488</v>
      </c>
      <c r="CU226">
        <v>246885.11647118701</v>
      </c>
      <c r="CV226">
        <v>70399.045602911996</v>
      </c>
      <c r="CW226">
        <v>52430.6175719577</v>
      </c>
      <c r="CX226">
        <v>17382.135553510001</v>
      </c>
      <c r="CY226">
        <v>504049.54879034997</v>
      </c>
      <c r="CZ226">
        <v>44999.341176177797</v>
      </c>
      <c r="DA226">
        <v>117620.983641731</v>
      </c>
      <c r="DB226">
        <v>10434.413046945299</v>
      </c>
      <c r="DC226">
        <v>40234.432946856301</v>
      </c>
      <c r="DD226">
        <v>505450.732881276</v>
      </c>
      <c r="DE226">
        <v>75838.975664475904</v>
      </c>
      <c r="DF226">
        <v>9673.1048281537496</v>
      </c>
      <c r="DG226">
        <v>3208.1694446165202</v>
      </c>
      <c r="DH226">
        <v>682752.34204046801</v>
      </c>
      <c r="DI226">
        <v>60326.792059899097</v>
      </c>
      <c r="DJ226">
        <v>3397.5894076037298</v>
      </c>
      <c r="DK226">
        <v>16582.727526263199</v>
      </c>
      <c r="DL226">
        <v>10515.3764816615</v>
      </c>
      <c r="DM226">
        <v>8654.4712183473293</v>
      </c>
      <c r="DN226">
        <v>7057.4967672541998</v>
      </c>
      <c r="DO226">
        <v>81358.397010978602</v>
      </c>
      <c r="DP226">
        <v>4193.4026776073797</v>
      </c>
      <c r="DQ226">
        <v>29097.553152190099</v>
      </c>
      <c r="DR226">
        <v>88746.871117074901</v>
      </c>
      <c r="DS226">
        <v>44659.627072411698</v>
      </c>
      <c r="DT226">
        <v>16955.184773204401</v>
      </c>
      <c r="DU226">
        <v>36869.338291595901</v>
      </c>
      <c r="DV226">
        <v>154127.321010685</v>
      </c>
      <c r="DW226">
        <v>21654.6099074798</v>
      </c>
      <c r="DX226">
        <v>70108.554639700596</v>
      </c>
      <c r="DY226">
        <v>60694.181294268703</v>
      </c>
      <c r="DZ226">
        <v>137100.391066385</v>
      </c>
      <c r="EA226">
        <v>59070.554888550003</v>
      </c>
      <c r="EB226">
        <v>173396.19044725501</v>
      </c>
      <c r="EC226">
        <v>300523.64818078303</v>
      </c>
      <c r="ED226">
        <v>27318.187326662301</v>
      </c>
      <c r="EE226">
        <v>15650.171575684701</v>
      </c>
      <c r="EF226">
        <v>102916.000468627</v>
      </c>
      <c r="EG226">
        <v>11282.889214855901</v>
      </c>
      <c r="EH226">
        <v>13768.8499485375</v>
      </c>
      <c r="EI226">
        <v>232165.688963122</v>
      </c>
      <c r="EJ226">
        <v>251849.02251306601</v>
      </c>
      <c r="EK226">
        <v>40052.843252798099</v>
      </c>
      <c r="EL226">
        <v>83921.700773314195</v>
      </c>
      <c r="EM226">
        <v>4725.2417764165402</v>
      </c>
      <c r="EN226">
        <v>6560.5568331655504</v>
      </c>
      <c r="EO226">
        <v>4194.3527393574104</v>
      </c>
      <c r="EP226">
        <v>66161.677073308005</v>
      </c>
      <c r="EQ226">
        <v>15708.091532074501</v>
      </c>
      <c r="ER226">
        <v>80463.402177644006</v>
      </c>
      <c r="ES226">
        <v>34743.7957218007</v>
      </c>
      <c r="ET226">
        <v>12132.4568342201</v>
      </c>
      <c r="EU226">
        <v>30479.7711314921</v>
      </c>
      <c r="EV226">
        <v>58549.928421627599</v>
      </c>
      <c r="EW226">
        <v>4079.96099974445</v>
      </c>
      <c r="EX226">
        <v>64158.261493586702</v>
      </c>
      <c r="EY226">
        <v>525544.70417530194</v>
      </c>
      <c r="EZ226">
        <v>30605.051352507598</v>
      </c>
      <c r="FA226">
        <v>246605.040538684</v>
      </c>
      <c r="FB226">
        <v>8537.6287469513409</v>
      </c>
      <c r="FC226">
        <v>74563.564593516305</v>
      </c>
      <c r="FD226">
        <v>442825.04680219101</v>
      </c>
      <c r="FE226">
        <v>316085.35880396998</v>
      </c>
      <c r="FF226">
        <v>6961.0465042129699</v>
      </c>
      <c r="FG226">
        <v>53984.5949045456</v>
      </c>
      <c r="FH226">
        <v>16347.38197989</v>
      </c>
      <c r="FI226">
        <v>39578.764902541698</v>
      </c>
      <c r="FJ226">
        <v>25513.002779479099</v>
      </c>
      <c r="FK226">
        <v>16507.442456240002</v>
      </c>
      <c r="FL226">
        <v>289176.49348081503</v>
      </c>
      <c r="FM226">
        <v>5616.8709743867503</v>
      </c>
      <c r="FN226">
        <v>10910.2259431367</v>
      </c>
      <c r="FO226">
        <v>7339.6560414591304</v>
      </c>
      <c r="FP226">
        <v>6605.4837701729202</v>
      </c>
      <c r="FQ226">
        <v>5491.0744723255102</v>
      </c>
      <c r="FR226">
        <v>7342.45413330877</v>
      </c>
      <c r="FS226">
        <v>3172.4577220473202</v>
      </c>
      <c r="FT226">
        <v>104316.98515370701</v>
      </c>
      <c r="FU226">
        <v>114457.23612883801</v>
      </c>
      <c r="FV226">
        <v>147935.09662282799</v>
      </c>
      <c r="FW226">
        <v>48014.624693127997</v>
      </c>
      <c r="FX226">
        <v>53535.585561827102</v>
      </c>
      <c r="FY226">
        <v>33593.432112800198</v>
      </c>
      <c r="FZ226">
        <v>26322.870425188499</v>
      </c>
      <c r="GA226">
        <v>13525.4525045954</v>
      </c>
      <c r="GB226">
        <v>122437.789706964</v>
      </c>
      <c r="GC226">
        <v>134771.590833269</v>
      </c>
      <c r="GD226">
        <v>5.96529885687454</v>
      </c>
      <c r="GE226">
        <v>2280.1246322060001</v>
      </c>
      <c r="GF226">
        <v>47038.9256563749</v>
      </c>
      <c r="GG226">
        <v>11839.1285302955</v>
      </c>
      <c r="GH226">
        <v>55471.889835884598</v>
      </c>
      <c r="GI226">
        <v>8976.2102481989295</v>
      </c>
      <c r="GJ226">
        <v>37576.430603886904</v>
      </c>
      <c r="GK226">
        <v>28758.531614130701</v>
      </c>
      <c r="GL226">
        <v>692.93909414110499</v>
      </c>
      <c r="GM226">
        <v>33625.451089481197</v>
      </c>
      <c r="GN226">
        <v>3492.54105413872</v>
      </c>
      <c r="GO226">
        <v>104557.371017254</v>
      </c>
      <c r="GP226">
        <v>33531.149994699801</v>
      </c>
      <c r="GQ226">
        <v>77478.299549324904</v>
      </c>
      <c r="GR226">
        <v>28731.889566277499</v>
      </c>
      <c r="GS226">
        <v>14935.3474656785</v>
      </c>
      <c r="GT226">
        <v>1071.5688529341601</v>
      </c>
      <c r="GU226">
        <v>172196.26543408199</v>
      </c>
      <c r="GV226">
        <v>232013.09877883201</v>
      </c>
      <c r="GW226">
        <v>29712.367526338701</v>
      </c>
      <c r="GX226">
        <v>4297.1569114160602</v>
      </c>
      <c r="GY226">
        <v>8148.5396578133405</v>
      </c>
      <c r="GZ226">
        <v>7413.5993895605498</v>
      </c>
      <c r="HA226">
        <v>4240.93604814828</v>
      </c>
      <c r="HB226">
        <v>3658.6038716954299</v>
      </c>
      <c r="HC226">
        <v>1658.61325683019</v>
      </c>
      <c r="HD226">
        <v>258343.06580875101</v>
      </c>
      <c r="HE226">
        <v>1843.35484244504</v>
      </c>
      <c r="HF226">
        <v>4084.30589817585</v>
      </c>
      <c r="HG226">
        <v>2767.0459031759901</v>
      </c>
      <c r="HH226">
        <v>4136.5227754246698</v>
      </c>
      <c r="HI226">
        <v>6384.1399638425801</v>
      </c>
      <c r="HJ226">
        <v>152751.90174416799</v>
      </c>
      <c r="HK226">
        <v>312704.72446765797</v>
      </c>
      <c r="HL226">
        <v>413821.84317269298</v>
      </c>
      <c r="HM226">
        <v>261480.44849556001</v>
      </c>
      <c r="HN226">
        <v>1714.42660122964</v>
      </c>
      <c r="HO226">
        <v>9858.8632602549606</v>
      </c>
      <c r="HP226">
        <v>26447.4622532088</v>
      </c>
      <c r="HQ226">
        <v>227536.18436637099</v>
      </c>
      <c r="HR226">
        <v>145396.37432915001</v>
      </c>
      <c r="HS226">
        <v>276969.99001571198</v>
      </c>
      <c r="HT226">
        <v>181361.52196719401</v>
      </c>
      <c r="HU226">
        <v>19170.268932638599</v>
      </c>
      <c r="HV226">
        <v>74886.885900633803</v>
      </c>
      <c r="HW226">
        <v>314848.84444581799</v>
      </c>
      <c r="HX226">
        <v>112088.63135032001</v>
      </c>
      <c r="HY226">
        <v>606424.43713998096</v>
      </c>
      <c r="HZ226">
        <v>171990.34424270599</v>
      </c>
      <c r="IA226">
        <v>251471.29856403099</v>
      </c>
      <c r="IB226">
        <v>276005.19077944098</v>
      </c>
      <c r="IC226">
        <v>76581.124023325494</v>
      </c>
      <c r="ID226">
        <v>170036.72817226901</v>
      </c>
      <c r="IE226">
        <v>363294.44082573103</v>
      </c>
      <c r="IF226">
        <v>123168.014922968</v>
      </c>
      <c r="IG226">
        <v>165404.75384600801</v>
      </c>
      <c r="IH226">
        <v>9147.5161657543304</v>
      </c>
      <c r="II226">
        <v>42594.231954085197</v>
      </c>
      <c r="IJ226">
        <v>44461.351962403904</v>
      </c>
      <c r="IK226">
        <v>0</v>
      </c>
      <c r="IL226">
        <v>0</v>
      </c>
      <c r="IM226">
        <v>0</v>
      </c>
      <c r="IN226">
        <v>79967.872228437205</v>
      </c>
      <c r="IO226">
        <v>1952.33263839344</v>
      </c>
      <c r="IP226">
        <v>248650.21505428001</v>
      </c>
      <c r="IQ226">
        <v>85000.262243494799</v>
      </c>
      <c r="IR226">
        <v>967.66761694544198</v>
      </c>
      <c r="IS226">
        <v>80752.899434043895</v>
      </c>
      <c r="IT226">
        <v>73479.886621481099</v>
      </c>
      <c r="IU226">
        <v>28160.305746166701</v>
      </c>
      <c r="IV226">
        <v>344.616454043141</v>
      </c>
      <c r="IW226">
        <v>909.62655410796003</v>
      </c>
      <c r="IX226">
        <v>51628.837296623002</v>
      </c>
      <c r="IY226">
        <v>15659.9884315942</v>
      </c>
      <c r="IZ226">
        <v>13314.3675109338</v>
      </c>
      <c r="JA226">
        <v>124905.10639772601</v>
      </c>
      <c r="JB226">
        <v>22664847.403658301</v>
      </c>
    </row>
    <row r="227" spans="1:262" x14ac:dyDescent="0.35">
      <c r="A227">
        <v>2015</v>
      </c>
      <c r="B227">
        <v>8</v>
      </c>
      <c r="C227">
        <v>14</v>
      </c>
      <c r="D227">
        <v>8442.5515297575494</v>
      </c>
      <c r="E227">
        <v>342.68395098097102</v>
      </c>
      <c r="F227">
        <v>982.16277712199098</v>
      </c>
      <c r="G227">
        <v>1213.6081887488599</v>
      </c>
      <c r="H227">
        <v>3762.4738833339502</v>
      </c>
      <c r="I227">
        <v>126.859994661982</v>
      </c>
      <c r="J227">
        <v>5526.9298153953896</v>
      </c>
      <c r="K227">
        <v>5650.66383670511</v>
      </c>
      <c r="L227">
        <v>5906.5970633146399</v>
      </c>
      <c r="M227">
        <v>1189.6544642803699</v>
      </c>
      <c r="N227">
        <v>297.17638798702501</v>
      </c>
      <c r="O227">
        <v>337.24726686877898</v>
      </c>
      <c r="P227">
        <v>60204.960313358999</v>
      </c>
      <c r="Q227">
        <v>156701.800687765</v>
      </c>
      <c r="R227">
        <v>271.22223467634399</v>
      </c>
      <c r="S227">
        <v>90.479076786283699</v>
      </c>
      <c r="T227">
        <v>8190.8444931722797</v>
      </c>
      <c r="U227">
        <v>1708.3273137891899</v>
      </c>
      <c r="V227">
        <v>7847.3260809542599</v>
      </c>
      <c r="W227">
        <v>438.51142093013698</v>
      </c>
      <c r="X227">
        <v>220.800566967999</v>
      </c>
      <c r="Y227">
        <v>219.46736354079999</v>
      </c>
      <c r="Z227">
        <v>324.415629681474</v>
      </c>
      <c r="AA227">
        <v>7712.2676879854398</v>
      </c>
      <c r="AB227">
        <v>220.08122777705799</v>
      </c>
      <c r="AC227">
        <v>32749.108510993901</v>
      </c>
      <c r="AD227">
        <v>808.908505176581</v>
      </c>
      <c r="AE227">
        <v>31682.664652720399</v>
      </c>
      <c r="AF227">
        <v>1414.59458928604</v>
      </c>
      <c r="AG227">
        <v>2329.5964942727201</v>
      </c>
      <c r="AH227">
        <v>14905.7139719319</v>
      </c>
      <c r="AI227">
        <v>815.19553292392197</v>
      </c>
      <c r="AJ227">
        <v>2358.5436141220698</v>
      </c>
      <c r="AK227">
        <v>1245.87322291397</v>
      </c>
      <c r="AL227">
        <v>3448.90233312481</v>
      </c>
      <c r="AM227">
        <v>912.94723919920204</v>
      </c>
      <c r="AN227">
        <v>21738.113681966501</v>
      </c>
      <c r="AO227">
        <v>479.15045998954901</v>
      </c>
      <c r="AP227">
        <v>10554.5935469053</v>
      </c>
      <c r="AQ227">
        <v>2777.5106558297098</v>
      </c>
      <c r="AR227">
        <v>221.619052616343</v>
      </c>
      <c r="AS227">
        <v>1379.62414922021</v>
      </c>
      <c r="AT227">
        <v>928.15780305718295</v>
      </c>
      <c r="AU227">
        <v>17141.398587258402</v>
      </c>
      <c r="AV227">
        <v>5283.4885863658201</v>
      </c>
      <c r="AW227">
        <v>2736.0498983945499</v>
      </c>
      <c r="AX227">
        <v>221507.80069387201</v>
      </c>
      <c r="AY227">
        <v>11050.055002957801</v>
      </c>
      <c r="AZ227">
        <v>8143.5389157168402</v>
      </c>
      <c r="BA227">
        <v>5418.3680488317996</v>
      </c>
      <c r="BB227">
        <v>108218.949182279</v>
      </c>
      <c r="BC227">
        <v>43977.6623293581</v>
      </c>
      <c r="BD227">
        <v>24438.771099904901</v>
      </c>
      <c r="BE227">
        <v>2054.5113394397699</v>
      </c>
      <c r="BF227">
        <v>1835.73392411444</v>
      </c>
      <c r="BG227">
        <v>153834.912164585</v>
      </c>
      <c r="BH227">
        <v>89257.608304814596</v>
      </c>
      <c r="BI227">
        <v>82073.865891514506</v>
      </c>
      <c r="BJ227">
        <v>115967.70320315201</v>
      </c>
      <c r="BK227">
        <v>173608.32520451301</v>
      </c>
      <c r="BL227">
        <v>102912.35183318501</v>
      </c>
      <c r="BM227">
        <v>498011.15109391703</v>
      </c>
      <c r="BN227">
        <v>109993.341331341</v>
      </c>
      <c r="BO227">
        <v>125043.530247043</v>
      </c>
      <c r="BP227">
        <v>25545.127751983899</v>
      </c>
      <c r="BQ227">
        <v>297502.25757089799</v>
      </c>
      <c r="BR227">
        <v>269667.57953963202</v>
      </c>
      <c r="BS227">
        <v>81383.240174181206</v>
      </c>
      <c r="BT227">
        <v>44720.900098422797</v>
      </c>
      <c r="BU227">
        <v>135550.53605994201</v>
      </c>
      <c r="BV227">
        <v>156042.60745954901</v>
      </c>
      <c r="BW227">
        <v>61052.009028230197</v>
      </c>
      <c r="BX227">
        <v>479373.29752458399</v>
      </c>
      <c r="BY227">
        <v>101939.61233302701</v>
      </c>
      <c r="BZ227">
        <v>185800.625900974</v>
      </c>
      <c r="CA227">
        <v>4918.5561798580402</v>
      </c>
      <c r="CB227">
        <v>82344.860679257894</v>
      </c>
      <c r="CC227">
        <v>61621.045529340197</v>
      </c>
      <c r="CD227">
        <v>186581.88509572099</v>
      </c>
      <c r="CE227">
        <v>479072.620790696</v>
      </c>
      <c r="CF227">
        <v>131951.897829756</v>
      </c>
      <c r="CG227">
        <v>114396.375948339</v>
      </c>
      <c r="CH227">
        <v>162641.54650602199</v>
      </c>
      <c r="CI227">
        <v>3795.38397478771</v>
      </c>
      <c r="CJ227">
        <v>75048.574450252607</v>
      </c>
      <c r="CK227">
        <v>122087.828740718</v>
      </c>
      <c r="CL227">
        <v>202612.43325831401</v>
      </c>
      <c r="CM227">
        <v>134803.520167157</v>
      </c>
      <c r="CN227">
        <v>333274.76787532098</v>
      </c>
      <c r="CO227">
        <v>170961.68103499501</v>
      </c>
      <c r="CP227">
        <v>94006.625128518994</v>
      </c>
      <c r="CQ227">
        <v>9757.8464850657601</v>
      </c>
      <c r="CR227">
        <v>250803.77262131899</v>
      </c>
      <c r="CS227">
        <v>212177.418288165</v>
      </c>
      <c r="CT227">
        <v>241546.78391923499</v>
      </c>
      <c r="CU227">
        <v>236092.50375274199</v>
      </c>
      <c r="CV227">
        <v>68037.132366832302</v>
      </c>
      <c r="CW227">
        <v>51207.979599079801</v>
      </c>
      <c r="CX227">
        <v>16798.958669738899</v>
      </c>
      <c r="CY227">
        <v>436752.09421545098</v>
      </c>
      <c r="CZ227">
        <v>38991.3185006852</v>
      </c>
      <c r="DA227">
        <v>101916.986241712</v>
      </c>
      <c r="DB227">
        <v>9041.2773131117101</v>
      </c>
      <c r="DC227">
        <v>34862.590178450002</v>
      </c>
      <c r="DD227">
        <v>437966.20121656102</v>
      </c>
      <c r="DE227">
        <v>71894.291042853598</v>
      </c>
      <c r="DF227">
        <v>9064.0381180776494</v>
      </c>
      <c r="DG227">
        <v>2969.3361662861198</v>
      </c>
      <c r="DH227">
        <v>594452.235715435</v>
      </c>
      <c r="DI227">
        <v>58302.806543671999</v>
      </c>
      <c r="DJ227">
        <v>3144.6546949437402</v>
      </c>
      <c r="DK227">
        <v>16196.032245787699</v>
      </c>
      <c r="DL227">
        <v>9828.2870590050006</v>
      </c>
      <c r="DM227">
        <v>8134.7824851063297</v>
      </c>
      <c r="DN227">
        <v>6341.3374891254998</v>
      </c>
      <c r="DO227">
        <v>73264.718746388506</v>
      </c>
      <c r="DP227">
        <v>3919.3998751638901</v>
      </c>
      <c r="DQ227">
        <v>27825.5500978358</v>
      </c>
      <c r="DR227">
        <v>84006.545589818896</v>
      </c>
      <c r="DS227">
        <v>40216.807815637199</v>
      </c>
      <c r="DT227">
        <v>14762.3770359798</v>
      </c>
      <c r="DU227">
        <v>35632.358764805002</v>
      </c>
      <c r="DV227">
        <v>148648.95825277301</v>
      </c>
      <c r="DW227">
        <v>17783.2188920437</v>
      </c>
      <c r="DX227">
        <v>67616.588308030507</v>
      </c>
      <c r="DY227">
        <v>58536.843190653701</v>
      </c>
      <c r="DZ227">
        <v>125372.22072066899</v>
      </c>
      <c r="EA227">
        <v>56970.9276072313</v>
      </c>
      <c r="EB227">
        <v>163372.29598099299</v>
      </c>
      <c r="EC227">
        <v>290440.971969562</v>
      </c>
      <c r="ED227">
        <v>24600.525387428501</v>
      </c>
      <c r="EE227">
        <v>15125.1027047226</v>
      </c>
      <c r="EF227">
        <v>95254.383397302794</v>
      </c>
      <c r="EG227">
        <v>10696.021589293299</v>
      </c>
      <c r="EH227">
        <v>13052.677687855699</v>
      </c>
      <c r="EI227">
        <v>224709.58817724499</v>
      </c>
      <c r="EJ227">
        <v>226292.65031644801</v>
      </c>
      <c r="EK227">
        <v>37969.536701684301</v>
      </c>
      <c r="EL227">
        <v>77674.120879307302</v>
      </c>
      <c r="EM227">
        <v>4566.7082196074498</v>
      </c>
      <c r="EN227">
        <v>6476.83838728093</v>
      </c>
      <c r="EO227">
        <v>3999.5436764763099</v>
      </c>
      <c r="EP227">
        <v>65281.454004497602</v>
      </c>
      <c r="EQ227">
        <v>14978.5204203509</v>
      </c>
      <c r="ER227">
        <v>79392.907203442403</v>
      </c>
      <c r="ES227">
        <v>33947.055925515</v>
      </c>
      <c r="ET227">
        <v>11977.6360687344</v>
      </c>
      <c r="EU227">
        <v>29508.348662067401</v>
      </c>
      <c r="EV227">
        <v>57770.972990724498</v>
      </c>
      <c r="EW227">
        <v>3986.3999126997701</v>
      </c>
      <c r="EX227">
        <v>63339.545936433198</v>
      </c>
      <c r="EY227">
        <v>518552.79295464698</v>
      </c>
      <c r="EZ227">
        <v>30197.877994541501</v>
      </c>
      <c r="FA227">
        <v>243324.176824686</v>
      </c>
      <c r="FB227">
        <v>8341.8450552938102</v>
      </c>
      <c r="FC227">
        <v>72763.703205598693</v>
      </c>
      <c r="FD227">
        <v>436933.64805166598</v>
      </c>
      <c r="FE227">
        <v>316085.35880396998</v>
      </c>
      <c r="FF227">
        <v>6637.7367993727403</v>
      </c>
      <c r="FG227">
        <v>52681.481400775301</v>
      </c>
      <c r="FH227">
        <v>16138.7750813535</v>
      </c>
      <c r="FI227">
        <v>39073.705229722</v>
      </c>
      <c r="FJ227">
        <v>25513.002779479099</v>
      </c>
      <c r="FK227">
        <v>16507.442456240002</v>
      </c>
      <c r="FL227">
        <v>285329.25393400801</v>
      </c>
      <c r="FM227">
        <v>5545.1947858149297</v>
      </c>
      <c r="FN227">
        <v>10660.034189047199</v>
      </c>
      <c r="FO227">
        <v>7242.0083570198803</v>
      </c>
      <c r="FP227">
        <v>6454.0077531149</v>
      </c>
      <c r="FQ227">
        <v>5365.1539312452696</v>
      </c>
      <c r="FR227">
        <v>7248.7579936896</v>
      </c>
      <c r="FS227">
        <v>3131.9743855137699</v>
      </c>
      <c r="FT227">
        <v>102929.139185122</v>
      </c>
      <c r="FU227">
        <v>112934.48301722499</v>
      </c>
      <c r="FV227">
        <v>146047.31534206099</v>
      </c>
      <c r="FW227">
        <v>48014.624693127997</v>
      </c>
      <c r="FX227">
        <v>52307.915105895801</v>
      </c>
      <c r="FY227">
        <v>33164.750523731898</v>
      </c>
      <c r="FZ227">
        <v>25986.967565224099</v>
      </c>
      <c r="GA227">
        <v>13352.8558954407</v>
      </c>
      <c r="GB227">
        <v>120808.862331456</v>
      </c>
      <c r="GC227">
        <v>131776.82281412699</v>
      </c>
      <c r="GD227">
        <v>4.1821946025344197</v>
      </c>
      <c r="GE227">
        <v>1791.3390150355899</v>
      </c>
      <c r="GF227">
        <v>36955.288129184402</v>
      </c>
      <c r="GG227">
        <v>9301.1989523664306</v>
      </c>
      <c r="GH227">
        <v>43580.495161195802</v>
      </c>
      <c r="GI227">
        <v>7051.9985607998997</v>
      </c>
      <c r="GJ227">
        <v>29521.248635166201</v>
      </c>
      <c r="GK227">
        <v>24928.760840447601</v>
      </c>
      <c r="GL227">
        <v>485.81072112796102</v>
      </c>
      <c r="GM227">
        <v>23574.372957383501</v>
      </c>
      <c r="GN227">
        <v>2871.856264733</v>
      </c>
      <c r="GO227">
        <v>104557.371017254</v>
      </c>
      <c r="GP227">
        <v>33531.149994699801</v>
      </c>
      <c r="GQ227">
        <v>77478.299549324904</v>
      </c>
      <c r="GR227">
        <v>28731.889566277499</v>
      </c>
      <c r="GS227">
        <v>14935.3474656785</v>
      </c>
      <c r="GT227">
        <v>1071.5688529341601</v>
      </c>
      <c r="GU227">
        <v>172196.26543408199</v>
      </c>
      <c r="GV227">
        <v>232013.09877883201</v>
      </c>
      <c r="GW227">
        <v>29712.367526338701</v>
      </c>
      <c r="GX227">
        <v>4297.1569114160602</v>
      </c>
      <c r="GY227">
        <v>8148.5396578133405</v>
      </c>
      <c r="GZ227">
        <v>7413.5993895605498</v>
      </c>
      <c r="HA227">
        <v>4240.93604814828</v>
      </c>
      <c r="HB227">
        <v>3658.6038716954299</v>
      </c>
      <c r="HC227">
        <v>1658.61325683019</v>
      </c>
      <c r="HD227">
        <v>258343.06580875101</v>
      </c>
      <c r="HE227">
        <v>1843.35484244504</v>
      </c>
      <c r="HF227">
        <v>4084.30589817585</v>
      </c>
      <c r="HG227">
        <v>2767.0459031759901</v>
      </c>
      <c r="HH227">
        <v>4136.5227754246698</v>
      </c>
      <c r="HI227">
        <v>6384.1399638425801</v>
      </c>
      <c r="HJ227">
        <v>152751.90174416799</v>
      </c>
      <c r="HK227">
        <v>312704.72446765797</v>
      </c>
      <c r="HL227">
        <v>413821.84317269298</v>
      </c>
      <c r="HM227">
        <v>261480.44849556001</v>
      </c>
      <c r="HN227">
        <v>1435.0109069003199</v>
      </c>
      <c r="HO227">
        <v>9858.8632602549606</v>
      </c>
      <c r="HP227">
        <v>26447.4622532088</v>
      </c>
      <c r="HQ227">
        <v>227536.18436637099</v>
      </c>
      <c r="HR227">
        <v>145396.37432915001</v>
      </c>
      <c r="HS227">
        <v>276969.99001571198</v>
      </c>
      <c r="HT227">
        <v>181361.52196719401</v>
      </c>
      <c r="HU227">
        <v>19170.268932638599</v>
      </c>
      <c r="HV227">
        <v>74886.885900633803</v>
      </c>
      <c r="HW227">
        <v>314848.84444581799</v>
      </c>
      <c r="HX227">
        <v>112088.63135032001</v>
      </c>
      <c r="HY227">
        <v>606424.43713998096</v>
      </c>
      <c r="HZ227">
        <v>171990.34424270599</v>
      </c>
      <c r="IA227">
        <v>251471.29856403099</v>
      </c>
      <c r="IB227">
        <v>276005.19077944098</v>
      </c>
      <c r="IC227">
        <v>76581.124023325494</v>
      </c>
      <c r="ID227">
        <v>170036.72817226901</v>
      </c>
      <c r="IE227">
        <v>363294.44082573103</v>
      </c>
      <c r="IF227">
        <v>123168.014922968</v>
      </c>
      <c r="IG227">
        <v>165404.75384600801</v>
      </c>
      <c r="IH227">
        <v>9147.5161657543304</v>
      </c>
      <c r="II227">
        <v>42594.231954085197</v>
      </c>
      <c r="IJ227">
        <v>44461.351962403904</v>
      </c>
      <c r="IK227">
        <v>0</v>
      </c>
      <c r="IL227">
        <v>0</v>
      </c>
      <c r="IM227">
        <v>0</v>
      </c>
      <c r="IN227">
        <v>79967.872228437205</v>
      </c>
      <c r="IO227">
        <v>1952.33263839344</v>
      </c>
      <c r="IP227">
        <v>248650.21505428001</v>
      </c>
      <c r="IQ227">
        <v>85000.262243494799</v>
      </c>
      <c r="IR227">
        <v>967.66761694544198</v>
      </c>
      <c r="IS227">
        <v>80752.899434043895</v>
      </c>
      <c r="IT227">
        <v>73479.886621481099</v>
      </c>
      <c r="IU227">
        <v>28160.305746166701</v>
      </c>
      <c r="IV227">
        <v>344.616454043141</v>
      </c>
      <c r="IW227">
        <v>909.62655410796003</v>
      </c>
      <c r="IX227">
        <v>51628.837296623002</v>
      </c>
      <c r="IY227">
        <v>15659.9884315942</v>
      </c>
      <c r="IZ227">
        <v>13314.3675109338</v>
      </c>
      <c r="JA227">
        <v>124905.10639772601</v>
      </c>
      <c r="JB227">
        <v>21464491.265631199</v>
      </c>
    </row>
    <row r="228" spans="1:262" x14ac:dyDescent="0.35">
      <c r="A228">
        <v>2015</v>
      </c>
      <c r="B228">
        <v>8</v>
      </c>
      <c r="C228">
        <v>15</v>
      </c>
      <c r="D228">
        <v>2622.4527049943699</v>
      </c>
      <c r="E228">
        <v>101.941800934344</v>
      </c>
      <c r="F228">
        <v>306.63423359809002</v>
      </c>
      <c r="G228">
        <v>372.67956321256497</v>
      </c>
      <c r="H228">
        <v>1193.0033667845701</v>
      </c>
      <c r="I228">
        <v>39.606079708519701</v>
      </c>
      <c r="J228">
        <v>1697.2312881569501</v>
      </c>
      <c r="K228">
        <v>1764.1545935652</v>
      </c>
      <c r="L228">
        <v>1844.0577324559499</v>
      </c>
      <c r="M228">
        <v>371.41377518916801</v>
      </c>
      <c r="N228">
        <v>96.838527943992403</v>
      </c>
      <c r="O228">
        <v>101.737534302466</v>
      </c>
      <c r="P228">
        <v>20779.214833576902</v>
      </c>
      <c r="Q228">
        <v>54650.832095541802</v>
      </c>
      <c r="R228">
        <v>81.819733218809105</v>
      </c>
      <c r="S228">
        <v>31.228061021887399</v>
      </c>
      <c r="T228">
        <v>2470.9357330819098</v>
      </c>
      <c r="U228">
        <v>533.34503078339401</v>
      </c>
      <c r="V228">
        <v>2409.78767558546</v>
      </c>
      <c r="W228">
        <v>134.659807284625</v>
      </c>
      <c r="X228">
        <v>67.804304237229104</v>
      </c>
      <c r="Y228">
        <v>67.394898899058006</v>
      </c>
      <c r="Z228">
        <v>101.28355532482701</v>
      </c>
      <c r="AA228">
        <v>2326.5632535474701</v>
      </c>
      <c r="AB228">
        <v>67.583406736728506</v>
      </c>
      <c r="AC228">
        <v>11421.4771155003</v>
      </c>
      <c r="AD228">
        <v>256.488310622163</v>
      </c>
      <c r="AE228">
        <v>10934.9942578231</v>
      </c>
      <c r="AF228">
        <v>426.74138440851601</v>
      </c>
      <c r="AG228">
        <v>715.38162975162504</v>
      </c>
      <c r="AH228">
        <v>4726.2964486242099</v>
      </c>
      <c r="AI228">
        <v>250.333442011562</v>
      </c>
      <c r="AJ228">
        <v>721.794308794931</v>
      </c>
      <c r="AK228">
        <v>395.040868218882</v>
      </c>
      <c r="AL228">
        <v>1093.5762540052799</v>
      </c>
      <c r="AM228">
        <v>285.02493021334402</v>
      </c>
      <c r="AN228">
        <v>6786.7058129306797</v>
      </c>
      <c r="AO228">
        <v>142.53792939537499</v>
      </c>
      <c r="AP228">
        <v>3139.7860075486201</v>
      </c>
      <c r="AQ228">
        <v>852.92886751200194</v>
      </c>
      <c r="AR228">
        <v>68.055648020789903</v>
      </c>
      <c r="AS228">
        <v>437.45054609085298</v>
      </c>
      <c r="AT228">
        <v>285.022339040318</v>
      </c>
      <c r="AU228">
        <v>5916.2036140995197</v>
      </c>
      <c r="AV228">
        <v>1711.58384670397</v>
      </c>
      <c r="AW228">
        <v>825.38540037889095</v>
      </c>
      <c r="AX228">
        <v>67757.461940644804</v>
      </c>
      <c r="AY228">
        <v>3503.7460007568202</v>
      </c>
      <c r="AZ228">
        <v>2582.14931059736</v>
      </c>
      <c r="BA228">
        <v>1777.2599423443401</v>
      </c>
      <c r="BB228">
        <v>37907.457397321901</v>
      </c>
      <c r="BC228">
        <v>14774.4449086885</v>
      </c>
      <c r="BD228">
        <v>8470.4945270997705</v>
      </c>
      <c r="BE228">
        <v>682.63260933855702</v>
      </c>
      <c r="BF228">
        <v>616.72104182612804</v>
      </c>
      <c r="BG228">
        <v>59205.031269690298</v>
      </c>
      <c r="BH228">
        <v>34351.7568046616</v>
      </c>
      <c r="BI228">
        <v>31587.015770079099</v>
      </c>
      <c r="BJ228">
        <v>44631.425973520702</v>
      </c>
      <c r="BK228">
        <v>66815.043333043897</v>
      </c>
      <c r="BL228">
        <v>39606.932669499503</v>
      </c>
      <c r="BM228">
        <v>191664.982664173</v>
      </c>
      <c r="BN228">
        <v>42332.128132348204</v>
      </c>
      <c r="BO228">
        <v>48124.356260743203</v>
      </c>
      <c r="BP228">
        <v>9831.3189513597008</v>
      </c>
      <c r="BQ228">
        <v>114496.96440456899</v>
      </c>
      <c r="BR228">
        <v>103784.48724294901</v>
      </c>
      <c r="BS228">
        <v>31321.220986469601</v>
      </c>
      <c r="BT228">
        <v>17211.322524129599</v>
      </c>
      <c r="BU228">
        <v>52168.091190288702</v>
      </c>
      <c r="BV228">
        <v>60054.686703123101</v>
      </c>
      <c r="BW228">
        <v>23496.526586413602</v>
      </c>
      <c r="BX228">
        <v>184492.002955954</v>
      </c>
      <c r="BY228">
        <v>39232.5633425778</v>
      </c>
      <c r="BZ228">
        <v>71507.382242505293</v>
      </c>
      <c r="CA228">
        <v>1892.9595911146</v>
      </c>
      <c r="CB228">
        <v>31691.311047766801</v>
      </c>
      <c r="CC228">
        <v>23715.5264439087</v>
      </c>
      <c r="CD228">
        <v>71808.058301040102</v>
      </c>
      <c r="CE228">
        <v>184376.284259974</v>
      </c>
      <c r="CF228">
        <v>50783.116310734003</v>
      </c>
      <c r="CG228">
        <v>44026.683669273501</v>
      </c>
      <c r="CH228">
        <v>62594.359831256603</v>
      </c>
      <c r="CI228">
        <v>1460.6946092144501</v>
      </c>
      <c r="CJ228">
        <v>28883.256307379201</v>
      </c>
      <c r="CK228">
        <v>46986.822539408196</v>
      </c>
      <c r="CL228">
        <v>77977.588298373696</v>
      </c>
      <c r="CM228">
        <v>51880.594037210802</v>
      </c>
      <c r="CN228">
        <v>128264.40224665499</v>
      </c>
      <c r="CO228">
        <v>51903.009548699098</v>
      </c>
      <c r="CP228">
        <v>30000.7870386799</v>
      </c>
      <c r="CQ228">
        <v>3114.0685452155299</v>
      </c>
      <c r="CR228">
        <v>80040.215895667003</v>
      </c>
      <c r="CS228">
        <v>67713.201402323393</v>
      </c>
      <c r="CT228">
        <v>77085.988507001297</v>
      </c>
      <c r="CU228">
        <v>82699.625116112598</v>
      </c>
      <c r="CV228">
        <v>23581.715913492</v>
      </c>
      <c r="CW228">
        <v>17562.793900997302</v>
      </c>
      <c r="CX228">
        <v>5822.53039202745</v>
      </c>
      <c r="CY228">
        <v>182010.61312598799</v>
      </c>
      <c r="CZ228">
        <v>16249.112210093899</v>
      </c>
      <c r="DA228">
        <v>42472.545408462502</v>
      </c>
      <c r="DB228">
        <v>3767.8317951917202</v>
      </c>
      <c r="DC228">
        <v>14528.519719952499</v>
      </c>
      <c r="DD228">
        <v>182516.57603400701</v>
      </c>
      <c r="DE228">
        <v>25955.064990160201</v>
      </c>
      <c r="DF228">
        <v>3310.5149729621899</v>
      </c>
      <c r="DG228">
        <v>959.905079493681</v>
      </c>
      <c r="DH228">
        <v>247962.24826495099</v>
      </c>
      <c r="DI228">
        <v>20207.7920253794</v>
      </c>
      <c r="DJ228">
        <v>1016.58075943136</v>
      </c>
      <c r="DK228">
        <v>5554.75100899676</v>
      </c>
      <c r="DL228">
        <v>3301.8463922105698</v>
      </c>
      <c r="DM228">
        <v>2589.47384988154</v>
      </c>
      <c r="DN228">
        <v>2440.5323801508598</v>
      </c>
      <c r="DO228">
        <v>24342.959403641202</v>
      </c>
      <c r="DP228">
        <v>1316.7356895201101</v>
      </c>
      <c r="DQ228">
        <v>9746.8683891404908</v>
      </c>
      <c r="DR228">
        <v>27866.670939354601</v>
      </c>
      <c r="DS228">
        <v>13362.4497131964</v>
      </c>
      <c r="DT228">
        <v>6157.7902809482302</v>
      </c>
      <c r="DU228">
        <v>12350.199552632601</v>
      </c>
      <c r="DV228">
        <v>53653.333404155499</v>
      </c>
      <c r="DW228">
        <v>7538.1963268043701</v>
      </c>
      <c r="DX228">
        <v>24405.5215642562</v>
      </c>
      <c r="DY228">
        <v>21128.279680199601</v>
      </c>
      <c r="DZ228">
        <v>47726.080901743</v>
      </c>
      <c r="EA228">
        <v>20563.078336929801</v>
      </c>
      <c r="EB228">
        <v>60361.028505984897</v>
      </c>
      <c r="EC228">
        <v>100667.036548466</v>
      </c>
      <c r="ED228">
        <v>8173.7786080552696</v>
      </c>
      <c r="EE228">
        <v>5242.3707869121799</v>
      </c>
      <c r="EF228">
        <v>30793.1340025645</v>
      </c>
      <c r="EG228">
        <v>3861.4461796526698</v>
      </c>
      <c r="EH228">
        <v>4712.2392163512804</v>
      </c>
      <c r="EI228">
        <v>81488.818089763299</v>
      </c>
      <c r="EJ228">
        <v>87091.176180816998</v>
      </c>
      <c r="EK228">
        <v>13707.650196467899</v>
      </c>
      <c r="EL228">
        <v>25109.916493728801</v>
      </c>
      <c r="EM228">
        <v>1582.8241454087299</v>
      </c>
      <c r="EN228">
        <v>2302.2160212134399</v>
      </c>
      <c r="EO228">
        <v>1460.09808295945</v>
      </c>
      <c r="EP228">
        <v>23080.819271381501</v>
      </c>
      <c r="EQ228">
        <v>5468.1510493195501</v>
      </c>
      <c r="ER228">
        <v>28070.044862449999</v>
      </c>
      <c r="ES228">
        <v>12192.2155668456</v>
      </c>
      <c r="ET228">
        <v>4257.4947844701101</v>
      </c>
      <c r="EU228">
        <v>10615.692026757801</v>
      </c>
      <c r="EV228">
        <v>20425.424143262899</v>
      </c>
      <c r="EW228">
        <v>1431.7308451705701</v>
      </c>
      <c r="EX228">
        <v>22514.2745135654</v>
      </c>
      <c r="EY228">
        <v>183338.79781586499</v>
      </c>
      <c r="EZ228">
        <v>10676.7193684629</v>
      </c>
      <c r="FA228">
        <v>86029.354512559104</v>
      </c>
      <c r="FB228">
        <v>2996.0057026012801</v>
      </c>
      <c r="FC228">
        <v>26011.858144195001</v>
      </c>
      <c r="FD228">
        <v>154481.647476343</v>
      </c>
      <c r="FE228">
        <v>110267.897725759</v>
      </c>
      <c r="FF228">
        <v>2423.2131362776299</v>
      </c>
      <c r="FG228">
        <v>18832.785587492999</v>
      </c>
      <c r="FH228">
        <v>5736.5869477330698</v>
      </c>
      <c r="FI228">
        <v>13888.892204673701</v>
      </c>
      <c r="FJ228">
        <v>8900.3337320326009</v>
      </c>
      <c r="FK228">
        <v>5758.7006983369702</v>
      </c>
      <c r="FL228">
        <v>100880.610631547</v>
      </c>
      <c r="FM228">
        <v>1971.05987725777</v>
      </c>
      <c r="FN228">
        <v>3828.5922369227201</v>
      </c>
      <c r="FO228">
        <v>2560.47431233217</v>
      </c>
      <c r="FP228">
        <v>2317.9816820853198</v>
      </c>
      <c r="FQ228">
        <v>1926.9156483725101</v>
      </c>
      <c r="FR228">
        <v>2576.5976837932399</v>
      </c>
      <c r="FS228">
        <v>1113.2718121421301</v>
      </c>
      <c r="FT228">
        <v>36391.482014585497</v>
      </c>
      <c r="FU228">
        <v>39928.957339827197</v>
      </c>
      <c r="FV228">
        <v>51913.055279562002</v>
      </c>
      <c r="FW228">
        <v>16750.1327648841</v>
      </c>
      <c r="FX228">
        <v>18786.588687474501</v>
      </c>
      <c r="FY228">
        <v>11788.5325261815</v>
      </c>
      <c r="FZ228">
        <v>9237.1631796311503</v>
      </c>
      <c r="GA228">
        <v>4746.3217287939096</v>
      </c>
      <c r="GB228">
        <v>42713.011840414001</v>
      </c>
      <c r="GC228">
        <v>46939.122215520198</v>
      </c>
      <c r="GD228">
        <v>1.75016858169184</v>
      </c>
      <c r="GE228">
        <v>668.96941618100902</v>
      </c>
      <c r="GF228">
        <v>13800.825704725799</v>
      </c>
      <c r="GG228">
        <v>3473.5008732137399</v>
      </c>
      <c r="GH228">
        <v>16274.9865660047</v>
      </c>
      <c r="GI228">
        <v>2633.5446950748701</v>
      </c>
      <c r="GJ228">
        <v>11024.609132408799</v>
      </c>
      <c r="GK228">
        <v>8437.5116308949291</v>
      </c>
      <c r="GL228">
        <v>203.302510182563</v>
      </c>
      <c r="GM228">
        <v>9865.4249274041704</v>
      </c>
      <c r="GN228">
        <v>983.99975746432801</v>
      </c>
      <c r="GO228">
        <v>58325.460104799698</v>
      </c>
      <c r="GP228">
        <v>14886.5515319685</v>
      </c>
      <c r="GQ228">
        <v>43219.884216543403</v>
      </c>
      <c r="GR228">
        <v>13765.046516787101</v>
      </c>
      <c r="GS228">
        <v>6630.7245570409104</v>
      </c>
      <c r="GT228">
        <v>597.75552668633998</v>
      </c>
      <c r="GU228">
        <v>82496.822850772704</v>
      </c>
      <c r="GV228">
        <v>111154.231253309</v>
      </c>
      <c r="GW228">
        <v>15356.954002377301</v>
      </c>
      <c r="GX228">
        <v>2199.0634739857901</v>
      </c>
      <c r="GY228">
        <v>3908.0641899566699</v>
      </c>
      <c r="GZ228">
        <v>3308.6443652268399</v>
      </c>
      <c r="HA228">
        <v>2170.2925332366499</v>
      </c>
      <c r="HB228">
        <v>1872.28493301101</v>
      </c>
      <c r="HC228">
        <v>795.47591914707596</v>
      </c>
      <c r="HD228">
        <v>124816.921255718</v>
      </c>
      <c r="HE228">
        <v>943.334019953184</v>
      </c>
      <c r="HF228">
        <v>1958.84542406132</v>
      </c>
      <c r="HG228">
        <v>1416.03150686698</v>
      </c>
      <c r="HH228">
        <v>1846.10498266383</v>
      </c>
      <c r="HI228">
        <v>4052.9278794847301</v>
      </c>
      <c r="HJ228">
        <v>84053.463703650894</v>
      </c>
      <c r="HK228">
        <v>185361.99041832899</v>
      </c>
      <c r="HL228">
        <v>210659.83027014101</v>
      </c>
      <c r="HM228">
        <v>123132.692035453</v>
      </c>
      <c r="HN228">
        <v>592.88097620920598</v>
      </c>
      <c r="HO228">
        <v>6665.8969186497397</v>
      </c>
      <c r="HP228">
        <v>13463.324861302501</v>
      </c>
      <c r="HQ228">
        <v>115829.395595564</v>
      </c>
      <c r="HR228">
        <v>68468.013904476102</v>
      </c>
      <c r="HS228">
        <v>164179.51063213599</v>
      </c>
      <c r="HT228">
        <v>85404.214961206701</v>
      </c>
      <c r="HU228">
        <v>8342.7407306151799</v>
      </c>
      <c r="HV228">
        <v>41207.356989050902</v>
      </c>
      <c r="HW228">
        <v>148264.185807848</v>
      </c>
      <c r="HX228">
        <v>52783.200442493799</v>
      </c>
      <c r="HY228">
        <v>285568.859510343</v>
      </c>
      <c r="HZ228">
        <v>87553.272800903695</v>
      </c>
      <c r="IA228">
        <v>128013.786481551</v>
      </c>
      <c r="IB228">
        <v>140502.990846259</v>
      </c>
      <c r="IC228">
        <v>38984.328292013401</v>
      </c>
      <c r="ID228">
        <v>86558.766501632199</v>
      </c>
      <c r="IE228">
        <v>171077.50410312699</v>
      </c>
      <c r="IF228">
        <v>62699.815262180004</v>
      </c>
      <c r="IG228">
        <v>66900.659584077803</v>
      </c>
      <c r="IH228">
        <v>3881.7100726388398</v>
      </c>
      <c r="II228">
        <v>15524.0834398606</v>
      </c>
      <c r="IJ228">
        <v>16204.582311929</v>
      </c>
      <c r="IK228">
        <v>0</v>
      </c>
      <c r="IL228">
        <v>0</v>
      </c>
      <c r="IM228">
        <v>0</v>
      </c>
      <c r="IN228">
        <v>29145.446790086098</v>
      </c>
      <c r="IO228">
        <v>768.17166685337702</v>
      </c>
      <c r="IP228">
        <v>90624.164558312099</v>
      </c>
      <c r="IQ228">
        <v>30979.574062996799</v>
      </c>
      <c r="IR228">
        <v>380.74190414636598</v>
      </c>
      <c r="IS228">
        <v>34267.153776827501</v>
      </c>
      <c r="IT228">
        <v>32539.942119004401</v>
      </c>
      <c r="IU228">
        <v>12470.551618486699</v>
      </c>
      <c r="IV228">
        <v>139.38576457407299</v>
      </c>
      <c r="IW228">
        <v>385.99620852700201</v>
      </c>
      <c r="IX228">
        <v>22863.390984227201</v>
      </c>
      <c r="IY228">
        <v>6333.9386008703304</v>
      </c>
      <c r="IZ228">
        <v>5385.2138328234896</v>
      </c>
      <c r="JA228">
        <v>53002.957397681297</v>
      </c>
      <c r="JB228">
        <v>8695060.0639914796</v>
      </c>
    </row>
    <row r="229" spans="1:262" x14ac:dyDescent="0.35">
      <c r="A229">
        <v>2015</v>
      </c>
      <c r="B229">
        <v>8</v>
      </c>
      <c r="C229">
        <v>16</v>
      </c>
      <c r="D229">
        <v>2791.6970150075499</v>
      </c>
      <c r="E229">
        <v>111.65819095798599</v>
      </c>
      <c r="F229">
        <v>323.00707146264102</v>
      </c>
      <c r="G229">
        <v>372.67956321256497</v>
      </c>
      <c r="H229">
        <v>1348.1983936817001</v>
      </c>
      <c r="I229">
        <v>41.720859633477602</v>
      </c>
      <c r="J229">
        <v>1697.2312881569501</v>
      </c>
      <c r="K229">
        <v>1858.35222045609</v>
      </c>
      <c r="L229">
        <v>1942.5218142777701</v>
      </c>
      <c r="M229">
        <v>391.24553842863702</v>
      </c>
      <c r="N229">
        <v>91.258090954600604</v>
      </c>
      <c r="O229">
        <v>116.184483668383</v>
      </c>
      <c r="P229">
        <v>21592.1518683166</v>
      </c>
      <c r="Q229">
        <v>58430.497598957401</v>
      </c>
      <c r="R229">
        <v>93.438311858928003</v>
      </c>
      <c r="S229">
        <v>32.449784149114599</v>
      </c>
      <c r="T229">
        <v>2821.8139381319902</v>
      </c>
      <c r="U229">
        <v>561.82316778856</v>
      </c>
      <c r="V229">
        <v>2409.78767558546</v>
      </c>
      <c r="W229">
        <v>134.659807284625</v>
      </c>
      <c r="X229">
        <v>67.804304237229104</v>
      </c>
      <c r="Y229">
        <v>67.394898899058006</v>
      </c>
      <c r="Z229">
        <v>106.69162477036799</v>
      </c>
      <c r="AA229">
        <v>2656.9402550253699</v>
      </c>
      <c r="AB229">
        <v>67.583406736728506</v>
      </c>
      <c r="AC229">
        <v>12211.389389407501</v>
      </c>
      <c r="AD229">
        <v>289.85427703438899</v>
      </c>
      <c r="AE229">
        <v>11362.7997296875</v>
      </c>
      <c r="AF229">
        <v>487.33958167327802</v>
      </c>
      <c r="AG229">
        <v>715.38162975162504</v>
      </c>
      <c r="AH229">
        <v>5341.1293358481598</v>
      </c>
      <c r="AI229">
        <v>250.333442011562</v>
      </c>
      <c r="AJ229">
        <v>858.40536354461597</v>
      </c>
      <c r="AK229">
        <v>446.43081385997101</v>
      </c>
      <c r="AL229">
        <v>1235.83703958198</v>
      </c>
      <c r="AM229">
        <v>300.24393206769901</v>
      </c>
      <c r="AN229">
        <v>7149.08424865082</v>
      </c>
      <c r="AO229">
        <v>156.12366265174299</v>
      </c>
      <c r="AP229">
        <v>3439.0487747403099</v>
      </c>
      <c r="AQ229">
        <v>852.92886751200194</v>
      </c>
      <c r="AR229">
        <v>68.055648020789903</v>
      </c>
      <c r="AS229">
        <v>494.35746786234398</v>
      </c>
      <c r="AT229">
        <v>285.022339040318</v>
      </c>
      <c r="AU229">
        <v>6147.6609170574202</v>
      </c>
      <c r="AV229">
        <v>2048.7154615690802</v>
      </c>
      <c r="AW229">
        <v>942.59190797116503</v>
      </c>
      <c r="AX229">
        <v>76544.676782985494</v>
      </c>
      <c r="AY229">
        <v>3959.5401501847</v>
      </c>
      <c r="AZ229">
        <v>2918.05509499649</v>
      </c>
      <c r="BA229">
        <v>2018.9242449917699</v>
      </c>
      <c r="BB229">
        <v>42854.523436083902</v>
      </c>
      <c r="BC229">
        <v>17848.8958723463</v>
      </c>
      <c r="BD229">
        <v>9318.8879694213501</v>
      </c>
      <c r="BE229">
        <v>909.59797625600504</v>
      </c>
      <c r="BF229">
        <v>745.05605631017704</v>
      </c>
      <c r="BG229">
        <v>76578.385051240097</v>
      </c>
      <c r="BH229">
        <v>44432.0694265161</v>
      </c>
      <c r="BI229">
        <v>40856.032070014997</v>
      </c>
      <c r="BJ229">
        <v>57728.244547620299</v>
      </c>
      <c r="BK229">
        <v>86421.508541496907</v>
      </c>
      <c r="BL229">
        <v>51229.344459720298</v>
      </c>
      <c r="BM229">
        <v>247907.897834526</v>
      </c>
      <c r="BN229">
        <v>54754.231838688</v>
      </c>
      <c r="BO229">
        <v>62246.153832620497</v>
      </c>
      <c r="BP229">
        <v>12716.2592785286</v>
      </c>
      <c r="BQ229">
        <v>148095.39728864099</v>
      </c>
      <c r="BR229">
        <v>134239.40932035001</v>
      </c>
      <c r="BS229">
        <v>40512.241435210002</v>
      </c>
      <c r="BT229">
        <v>22261.879695495201</v>
      </c>
      <c r="BU229">
        <v>67476.498008427297</v>
      </c>
      <c r="BV229">
        <v>77677.366667277296</v>
      </c>
      <c r="BW229">
        <v>30391.4383915246</v>
      </c>
      <c r="BX229">
        <v>238630.05116709301</v>
      </c>
      <c r="BY229">
        <v>50745.118746912303</v>
      </c>
      <c r="BZ229">
        <v>92490.785562276098</v>
      </c>
      <c r="CA229">
        <v>2448.4369883108802</v>
      </c>
      <c r="CB229">
        <v>40990.932158107396</v>
      </c>
      <c r="CC229">
        <v>30674.702415776799</v>
      </c>
      <c r="CD229">
        <v>92879.693168477505</v>
      </c>
      <c r="CE229">
        <v>238480.375528581</v>
      </c>
      <c r="CF229">
        <v>65685.110733759502</v>
      </c>
      <c r="CG229">
        <v>56946.044318378503</v>
      </c>
      <c r="CH229">
        <v>80962.291318774907</v>
      </c>
      <c r="CI229">
        <v>1889.3264951953399</v>
      </c>
      <c r="CJ229">
        <v>37358.870954139398</v>
      </c>
      <c r="CK229">
        <v>60774.817808417502</v>
      </c>
      <c r="CL229">
        <v>100859.633953727</v>
      </c>
      <c r="CM229">
        <v>67104.636576765406</v>
      </c>
      <c r="CN229">
        <v>165902.805436739</v>
      </c>
      <c r="CO229">
        <v>65162.300426654401</v>
      </c>
      <c r="CP229">
        <v>36613.7146807549</v>
      </c>
      <c r="CQ229">
        <v>3800.4875360047199</v>
      </c>
      <c r="CR229">
        <v>97683.091580617605</v>
      </c>
      <c r="CS229">
        <v>82638.893208658104</v>
      </c>
      <c r="CT229">
        <v>94077.678210254293</v>
      </c>
      <c r="CU229">
        <v>93492.237834557993</v>
      </c>
      <c r="CV229">
        <v>25943.629149571701</v>
      </c>
      <c r="CW229">
        <v>18785.431873875099</v>
      </c>
      <c r="CX229">
        <v>6405.7072757985497</v>
      </c>
      <c r="CY229">
        <v>249308.06770088701</v>
      </c>
      <c r="CZ229">
        <v>22257.1348855865</v>
      </c>
      <c r="DA229">
        <v>58176.542808481499</v>
      </c>
      <c r="DB229">
        <v>5160.9675290253299</v>
      </c>
      <c r="DC229">
        <v>19900.362488358802</v>
      </c>
      <c r="DD229">
        <v>250001.107698721</v>
      </c>
      <c r="DE229">
        <v>29899.749611782499</v>
      </c>
      <c r="DF229">
        <v>3919.5816830383001</v>
      </c>
      <c r="DG229">
        <v>1198.7383578240799</v>
      </c>
      <c r="DH229">
        <v>336262.35458998499</v>
      </c>
      <c r="DI229">
        <v>22231.7775416064</v>
      </c>
      <c r="DJ229">
        <v>1269.5154720913499</v>
      </c>
      <c r="DK229">
        <v>5941.4462894723401</v>
      </c>
      <c r="DL229">
        <v>3988.9358148671099</v>
      </c>
      <c r="DM229">
        <v>3109.1625831225401</v>
      </c>
      <c r="DN229">
        <v>3156.6916582795702</v>
      </c>
      <c r="DO229">
        <v>32436.637668231298</v>
      </c>
      <c r="DP229">
        <v>1590.7384919635999</v>
      </c>
      <c r="DQ229">
        <v>11018.8714434948</v>
      </c>
      <c r="DR229">
        <v>32606.996466610701</v>
      </c>
      <c r="DS229">
        <v>17805.268969970901</v>
      </c>
      <c r="DT229">
        <v>8350.59801817279</v>
      </c>
      <c r="DU229">
        <v>13587.1790794235</v>
      </c>
      <c r="DV229">
        <v>59131.696162066997</v>
      </c>
      <c r="DW229">
        <v>11409.5873422404</v>
      </c>
      <c r="DX229">
        <v>26897.487895926399</v>
      </c>
      <c r="DY229">
        <v>23285.6177838146</v>
      </c>
      <c r="DZ229">
        <v>59454.251247458902</v>
      </c>
      <c r="EA229">
        <v>22662.705618248601</v>
      </c>
      <c r="EB229">
        <v>70384.922972247296</v>
      </c>
      <c r="EC229">
        <v>110749.712759687</v>
      </c>
      <c r="ED229">
        <v>10891.440547289099</v>
      </c>
      <c r="EE229">
        <v>5767.4396578742299</v>
      </c>
      <c r="EF229">
        <v>38454.751073888801</v>
      </c>
      <c r="EG229">
        <v>4448.3138052152599</v>
      </c>
      <c r="EH229">
        <v>5428.4114770330998</v>
      </c>
      <c r="EI229">
        <v>88944.918875639705</v>
      </c>
      <c r="EJ229">
        <v>112647.548377435</v>
      </c>
      <c r="EK229">
        <v>15790.9567475816</v>
      </c>
      <c r="EL229">
        <v>31357.4963877357</v>
      </c>
      <c r="EM229">
        <v>1741.3577022178099</v>
      </c>
      <c r="EN229">
        <v>2385.9344670980599</v>
      </c>
      <c r="EO229">
        <v>1654.9071458405399</v>
      </c>
      <c r="EP229">
        <v>23961.042340191801</v>
      </c>
      <c r="EQ229">
        <v>6197.7221610431498</v>
      </c>
      <c r="ER229">
        <v>29140.5398366517</v>
      </c>
      <c r="ES229">
        <v>12988.955363131299</v>
      </c>
      <c r="ET229">
        <v>4412.3155499558197</v>
      </c>
      <c r="EU229">
        <v>11587.114496182499</v>
      </c>
      <c r="EV229">
        <v>21204.379574166</v>
      </c>
      <c r="EW229">
        <v>1525.29193221525</v>
      </c>
      <c r="EX229">
        <v>23332.990070718901</v>
      </c>
      <c r="EY229">
        <v>190330.70903652001</v>
      </c>
      <c r="EZ229">
        <v>11083.8927264289</v>
      </c>
      <c r="FA229">
        <v>89310.218226557103</v>
      </c>
      <c r="FB229">
        <v>3191.7893942587998</v>
      </c>
      <c r="FC229">
        <v>27811.719532112598</v>
      </c>
      <c r="FD229">
        <v>160373.046226868</v>
      </c>
      <c r="FE229">
        <v>110267.897725759</v>
      </c>
      <c r="FF229">
        <v>2746.52284111786</v>
      </c>
      <c r="FG229">
        <v>20135.899091263302</v>
      </c>
      <c r="FH229">
        <v>5945.1938462695098</v>
      </c>
      <c r="FI229">
        <v>14393.9518774934</v>
      </c>
      <c r="FJ229">
        <v>8900.3337320326009</v>
      </c>
      <c r="FK229">
        <v>5758.7006983369702</v>
      </c>
      <c r="FL229">
        <v>104727.850178354</v>
      </c>
      <c r="FM229">
        <v>2042.73606582959</v>
      </c>
      <c r="FN229">
        <v>4078.7839910122502</v>
      </c>
      <c r="FO229">
        <v>2658.1219967714201</v>
      </c>
      <c r="FP229">
        <v>2469.4576991433501</v>
      </c>
      <c r="FQ229">
        <v>2052.8361894527402</v>
      </c>
      <c r="FR229">
        <v>2670.2938234124099</v>
      </c>
      <c r="FS229">
        <v>1153.7551486756699</v>
      </c>
      <c r="FT229">
        <v>37779.327983170901</v>
      </c>
      <c r="FU229">
        <v>41451.7104514397</v>
      </c>
      <c r="FV229">
        <v>53800.8365603286</v>
      </c>
      <c r="FW229">
        <v>16750.1327648841</v>
      </c>
      <c r="FX229">
        <v>20014.259143405699</v>
      </c>
      <c r="FY229">
        <v>12217.214115249801</v>
      </c>
      <c r="FZ229">
        <v>9573.0660395955292</v>
      </c>
      <c r="GA229">
        <v>4918.9183379486003</v>
      </c>
      <c r="GB229">
        <v>44341.939215921899</v>
      </c>
      <c r="GC229">
        <v>49933.890234662198</v>
      </c>
      <c r="GD229">
        <v>3.5332728360319599</v>
      </c>
      <c r="GE229">
        <v>1157.75503335141</v>
      </c>
      <c r="GF229">
        <v>23884.463231916299</v>
      </c>
      <c r="GG229">
        <v>6011.4304511427799</v>
      </c>
      <c r="GH229">
        <v>28166.381240693601</v>
      </c>
      <c r="GI229">
        <v>4557.75638247389</v>
      </c>
      <c r="GJ229">
        <v>19079.791101129402</v>
      </c>
      <c r="GK229">
        <v>12267.282404578</v>
      </c>
      <c r="GL229">
        <v>410.430883195707</v>
      </c>
      <c r="GM229">
        <v>19916.503059501902</v>
      </c>
      <c r="GN229">
        <v>1604.6845468700501</v>
      </c>
      <c r="GO229">
        <v>37179.025517040602</v>
      </c>
      <c r="GP229">
        <v>11923.1716438523</v>
      </c>
      <c r="GQ229">
        <v>27550.115768365398</v>
      </c>
      <c r="GR229">
        <v>10216.6269574734</v>
      </c>
      <c r="GS229">
        <v>5310.7844920918897</v>
      </c>
      <c r="GT229">
        <v>381.03373620527401</v>
      </c>
      <c r="GU229">
        <v>61230.397094207699</v>
      </c>
      <c r="GV229">
        <v>82500.361627899299</v>
      </c>
      <c r="GW229">
        <v>10565.270144857999</v>
      </c>
      <c r="GX229">
        <v>1487.84515884795</v>
      </c>
      <c r="GY229">
        <v>2821.34572497213</v>
      </c>
      <c r="GZ229">
        <v>2566.88042554187</v>
      </c>
      <c r="HA229">
        <v>1468.37927920623</v>
      </c>
      <c r="HB229">
        <v>1266.7529184664199</v>
      </c>
      <c r="HC229">
        <v>574.27730833376199</v>
      </c>
      <c r="HD229">
        <v>82095.889081524598</v>
      </c>
      <c r="HE229">
        <v>638.24212960075499</v>
      </c>
      <c r="HF229">
        <v>1414.14774538744</v>
      </c>
      <c r="HG229">
        <v>958.06039579639003</v>
      </c>
      <c r="HH229">
        <v>1432.2272871929599</v>
      </c>
      <c r="HI229">
        <v>2207.7557192034001</v>
      </c>
      <c r="HJ229">
        <v>52824.481700727301</v>
      </c>
      <c r="HK229">
        <v>108139.17736381599</v>
      </c>
      <c r="HL229">
        <v>143107.37956407599</v>
      </c>
      <c r="HM229">
        <v>90424.858930955903</v>
      </c>
      <c r="HN229">
        <v>872.296670538532</v>
      </c>
      <c r="HO229">
        <v>3409.3804131717902</v>
      </c>
      <c r="HP229">
        <v>9146.03006491628</v>
      </c>
      <c r="HQ229">
        <v>78686.293722516799</v>
      </c>
      <c r="HR229">
        <v>50280.801923930798</v>
      </c>
      <c r="HS229">
        <v>95781.433829475194</v>
      </c>
      <c r="HT229">
        <v>62718.2266733242</v>
      </c>
      <c r="HU229">
        <v>6629.4396918619404</v>
      </c>
      <c r="HV229">
        <v>25897.294165985699</v>
      </c>
      <c r="HW229">
        <v>108880.65439459</v>
      </c>
      <c r="HX229">
        <v>38762.357705642004</v>
      </c>
      <c r="HY229">
        <v>209712.980439523</v>
      </c>
      <c r="HZ229">
        <v>59477.497094385297</v>
      </c>
      <c r="IA229">
        <v>86963.506559164205</v>
      </c>
      <c r="IB229">
        <v>95447.788100555801</v>
      </c>
      <c r="IC229">
        <v>26483.1935864636</v>
      </c>
      <c r="ID229">
        <v>58801.899899294898</v>
      </c>
      <c r="IE229">
        <v>125634.05314269599</v>
      </c>
      <c r="IF229">
        <v>42593.817007333098</v>
      </c>
      <c r="IG229">
        <v>54230.732487858702</v>
      </c>
      <c r="IH229">
        <v>2999.16713745262</v>
      </c>
      <c r="II229">
        <v>12895.812134648901</v>
      </c>
      <c r="IJ229">
        <v>13461.1006198616</v>
      </c>
      <c r="IK229">
        <v>0</v>
      </c>
      <c r="IL229">
        <v>0</v>
      </c>
      <c r="IM229">
        <v>0</v>
      </c>
      <c r="IN229">
        <v>24211.040081135401</v>
      </c>
      <c r="IO229">
        <v>591.08742602061398</v>
      </c>
      <c r="IP229">
        <v>75281.236765498295</v>
      </c>
      <c r="IQ229">
        <v>25734.6444107643</v>
      </c>
      <c r="IR229">
        <v>292.97064941477299</v>
      </c>
      <c r="IS229">
        <v>26476.1972373764</v>
      </c>
      <c r="IT229">
        <v>24091.617574169901</v>
      </c>
      <c r="IU229">
        <v>9232.8302070354002</v>
      </c>
      <c r="IV229">
        <v>112.988304722652</v>
      </c>
      <c r="IW229">
        <v>298.23637575500197</v>
      </c>
      <c r="IX229">
        <v>16927.383276414399</v>
      </c>
      <c r="IY229">
        <v>5134.3907817027302</v>
      </c>
      <c r="IZ229">
        <v>4365.3394835478202</v>
      </c>
      <c r="JA229">
        <v>40952.241419427002</v>
      </c>
      <c r="JB229">
        <v>8931996.5472784098</v>
      </c>
    </row>
    <row r="230" spans="1:262" x14ac:dyDescent="0.35">
      <c r="A230">
        <v>2015</v>
      </c>
      <c r="B230">
        <v>8</v>
      </c>
      <c r="C230">
        <v>17</v>
      </c>
      <c r="D230">
        <v>8611.7958397707407</v>
      </c>
      <c r="E230">
        <v>352.40034100461298</v>
      </c>
      <c r="F230">
        <v>998.53561498654199</v>
      </c>
      <c r="G230">
        <v>1213.6081887488599</v>
      </c>
      <c r="H230">
        <v>3917.6689102310802</v>
      </c>
      <c r="I230">
        <v>128.97477458693999</v>
      </c>
      <c r="J230">
        <v>5526.9298153953896</v>
      </c>
      <c r="K230">
        <v>5744.8614635960002</v>
      </c>
      <c r="L230">
        <v>6005.0611451364603</v>
      </c>
      <c r="M230">
        <v>1209.48622751983</v>
      </c>
      <c r="N230">
        <v>291.595950997633</v>
      </c>
      <c r="O230">
        <v>351.694216234696</v>
      </c>
      <c r="P230">
        <v>61017.897348098697</v>
      </c>
      <c r="Q230">
        <v>160481.46619118101</v>
      </c>
      <c r="R230">
        <v>282.84081331646303</v>
      </c>
      <c r="S230">
        <v>91.700799913510906</v>
      </c>
      <c r="T230">
        <v>8541.7226982223601</v>
      </c>
      <c r="U230">
        <v>1736.80545079435</v>
      </c>
      <c r="V230">
        <v>7847.3260809542599</v>
      </c>
      <c r="W230">
        <v>438.51142093013698</v>
      </c>
      <c r="X230">
        <v>220.800566967999</v>
      </c>
      <c r="Y230">
        <v>219.46736354079999</v>
      </c>
      <c r="Z230">
        <v>329.823699127015</v>
      </c>
      <c r="AA230">
        <v>8042.64468946335</v>
      </c>
      <c r="AB230">
        <v>220.08122777705799</v>
      </c>
      <c r="AC230">
        <v>33539.020784901099</v>
      </c>
      <c r="AD230">
        <v>842.27447158880705</v>
      </c>
      <c r="AE230">
        <v>32110.470124584801</v>
      </c>
      <c r="AF230">
        <v>1475.1927865508001</v>
      </c>
      <c r="AG230">
        <v>2329.5964942727201</v>
      </c>
      <c r="AH230">
        <v>15520.5468591559</v>
      </c>
      <c r="AI230">
        <v>815.19553292392197</v>
      </c>
      <c r="AJ230">
        <v>2495.1546688717499</v>
      </c>
      <c r="AK230">
        <v>1297.26316855506</v>
      </c>
      <c r="AL230">
        <v>3591.1631187015</v>
      </c>
      <c r="AM230">
        <v>928.16624105355697</v>
      </c>
      <c r="AN230">
        <v>22100.492117686699</v>
      </c>
      <c r="AO230">
        <v>492.73619324591698</v>
      </c>
      <c r="AP230">
        <v>10853.856314097</v>
      </c>
      <c r="AQ230">
        <v>2777.5106558297098</v>
      </c>
      <c r="AR230">
        <v>221.619052616343</v>
      </c>
      <c r="AS230">
        <v>1436.5310709917001</v>
      </c>
      <c r="AT230">
        <v>928.15780305718295</v>
      </c>
      <c r="AU230">
        <v>17372.855890216299</v>
      </c>
      <c r="AV230">
        <v>5620.6202012309304</v>
      </c>
      <c r="AW230">
        <v>2853.25640598682</v>
      </c>
      <c r="AX230">
        <v>230295.01553621201</v>
      </c>
      <c r="AY230">
        <v>11505.849152385699</v>
      </c>
      <c r="AZ230">
        <v>8479.4447001159606</v>
      </c>
      <c r="BA230">
        <v>5660.0323514792299</v>
      </c>
      <c r="BB230">
        <v>113166.015221041</v>
      </c>
      <c r="BC230">
        <v>47052.113293015798</v>
      </c>
      <c r="BD230">
        <v>25287.164542226499</v>
      </c>
      <c r="BE230">
        <v>2281.4767063572199</v>
      </c>
      <c r="BF230">
        <v>1964.0689385984899</v>
      </c>
      <c r="BG230">
        <v>171208.26594613501</v>
      </c>
      <c r="BH230">
        <v>99337.920926669103</v>
      </c>
      <c r="BI230">
        <v>91342.882191450393</v>
      </c>
      <c r="BJ230">
        <v>129064.52177725099</v>
      </c>
      <c r="BK230">
        <v>193214.79041296599</v>
      </c>
      <c r="BL230">
        <v>114534.763623406</v>
      </c>
      <c r="BM230">
        <v>554254.06626426999</v>
      </c>
      <c r="BN230">
        <v>122415.445037681</v>
      </c>
      <c r="BO230">
        <v>139165.32781891999</v>
      </c>
      <c r="BP230">
        <v>28430.068079152901</v>
      </c>
      <c r="BQ230">
        <v>331100.69045497</v>
      </c>
      <c r="BR230">
        <v>300122.50161703298</v>
      </c>
      <c r="BS230">
        <v>90574.260622921603</v>
      </c>
      <c r="BT230">
        <v>49771.4572697884</v>
      </c>
      <c r="BU230">
        <v>150858.94287808001</v>
      </c>
      <c r="BV230">
        <v>173665.28742370399</v>
      </c>
      <c r="BW230">
        <v>67946.920833341195</v>
      </c>
      <c r="BX230">
        <v>533511.34573572304</v>
      </c>
      <c r="BY230">
        <v>113452.167737362</v>
      </c>
      <c r="BZ230">
        <v>206784.029220745</v>
      </c>
      <c r="CA230">
        <v>5474.0335770543197</v>
      </c>
      <c r="CB230">
        <v>91644.481789598605</v>
      </c>
      <c r="CC230">
        <v>68580.221501208202</v>
      </c>
      <c r="CD230">
        <v>207653.519963158</v>
      </c>
      <c r="CE230">
        <v>533176.712059304</v>
      </c>
      <c r="CF230">
        <v>146853.89225278201</v>
      </c>
      <c r="CG230">
        <v>127315.736597444</v>
      </c>
      <c r="CH230">
        <v>181009.47799354</v>
      </c>
      <c r="CI230">
        <v>4224.0158607685999</v>
      </c>
      <c r="CJ230">
        <v>83524.189097012801</v>
      </c>
      <c r="CK230">
        <v>135875.82400972801</v>
      </c>
      <c r="CL230">
        <v>225494.478913667</v>
      </c>
      <c r="CM230">
        <v>150027.562706711</v>
      </c>
      <c r="CN230">
        <v>370913.17106540501</v>
      </c>
      <c r="CO230">
        <v>184220.97191294999</v>
      </c>
      <c r="CP230">
        <v>100619.552770594</v>
      </c>
      <c r="CQ230">
        <v>10444.265475855</v>
      </c>
      <c r="CR230">
        <v>268446.64830627001</v>
      </c>
      <c r="CS230">
        <v>227103.11009449899</v>
      </c>
      <c r="CT230">
        <v>258538.473622488</v>
      </c>
      <c r="CU230">
        <v>246885.11647118701</v>
      </c>
      <c r="CV230">
        <v>70399.045602911996</v>
      </c>
      <c r="CW230">
        <v>52430.6175719577</v>
      </c>
      <c r="CX230">
        <v>17382.135553510001</v>
      </c>
      <c r="CY230">
        <v>504049.54879034997</v>
      </c>
      <c r="CZ230">
        <v>44999.341176177797</v>
      </c>
      <c r="DA230">
        <v>117620.983641731</v>
      </c>
      <c r="DB230">
        <v>10434.413046945299</v>
      </c>
      <c r="DC230">
        <v>40234.432946856301</v>
      </c>
      <c r="DD230">
        <v>505450.732881276</v>
      </c>
      <c r="DE230">
        <v>75838.975664475904</v>
      </c>
      <c r="DF230">
        <v>9673.1048281537496</v>
      </c>
      <c r="DG230">
        <v>3208.1694446165202</v>
      </c>
      <c r="DH230">
        <v>682752.34204046801</v>
      </c>
      <c r="DI230">
        <v>60326.792059899097</v>
      </c>
      <c r="DJ230">
        <v>3397.5894076037298</v>
      </c>
      <c r="DK230">
        <v>16582.727526263199</v>
      </c>
      <c r="DL230">
        <v>10515.3764816615</v>
      </c>
      <c r="DM230">
        <v>8654.4712183473293</v>
      </c>
      <c r="DN230">
        <v>7057.4967672541998</v>
      </c>
      <c r="DO230">
        <v>81358.397010978602</v>
      </c>
      <c r="DP230">
        <v>4193.4026776073797</v>
      </c>
      <c r="DQ230">
        <v>29097.553152190099</v>
      </c>
      <c r="DR230">
        <v>88746.871117074901</v>
      </c>
      <c r="DS230">
        <v>44659.627072411698</v>
      </c>
      <c r="DT230">
        <v>16955.184773204401</v>
      </c>
      <c r="DU230">
        <v>36869.338291595901</v>
      </c>
      <c r="DV230">
        <v>154127.321010685</v>
      </c>
      <c r="DW230">
        <v>21654.6099074798</v>
      </c>
      <c r="DX230">
        <v>70108.554639700596</v>
      </c>
      <c r="DY230">
        <v>60694.181294268703</v>
      </c>
      <c r="DZ230">
        <v>137100.391066385</v>
      </c>
      <c r="EA230">
        <v>59070.554888550003</v>
      </c>
      <c r="EB230">
        <v>173396.19044725501</v>
      </c>
      <c r="EC230">
        <v>300523.64818078303</v>
      </c>
      <c r="ED230">
        <v>27318.187326662301</v>
      </c>
      <c r="EE230">
        <v>15650.171575684701</v>
      </c>
      <c r="EF230">
        <v>102916.000468627</v>
      </c>
      <c r="EG230">
        <v>11282.889214855901</v>
      </c>
      <c r="EH230">
        <v>13768.8499485375</v>
      </c>
      <c r="EI230">
        <v>232165.688963122</v>
      </c>
      <c r="EJ230">
        <v>251849.02251306601</v>
      </c>
      <c r="EK230">
        <v>40052.843252798099</v>
      </c>
      <c r="EL230">
        <v>83921.700773314195</v>
      </c>
      <c r="EM230">
        <v>4725.2417764165402</v>
      </c>
      <c r="EN230">
        <v>6560.5568331655504</v>
      </c>
      <c r="EO230">
        <v>4194.3527393574104</v>
      </c>
      <c r="EP230">
        <v>66161.677073308005</v>
      </c>
      <c r="EQ230">
        <v>15708.091532074501</v>
      </c>
      <c r="ER230">
        <v>80463.402177644006</v>
      </c>
      <c r="ES230">
        <v>34743.7957218007</v>
      </c>
      <c r="ET230">
        <v>12132.4568342201</v>
      </c>
      <c r="EU230">
        <v>30479.7711314921</v>
      </c>
      <c r="EV230">
        <v>58549.928421627599</v>
      </c>
      <c r="EW230">
        <v>4079.96099974445</v>
      </c>
      <c r="EX230">
        <v>64158.261493586702</v>
      </c>
      <c r="EY230">
        <v>525544.70417530194</v>
      </c>
      <c r="EZ230">
        <v>30605.051352507598</v>
      </c>
      <c r="FA230">
        <v>246605.040538684</v>
      </c>
      <c r="FB230">
        <v>8537.6287469513409</v>
      </c>
      <c r="FC230">
        <v>74563.564593516305</v>
      </c>
      <c r="FD230">
        <v>442825.04680219101</v>
      </c>
      <c r="FE230">
        <v>316085.35880396998</v>
      </c>
      <c r="FF230">
        <v>6961.0465042129699</v>
      </c>
      <c r="FG230">
        <v>53984.5949045456</v>
      </c>
      <c r="FH230">
        <v>16347.38197989</v>
      </c>
      <c r="FI230">
        <v>39578.764902541698</v>
      </c>
      <c r="FJ230">
        <v>25513.002779479099</v>
      </c>
      <c r="FK230">
        <v>16507.442456240002</v>
      </c>
      <c r="FL230">
        <v>289176.49348081503</v>
      </c>
      <c r="FM230">
        <v>5616.8709743867503</v>
      </c>
      <c r="FN230">
        <v>10910.2259431367</v>
      </c>
      <c r="FO230">
        <v>7339.6560414591304</v>
      </c>
      <c r="FP230">
        <v>6605.4837701729202</v>
      </c>
      <c r="FQ230">
        <v>5491.0744723255102</v>
      </c>
      <c r="FR230">
        <v>7342.45413330877</v>
      </c>
      <c r="FS230">
        <v>3172.4577220473202</v>
      </c>
      <c r="FT230">
        <v>104316.98515370701</v>
      </c>
      <c r="FU230">
        <v>114457.23612883801</v>
      </c>
      <c r="FV230">
        <v>147935.09662282799</v>
      </c>
      <c r="FW230">
        <v>48014.624693127997</v>
      </c>
      <c r="FX230">
        <v>53535.585561827102</v>
      </c>
      <c r="FY230">
        <v>33593.432112800198</v>
      </c>
      <c r="FZ230">
        <v>26322.870425188499</v>
      </c>
      <c r="GA230">
        <v>13525.4525045954</v>
      </c>
      <c r="GB230">
        <v>122437.789706964</v>
      </c>
      <c r="GC230">
        <v>134771.590833269</v>
      </c>
      <c r="GD230">
        <v>5.96529885687454</v>
      </c>
      <c r="GE230">
        <v>2280.1246322060001</v>
      </c>
      <c r="GF230">
        <v>47038.9256563749</v>
      </c>
      <c r="GG230">
        <v>11839.1285302955</v>
      </c>
      <c r="GH230">
        <v>55471.889835884598</v>
      </c>
      <c r="GI230">
        <v>8976.2102481989295</v>
      </c>
      <c r="GJ230">
        <v>37576.430603886904</v>
      </c>
      <c r="GK230">
        <v>28758.531614130701</v>
      </c>
      <c r="GL230">
        <v>692.93909414110499</v>
      </c>
      <c r="GM230">
        <v>33625.451089481197</v>
      </c>
      <c r="GN230">
        <v>3492.54105413872</v>
      </c>
      <c r="GO230">
        <v>83410.936429494395</v>
      </c>
      <c r="GP230">
        <v>30567.770106583499</v>
      </c>
      <c r="GQ230">
        <v>61808.5311011468</v>
      </c>
      <c r="GR230">
        <v>25183.4700069639</v>
      </c>
      <c r="GS230">
        <v>13615.4074007295</v>
      </c>
      <c r="GT230">
        <v>854.84706245309599</v>
      </c>
      <c r="GU230">
        <v>150929.83967751701</v>
      </c>
      <c r="GV230">
        <v>203359.22915342299</v>
      </c>
      <c r="GW230">
        <v>24920.683668819402</v>
      </c>
      <c r="GX230">
        <v>3585.9385962782198</v>
      </c>
      <c r="GY230">
        <v>7061.8211928287901</v>
      </c>
      <c r="GZ230">
        <v>6671.8354498755798</v>
      </c>
      <c r="HA230">
        <v>3539.02279411787</v>
      </c>
      <c r="HB230">
        <v>3053.0718571508401</v>
      </c>
      <c r="HC230">
        <v>1437.4146460168699</v>
      </c>
      <c r="HD230">
        <v>215622.03363455701</v>
      </c>
      <c r="HE230">
        <v>1538.26295209261</v>
      </c>
      <c r="HF230">
        <v>3539.6082195019699</v>
      </c>
      <c r="HG230">
        <v>2309.0747921053999</v>
      </c>
      <c r="HH230">
        <v>3722.6450799537902</v>
      </c>
      <c r="HI230">
        <v>4538.9678035612496</v>
      </c>
      <c r="HJ230">
        <v>121522.919741245</v>
      </c>
      <c r="HK230">
        <v>235481.91141314499</v>
      </c>
      <c r="HL230">
        <v>346269.39246662799</v>
      </c>
      <c r="HM230">
        <v>228772.61539106301</v>
      </c>
      <c r="HN230">
        <v>1714.42660122964</v>
      </c>
      <c r="HO230">
        <v>6602.3467547770097</v>
      </c>
      <c r="HP230">
        <v>22130.167456822601</v>
      </c>
      <c r="HQ230">
        <v>190393.08249332401</v>
      </c>
      <c r="HR230">
        <v>127209.16234860499</v>
      </c>
      <c r="HS230">
        <v>208571.91321305101</v>
      </c>
      <c r="HT230">
        <v>158675.53367931201</v>
      </c>
      <c r="HU230">
        <v>17456.967893885299</v>
      </c>
      <c r="HV230">
        <v>59576.823077568697</v>
      </c>
      <c r="HW230">
        <v>275465.31303255999</v>
      </c>
      <c r="HX230">
        <v>98067.788613467899</v>
      </c>
      <c r="HY230">
        <v>530568.55806916102</v>
      </c>
      <c r="HZ230">
        <v>143914.56853618799</v>
      </c>
      <c r="IA230">
        <v>210421.018641645</v>
      </c>
      <c r="IB230">
        <v>230949.98803373799</v>
      </c>
      <c r="IC230">
        <v>64079.989317775697</v>
      </c>
      <c r="ID230">
        <v>142279.861569931</v>
      </c>
      <c r="IE230">
        <v>317850.98986530001</v>
      </c>
      <c r="IF230">
        <v>103062.016668121</v>
      </c>
      <c r="IG230">
        <v>152734.826749789</v>
      </c>
      <c r="IH230">
        <v>8264.9732305681191</v>
      </c>
      <c r="II230">
        <v>39965.960648873399</v>
      </c>
      <c r="IJ230">
        <v>41717.870270336498</v>
      </c>
      <c r="IK230">
        <v>0</v>
      </c>
      <c r="IL230">
        <v>0</v>
      </c>
      <c r="IM230">
        <v>0</v>
      </c>
      <c r="IN230">
        <v>75033.465519486504</v>
      </c>
      <c r="IO230">
        <v>1775.2483975606699</v>
      </c>
      <c r="IP230">
        <v>233307.287261466</v>
      </c>
      <c r="IQ230">
        <v>79755.332591262297</v>
      </c>
      <c r="IR230">
        <v>879.89636221385001</v>
      </c>
      <c r="IS230">
        <v>72961.942894592794</v>
      </c>
      <c r="IT230">
        <v>65031.562076646602</v>
      </c>
      <c r="IU230">
        <v>24922.584334715299</v>
      </c>
      <c r="IV230">
        <v>318.21899419172001</v>
      </c>
      <c r="IW230">
        <v>821.86672133596096</v>
      </c>
      <c r="IX230">
        <v>45692.8295888102</v>
      </c>
      <c r="IY230">
        <v>14460.440612426601</v>
      </c>
      <c r="IZ230">
        <v>12294.4931616581</v>
      </c>
      <c r="JA230">
        <v>112854.390419471</v>
      </c>
      <c r="JB230">
        <v>21701427.748918101</v>
      </c>
    </row>
    <row r="231" spans="1:262" x14ac:dyDescent="0.35">
      <c r="A231">
        <v>2015</v>
      </c>
      <c r="B231">
        <v>8</v>
      </c>
      <c r="C231">
        <v>18</v>
      </c>
      <c r="D231">
        <v>8611.7958397707407</v>
      </c>
      <c r="E231">
        <v>352.40034100461298</v>
      </c>
      <c r="F231">
        <v>998.53561498654199</v>
      </c>
      <c r="G231">
        <v>1213.6081887488599</v>
      </c>
      <c r="H231">
        <v>3917.6689102310802</v>
      </c>
      <c r="I231">
        <v>128.97477458693999</v>
      </c>
      <c r="J231">
        <v>5526.9298153953896</v>
      </c>
      <c r="K231">
        <v>5744.8614635960002</v>
      </c>
      <c r="L231">
        <v>6005.0611451364603</v>
      </c>
      <c r="M231">
        <v>1209.48622751983</v>
      </c>
      <c r="N231">
        <v>297.17638798702501</v>
      </c>
      <c r="O231">
        <v>351.694216234696</v>
      </c>
      <c r="P231">
        <v>61017.897348098697</v>
      </c>
      <c r="Q231">
        <v>160481.46619118101</v>
      </c>
      <c r="R231">
        <v>282.84081331646303</v>
      </c>
      <c r="S231">
        <v>91.700799913510906</v>
      </c>
      <c r="T231">
        <v>8541.7226982223601</v>
      </c>
      <c r="U231">
        <v>1736.80545079435</v>
      </c>
      <c r="V231">
        <v>7847.3260809542599</v>
      </c>
      <c r="W231">
        <v>438.51142093013698</v>
      </c>
      <c r="X231">
        <v>220.800566967999</v>
      </c>
      <c r="Y231">
        <v>219.46736354079999</v>
      </c>
      <c r="Z231">
        <v>329.823699127015</v>
      </c>
      <c r="AA231">
        <v>8042.64468946335</v>
      </c>
      <c r="AB231">
        <v>220.08122777705799</v>
      </c>
      <c r="AC231">
        <v>33539.020784901099</v>
      </c>
      <c r="AD231">
        <v>842.27447158880705</v>
      </c>
      <c r="AE231">
        <v>32110.470124584801</v>
      </c>
      <c r="AF231">
        <v>1475.1927865508001</v>
      </c>
      <c r="AG231">
        <v>2329.5964942727201</v>
      </c>
      <c r="AH231">
        <v>15520.5468591559</v>
      </c>
      <c r="AI231">
        <v>815.19553292392197</v>
      </c>
      <c r="AJ231">
        <v>2495.1546688717499</v>
      </c>
      <c r="AK231">
        <v>1297.26316855506</v>
      </c>
      <c r="AL231">
        <v>3591.1631187015</v>
      </c>
      <c r="AM231">
        <v>928.16624105355697</v>
      </c>
      <c r="AN231">
        <v>22100.492117686699</v>
      </c>
      <c r="AO231">
        <v>492.73619324591698</v>
      </c>
      <c r="AP231">
        <v>10853.856314097</v>
      </c>
      <c r="AQ231">
        <v>2777.5106558297098</v>
      </c>
      <c r="AR231">
        <v>221.619052616343</v>
      </c>
      <c r="AS231">
        <v>1436.5310709917001</v>
      </c>
      <c r="AT231">
        <v>928.15780305718295</v>
      </c>
      <c r="AU231">
        <v>17372.855890216299</v>
      </c>
      <c r="AV231">
        <v>5620.6202012309304</v>
      </c>
      <c r="AW231">
        <v>2853.25640598682</v>
      </c>
      <c r="AX231">
        <v>230295.01553621201</v>
      </c>
      <c r="AY231">
        <v>11505.849152385699</v>
      </c>
      <c r="AZ231">
        <v>8479.4447001159606</v>
      </c>
      <c r="BA231">
        <v>5660.0323514792299</v>
      </c>
      <c r="BB231">
        <v>113166.015221041</v>
      </c>
      <c r="BC231">
        <v>47052.113293015798</v>
      </c>
      <c r="BD231">
        <v>25287.164542226499</v>
      </c>
      <c r="BE231">
        <v>2281.4767063572199</v>
      </c>
      <c r="BF231">
        <v>1964.0689385984899</v>
      </c>
      <c r="BG231">
        <v>171208.26594613501</v>
      </c>
      <c r="BH231">
        <v>99337.920926669103</v>
      </c>
      <c r="BI231">
        <v>91342.882191450393</v>
      </c>
      <c r="BJ231">
        <v>129064.52177725099</v>
      </c>
      <c r="BK231">
        <v>193214.79041296599</v>
      </c>
      <c r="BL231">
        <v>114534.763623406</v>
      </c>
      <c r="BM231">
        <v>554254.06626426999</v>
      </c>
      <c r="BN231">
        <v>122415.445037681</v>
      </c>
      <c r="BO231">
        <v>139165.32781891999</v>
      </c>
      <c r="BP231">
        <v>28430.068079152901</v>
      </c>
      <c r="BQ231">
        <v>331100.69045497</v>
      </c>
      <c r="BR231">
        <v>300122.50161703298</v>
      </c>
      <c r="BS231">
        <v>90574.260622921603</v>
      </c>
      <c r="BT231">
        <v>49771.4572697884</v>
      </c>
      <c r="BU231">
        <v>150858.94287808001</v>
      </c>
      <c r="BV231">
        <v>173665.28742370399</v>
      </c>
      <c r="BW231">
        <v>67946.920833341195</v>
      </c>
      <c r="BX231">
        <v>533511.34573572304</v>
      </c>
      <c r="BY231">
        <v>113452.167737362</v>
      </c>
      <c r="BZ231">
        <v>206784.029220745</v>
      </c>
      <c r="CA231">
        <v>5474.0335770543197</v>
      </c>
      <c r="CB231">
        <v>91644.481789598605</v>
      </c>
      <c r="CC231">
        <v>68580.221501208202</v>
      </c>
      <c r="CD231">
        <v>207653.519963158</v>
      </c>
      <c r="CE231">
        <v>533176.712059304</v>
      </c>
      <c r="CF231">
        <v>146853.89225278201</v>
      </c>
      <c r="CG231">
        <v>127315.736597444</v>
      </c>
      <c r="CH231">
        <v>181009.47799354</v>
      </c>
      <c r="CI231">
        <v>4224.0158607685999</v>
      </c>
      <c r="CJ231">
        <v>83524.189097012801</v>
      </c>
      <c r="CK231">
        <v>135875.82400972801</v>
      </c>
      <c r="CL231">
        <v>225494.478913667</v>
      </c>
      <c r="CM231">
        <v>150027.562706711</v>
      </c>
      <c r="CN231">
        <v>370913.17106540501</v>
      </c>
      <c r="CO231">
        <v>184220.97191294999</v>
      </c>
      <c r="CP231">
        <v>100619.552770594</v>
      </c>
      <c r="CQ231">
        <v>10444.265475855</v>
      </c>
      <c r="CR231">
        <v>268446.64830627001</v>
      </c>
      <c r="CS231">
        <v>227103.11009449899</v>
      </c>
      <c r="CT231">
        <v>258538.473622488</v>
      </c>
      <c r="CU231">
        <v>246885.11647118701</v>
      </c>
      <c r="CV231">
        <v>70399.045602911996</v>
      </c>
      <c r="CW231">
        <v>52430.6175719577</v>
      </c>
      <c r="CX231">
        <v>17382.135553510001</v>
      </c>
      <c r="CY231">
        <v>504049.54879034997</v>
      </c>
      <c r="CZ231">
        <v>44999.341176177797</v>
      </c>
      <c r="DA231">
        <v>117620.983641731</v>
      </c>
      <c r="DB231">
        <v>10434.413046945299</v>
      </c>
      <c r="DC231">
        <v>40234.432946856301</v>
      </c>
      <c r="DD231">
        <v>505450.732881276</v>
      </c>
      <c r="DE231">
        <v>75838.975664475904</v>
      </c>
      <c r="DF231">
        <v>9673.1048281537496</v>
      </c>
      <c r="DG231">
        <v>3208.1694446165202</v>
      </c>
      <c r="DH231">
        <v>682752.34204046801</v>
      </c>
      <c r="DI231">
        <v>60326.792059899097</v>
      </c>
      <c r="DJ231">
        <v>3397.5894076037298</v>
      </c>
      <c r="DK231">
        <v>16582.727526263199</v>
      </c>
      <c r="DL231">
        <v>10515.3764816615</v>
      </c>
      <c r="DM231">
        <v>8654.4712183473293</v>
      </c>
      <c r="DN231">
        <v>7057.4967672541998</v>
      </c>
      <c r="DO231">
        <v>81358.397010978602</v>
      </c>
      <c r="DP231">
        <v>4193.4026776073797</v>
      </c>
      <c r="DQ231">
        <v>29097.553152190099</v>
      </c>
      <c r="DR231">
        <v>88746.871117074901</v>
      </c>
      <c r="DS231">
        <v>44659.627072411698</v>
      </c>
      <c r="DT231">
        <v>16955.184773204401</v>
      </c>
      <c r="DU231">
        <v>36869.338291595901</v>
      </c>
      <c r="DV231">
        <v>154127.321010685</v>
      </c>
      <c r="DW231">
        <v>21654.6099074798</v>
      </c>
      <c r="DX231">
        <v>70108.554639700596</v>
      </c>
      <c r="DY231">
        <v>60694.181294268703</v>
      </c>
      <c r="DZ231">
        <v>137100.391066385</v>
      </c>
      <c r="EA231">
        <v>59070.554888550003</v>
      </c>
      <c r="EB231">
        <v>173396.19044725501</v>
      </c>
      <c r="EC231">
        <v>300523.64818078303</v>
      </c>
      <c r="ED231">
        <v>27318.187326662301</v>
      </c>
      <c r="EE231">
        <v>15650.171575684701</v>
      </c>
      <c r="EF231">
        <v>102916.000468627</v>
      </c>
      <c r="EG231">
        <v>11282.889214855901</v>
      </c>
      <c r="EH231">
        <v>13768.8499485375</v>
      </c>
      <c r="EI231">
        <v>232165.688963122</v>
      </c>
      <c r="EJ231">
        <v>251849.02251306601</v>
      </c>
      <c r="EK231">
        <v>40052.843252798099</v>
      </c>
      <c r="EL231">
        <v>83921.700773314195</v>
      </c>
      <c r="EM231">
        <v>4725.2417764165402</v>
      </c>
      <c r="EN231">
        <v>6560.5568331655504</v>
      </c>
      <c r="EO231">
        <v>4194.3527393574104</v>
      </c>
      <c r="EP231">
        <v>66161.677073308005</v>
      </c>
      <c r="EQ231">
        <v>15708.091532074501</v>
      </c>
      <c r="ER231">
        <v>80463.402177644006</v>
      </c>
      <c r="ES231">
        <v>34743.7957218007</v>
      </c>
      <c r="ET231">
        <v>12132.4568342201</v>
      </c>
      <c r="EU231">
        <v>30479.7711314921</v>
      </c>
      <c r="EV231">
        <v>58549.928421627599</v>
      </c>
      <c r="EW231">
        <v>4079.96099974445</v>
      </c>
      <c r="EX231">
        <v>64158.261493586702</v>
      </c>
      <c r="EY231">
        <v>525544.70417530194</v>
      </c>
      <c r="EZ231">
        <v>30605.051352507598</v>
      </c>
      <c r="FA231">
        <v>246605.040538684</v>
      </c>
      <c r="FB231">
        <v>8537.6287469513409</v>
      </c>
      <c r="FC231">
        <v>74563.564593516305</v>
      </c>
      <c r="FD231">
        <v>442825.04680219101</v>
      </c>
      <c r="FE231">
        <v>316085.35880396998</v>
      </c>
      <c r="FF231">
        <v>6961.0465042129699</v>
      </c>
      <c r="FG231">
        <v>53984.5949045456</v>
      </c>
      <c r="FH231">
        <v>16347.38197989</v>
      </c>
      <c r="FI231">
        <v>39578.764902541698</v>
      </c>
      <c r="FJ231">
        <v>25513.002779479099</v>
      </c>
      <c r="FK231">
        <v>16507.442456240002</v>
      </c>
      <c r="FL231">
        <v>289176.49348081503</v>
      </c>
      <c r="FM231">
        <v>5616.8709743867503</v>
      </c>
      <c r="FN231">
        <v>10910.2259431367</v>
      </c>
      <c r="FO231">
        <v>7339.6560414591304</v>
      </c>
      <c r="FP231">
        <v>6605.4837701729202</v>
      </c>
      <c r="FQ231">
        <v>5491.0744723255102</v>
      </c>
      <c r="FR231">
        <v>7342.45413330877</v>
      </c>
      <c r="FS231">
        <v>3172.4577220473202</v>
      </c>
      <c r="FT231">
        <v>104316.98515370701</v>
      </c>
      <c r="FU231">
        <v>114457.23612883801</v>
      </c>
      <c r="FV231">
        <v>147935.09662282799</v>
      </c>
      <c r="FW231">
        <v>48014.624693127997</v>
      </c>
      <c r="FX231">
        <v>53535.585561827102</v>
      </c>
      <c r="FY231">
        <v>33593.432112800198</v>
      </c>
      <c r="FZ231">
        <v>26322.870425188499</v>
      </c>
      <c r="GA231">
        <v>13525.4525045954</v>
      </c>
      <c r="GB231">
        <v>122437.789706964</v>
      </c>
      <c r="GC231">
        <v>134771.590833269</v>
      </c>
      <c r="GD231">
        <v>5.96529885687454</v>
      </c>
      <c r="GE231">
        <v>2280.1246322060001</v>
      </c>
      <c r="GF231">
        <v>47038.9256563749</v>
      </c>
      <c r="GG231">
        <v>11839.1285302955</v>
      </c>
      <c r="GH231">
        <v>55471.889835884598</v>
      </c>
      <c r="GI231">
        <v>8976.2102481989295</v>
      </c>
      <c r="GJ231">
        <v>37576.430603886904</v>
      </c>
      <c r="GK231">
        <v>28758.531614130701</v>
      </c>
      <c r="GL231">
        <v>692.93909414110499</v>
      </c>
      <c r="GM231">
        <v>33625.451089481197</v>
      </c>
      <c r="GN231">
        <v>3492.54105413872</v>
      </c>
      <c r="GO231">
        <v>104557.371017254</v>
      </c>
      <c r="GP231">
        <v>33531.149994699801</v>
      </c>
      <c r="GQ231">
        <v>77478.299549324904</v>
      </c>
      <c r="GR231">
        <v>28731.889566277499</v>
      </c>
      <c r="GS231">
        <v>14935.3474656785</v>
      </c>
      <c r="GT231">
        <v>1071.5688529341601</v>
      </c>
      <c r="GU231">
        <v>172196.26543408199</v>
      </c>
      <c r="GV231">
        <v>232013.09877883201</v>
      </c>
      <c r="GW231">
        <v>29712.367526338701</v>
      </c>
      <c r="GX231">
        <v>4297.1569114160602</v>
      </c>
      <c r="GY231">
        <v>8148.5396578133405</v>
      </c>
      <c r="GZ231">
        <v>7413.5993895605498</v>
      </c>
      <c r="HA231">
        <v>4240.93604814828</v>
      </c>
      <c r="HB231">
        <v>3658.6038716954299</v>
      </c>
      <c r="HC231">
        <v>1658.61325683019</v>
      </c>
      <c r="HD231">
        <v>258343.06580875101</v>
      </c>
      <c r="HE231">
        <v>1843.35484244504</v>
      </c>
      <c r="HF231">
        <v>4084.30589817585</v>
      </c>
      <c r="HG231">
        <v>2767.0459031759901</v>
      </c>
      <c r="HH231">
        <v>4136.5227754246698</v>
      </c>
      <c r="HI231">
        <v>6384.1399638425801</v>
      </c>
      <c r="HJ231">
        <v>152751.90174416799</v>
      </c>
      <c r="HK231">
        <v>312704.72446765797</v>
      </c>
      <c r="HL231">
        <v>413821.84317269298</v>
      </c>
      <c r="HM231">
        <v>261480.44849556001</v>
      </c>
      <c r="HN231">
        <v>1714.42660122964</v>
      </c>
      <c r="HO231">
        <v>9858.8632602549606</v>
      </c>
      <c r="HP231">
        <v>26447.4622532088</v>
      </c>
      <c r="HQ231">
        <v>227536.18436637099</v>
      </c>
      <c r="HR231">
        <v>145396.37432915001</v>
      </c>
      <c r="HS231">
        <v>276969.99001571198</v>
      </c>
      <c r="HT231">
        <v>181361.52196719401</v>
      </c>
      <c r="HU231">
        <v>19170.268932638599</v>
      </c>
      <c r="HV231">
        <v>74886.885900633803</v>
      </c>
      <c r="HW231">
        <v>314848.84444581799</v>
      </c>
      <c r="HX231">
        <v>112088.63135032001</v>
      </c>
      <c r="HY231">
        <v>606424.43713998096</v>
      </c>
      <c r="HZ231">
        <v>171990.34424270599</v>
      </c>
      <c r="IA231">
        <v>251471.29856403099</v>
      </c>
      <c r="IB231">
        <v>276005.19077944098</v>
      </c>
      <c r="IC231">
        <v>76581.124023325494</v>
      </c>
      <c r="ID231">
        <v>170036.72817226901</v>
      </c>
      <c r="IE231">
        <v>363294.44082573103</v>
      </c>
      <c r="IF231">
        <v>123168.014922968</v>
      </c>
      <c r="IG231">
        <v>165404.75384600801</v>
      </c>
      <c r="IH231">
        <v>9147.5161657543304</v>
      </c>
      <c r="II231">
        <v>42594.231954085197</v>
      </c>
      <c r="IJ231">
        <v>44461.351962403904</v>
      </c>
      <c r="IK231">
        <v>0</v>
      </c>
      <c r="IL231">
        <v>0</v>
      </c>
      <c r="IM231">
        <v>0</v>
      </c>
      <c r="IN231">
        <v>79967.872228437205</v>
      </c>
      <c r="IO231">
        <v>1952.33263839344</v>
      </c>
      <c r="IP231">
        <v>248650.21505428001</v>
      </c>
      <c r="IQ231">
        <v>85000.262243494799</v>
      </c>
      <c r="IR231">
        <v>967.66761694544198</v>
      </c>
      <c r="IS231">
        <v>80752.899434043895</v>
      </c>
      <c r="IT231">
        <v>73479.886621481099</v>
      </c>
      <c r="IU231">
        <v>28160.305746166701</v>
      </c>
      <c r="IV231">
        <v>344.616454043141</v>
      </c>
      <c r="IW231">
        <v>909.62655410796003</v>
      </c>
      <c r="IX231">
        <v>51628.837296623002</v>
      </c>
      <c r="IY231">
        <v>15659.9884315942</v>
      </c>
      <c r="IZ231">
        <v>13314.3675109338</v>
      </c>
      <c r="JA231">
        <v>124905.10639772601</v>
      </c>
      <c r="JB231">
        <v>22664847.403658301</v>
      </c>
    </row>
    <row r="232" spans="1:262" x14ac:dyDescent="0.35">
      <c r="A232">
        <v>2015</v>
      </c>
      <c r="B232">
        <v>8</v>
      </c>
      <c r="C232">
        <v>19</v>
      </c>
      <c r="D232">
        <v>8611.7958397707407</v>
      </c>
      <c r="E232">
        <v>352.40034100461298</v>
      </c>
      <c r="F232">
        <v>998.53561498654199</v>
      </c>
      <c r="G232">
        <v>1213.6081887488599</v>
      </c>
      <c r="H232">
        <v>3917.6689102310802</v>
      </c>
      <c r="I232">
        <v>128.97477458693999</v>
      </c>
      <c r="J232">
        <v>5526.9298153953896</v>
      </c>
      <c r="K232">
        <v>5744.8614635960002</v>
      </c>
      <c r="L232">
        <v>6005.0611451364603</v>
      </c>
      <c r="M232">
        <v>1209.48622751983</v>
      </c>
      <c r="N232">
        <v>297.17638798702501</v>
      </c>
      <c r="O232">
        <v>351.694216234696</v>
      </c>
      <c r="P232">
        <v>61017.897348098697</v>
      </c>
      <c r="Q232">
        <v>160481.46619118101</v>
      </c>
      <c r="R232">
        <v>282.84081331646303</v>
      </c>
      <c r="S232">
        <v>91.700799913510906</v>
      </c>
      <c r="T232">
        <v>8541.7226982223601</v>
      </c>
      <c r="U232">
        <v>1736.80545079435</v>
      </c>
      <c r="V232">
        <v>7847.3260809542599</v>
      </c>
      <c r="W232">
        <v>438.51142093013698</v>
      </c>
      <c r="X232">
        <v>220.800566967999</v>
      </c>
      <c r="Y232">
        <v>219.46736354079999</v>
      </c>
      <c r="Z232">
        <v>329.823699127015</v>
      </c>
      <c r="AA232">
        <v>8042.64468946335</v>
      </c>
      <c r="AB232">
        <v>220.08122777705799</v>
      </c>
      <c r="AC232">
        <v>33539.020784901099</v>
      </c>
      <c r="AD232">
        <v>842.27447158880705</v>
      </c>
      <c r="AE232">
        <v>32110.470124584801</v>
      </c>
      <c r="AF232">
        <v>1475.1927865508001</v>
      </c>
      <c r="AG232">
        <v>2329.5964942727201</v>
      </c>
      <c r="AH232">
        <v>15520.5468591559</v>
      </c>
      <c r="AI232">
        <v>815.19553292392197</v>
      </c>
      <c r="AJ232">
        <v>2495.1546688717499</v>
      </c>
      <c r="AK232">
        <v>1297.26316855506</v>
      </c>
      <c r="AL232">
        <v>3591.1631187015</v>
      </c>
      <c r="AM232">
        <v>928.16624105355697</v>
      </c>
      <c r="AN232">
        <v>22100.492117686699</v>
      </c>
      <c r="AO232">
        <v>492.73619324591698</v>
      </c>
      <c r="AP232">
        <v>10853.856314097</v>
      </c>
      <c r="AQ232">
        <v>2777.5106558297098</v>
      </c>
      <c r="AR232">
        <v>221.619052616343</v>
      </c>
      <c r="AS232">
        <v>1436.5310709917001</v>
      </c>
      <c r="AT232">
        <v>928.15780305718295</v>
      </c>
      <c r="AU232">
        <v>17372.855890216299</v>
      </c>
      <c r="AV232">
        <v>5620.6202012309304</v>
      </c>
      <c r="AW232">
        <v>2853.25640598682</v>
      </c>
      <c r="AX232">
        <v>230295.01553621201</v>
      </c>
      <c r="AY232">
        <v>11505.849152385699</v>
      </c>
      <c r="AZ232">
        <v>8479.4447001159606</v>
      </c>
      <c r="BA232">
        <v>5660.0323514792299</v>
      </c>
      <c r="BB232">
        <v>113166.015221041</v>
      </c>
      <c r="BC232">
        <v>47052.113293015798</v>
      </c>
      <c r="BD232">
        <v>25287.164542226499</v>
      </c>
      <c r="BE232">
        <v>2281.4767063572199</v>
      </c>
      <c r="BF232">
        <v>1964.0689385984899</v>
      </c>
      <c r="BG232">
        <v>171208.26594613501</v>
      </c>
      <c r="BH232">
        <v>99337.920926669103</v>
      </c>
      <c r="BI232">
        <v>91342.882191450393</v>
      </c>
      <c r="BJ232">
        <v>129064.52177725099</v>
      </c>
      <c r="BK232">
        <v>193214.79041296599</v>
      </c>
      <c r="BL232">
        <v>114534.763623406</v>
      </c>
      <c r="BM232">
        <v>554254.06626426999</v>
      </c>
      <c r="BN232">
        <v>122415.445037681</v>
      </c>
      <c r="BO232">
        <v>139165.32781891999</v>
      </c>
      <c r="BP232">
        <v>28430.068079152901</v>
      </c>
      <c r="BQ232">
        <v>331100.69045497</v>
      </c>
      <c r="BR232">
        <v>300122.50161703298</v>
      </c>
      <c r="BS232">
        <v>90574.260622921603</v>
      </c>
      <c r="BT232">
        <v>49771.4572697884</v>
      </c>
      <c r="BU232">
        <v>150858.94287808001</v>
      </c>
      <c r="BV232">
        <v>173665.28742370399</v>
      </c>
      <c r="BW232">
        <v>67946.920833341195</v>
      </c>
      <c r="BX232">
        <v>533511.34573572304</v>
      </c>
      <c r="BY232">
        <v>113452.167737362</v>
      </c>
      <c r="BZ232">
        <v>206784.029220745</v>
      </c>
      <c r="CA232">
        <v>5474.0335770543197</v>
      </c>
      <c r="CB232">
        <v>91644.481789598605</v>
      </c>
      <c r="CC232">
        <v>68580.221501208202</v>
      </c>
      <c r="CD232">
        <v>207653.519963158</v>
      </c>
      <c r="CE232">
        <v>533176.712059304</v>
      </c>
      <c r="CF232">
        <v>146853.89225278201</v>
      </c>
      <c r="CG232">
        <v>127315.736597444</v>
      </c>
      <c r="CH232">
        <v>181009.47799354</v>
      </c>
      <c r="CI232">
        <v>4224.0158607685999</v>
      </c>
      <c r="CJ232">
        <v>83524.189097012801</v>
      </c>
      <c r="CK232">
        <v>135875.82400972801</v>
      </c>
      <c r="CL232">
        <v>225494.478913667</v>
      </c>
      <c r="CM232">
        <v>150027.562706711</v>
      </c>
      <c r="CN232">
        <v>370913.17106540501</v>
      </c>
      <c r="CO232">
        <v>184220.97191294999</v>
      </c>
      <c r="CP232">
        <v>100619.552770594</v>
      </c>
      <c r="CQ232">
        <v>10444.265475855</v>
      </c>
      <c r="CR232">
        <v>268446.64830627001</v>
      </c>
      <c r="CS232">
        <v>227103.11009449899</v>
      </c>
      <c r="CT232">
        <v>258538.473622488</v>
      </c>
      <c r="CU232">
        <v>246885.11647118701</v>
      </c>
      <c r="CV232">
        <v>70399.045602911996</v>
      </c>
      <c r="CW232">
        <v>52430.6175719577</v>
      </c>
      <c r="CX232">
        <v>17382.135553510001</v>
      </c>
      <c r="CY232">
        <v>504049.54879034997</v>
      </c>
      <c r="CZ232">
        <v>44999.341176177797</v>
      </c>
      <c r="DA232">
        <v>117620.983641731</v>
      </c>
      <c r="DB232">
        <v>10434.413046945299</v>
      </c>
      <c r="DC232">
        <v>40234.432946856301</v>
      </c>
      <c r="DD232">
        <v>505450.732881276</v>
      </c>
      <c r="DE232">
        <v>75838.975664475904</v>
      </c>
      <c r="DF232">
        <v>9673.1048281537496</v>
      </c>
      <c r="DG232">
        <v>3208.1694446165202</v>
      </c>
      <c r="DH232">
        <v>682752.34204046801</v>
      </c>
      <c r="DI232">
        <v>60326.792059899097</v>
      </c>
      <c r="DJ232">
        <v>3397.5894076037298</v>
      </c>
      <c r="DK232">
        <v>16582.727526263199</v>
      </c>
      <c r="DL232">
        <v>10515.3764816615</v>
      </c>
      <c r="DM232">
        <v>8654.4712183473293</v>
      </c>
      <c r="DN232">
        <v>7057.4967672541998</v>
      </c>
      <c r="DO232">
        <v>81358.397010978602</v>
      </c>
      <c r="DP232">
        <v>4193.4026776073797</v>
      </c>
      <c r="DQ232">
        <v>29097.553152190099</v>
      </c>
      <c r="DR232">
        <v>88746.871117074901</v>
      </c>
      <c r="DS232">
        <v>44659.627072411698</v>
      </c>
      <c r="DT232">
        <v>16955.184773204401</v>
      </c>
      <c r="DU232">
        <v>36869.338291595901</v>
      </c>
      <c r="DV232">
        <v>154127.321010685</v>
      </c>
      <c r="DW232">
        <v>21654.6099074798</v>
      </c>
      <c r="DX232">
        <v>70108.554639700596</v>
      </c>
      <c r="DY232">
        <v>60694.181294268703</v>
      </c>
      <c r="DZ232">
        <v>137100.391066385</v>
      </c>
      <c r="EA232">
        <v>59070.554888550003</v>
      </c>
      <c r="EB232">
        <v>173396.19044725501</v>
      </c>
      <c r="EC232">
        <v>300523.64818078303</v>
      </c>
      <c r="ED232">
        <v>27318.187326662301</v>
      </c>
      <c r="EE232">
        <v>15650.171575684701</v>
      </c>
      <c r="EF232">
        <v>102916.000468627</v>
      </c>
      <c r="EG232">
        <v>11282.889214855901</v>
      </c>
      <c r="EH232">
        <v>13768.8499485375</v>
      </c>
      <c r="EI232">
        <v>232165.688963122</v>
      </c>
      <c r="EJ232">
        <v>251849.02251306601</v>
      </c>
      <c r="EK232">
        <v>40052.843252798099</v>
      </c>
      <c r="EL232">
        <v>83921.700773314195</v>
      </c>
      <c r="EM232">
        <v>4725.2417764165402</v>
      </c>
      <c r="EN232">
        <v>6560.5568331655504</v>
      </c>
      <c r="EO232">
        <v>4194.3527393574104</v>
      </c>
      <c r="EP232">
        <v>66161.677073308005</v>
      </c>
      <c r="EQ232">
        <v>15708.091532074501</v>
      </c>
      <c r="ER232">
        <v>80463.402177644006</v>
      </c>
      <c r="ES232">
        <v>34743.7957218007</v>
      </c>
      <c r="ET232">
        <v>12132.4568342201</v>
      </c>
      <c r="EU232">
        <v>30479.7711314921</v>
      </c>
      <c r="EV232">
        <v>58549.928421627599</v>
      </c>
      <c r="EW232">
        <v>4079.96099974445</v>
      </c>
      <c r="EX232">
        <v>64158.261493586702</v>
      </c>
      <c r="EY232">
        <v>525544.70417530194</v>
      </c>
      <c r="EZ232">
        <v>30605.051352507598</v>
      </c>
      <c r="FA232">
        <v>246605.040538684</v>
      </c>
      <c r="FB232">
        <v>8537.6287469513409</v>
      </c>
      <c r="FC232">
        <v>74563.564593516305</v>
      </c>
      <c r="FD232">
        <v>442825.04680219101</v>
      </c>
      <c r="FE232">
        <v>316085.35880396998</v>
      </c>
      <c r="FF232">
        <v>6961.0465042129699</v>
      </c>
      <c r="FG232">
        <v>53984.5949045456</v>
      </c>
      <c r="FH232">
        <v>16347.38197989</v>
      </c>
      <c r="FI232">
        <v>39578.764902541698</v>
      </c>
      <c r="FJ232">
        <v>25513.002779479099</v>
      </c>
      <c r="FK232">
        <v>16507.442456240002</v>
      </c>
      <c r="FL232">
        <v>289176.49348081503</v>
      </c>
      <c r="FM232">
        <v>5616.8709743867503</v>
      </c>
      <c r="FN232">
        <v>10910.2259431367</v>
      </c>
      <c r="FO232">
        <v>7339.6560414591304</v>
      </c>
      <c r="FP232">
        <v>6605.4837701729202</v>
      </c>
      <c r="FQ232">
        <v>5491.0744723255102</v>
      </c>
      <c r="FR232">
        <v>7342.45413330877</v>
      </c>
      <c r="FS232">
        <v>3172.4577220473202</v>
      </c>
      <c r="FT232">
        <v>104316.98515370701</v>
      </c>
      <c r="FU232">
        <v>114457.23612883801</v>
      </c>
      <c r="FV232">
        <v>147935.09662282799</v>
      </c>
      <c r="FW232">
        <v>48014.624693127997</v>
      </c>
      <c r="FX232">
        <v>53535.585561827102</v>
      </c>
      <c r="FY232">
        <v>33593.432112800198</v>
      </c>
      <c r="FZ232">
        <v>26322.870425188499</v>
      </c>
      <c r="GA232">
        <v>13525.4525045954</v>
      </c>
      <c r="GB232">
        <v>122437.789706964</v>
      </c>
      <c r="GC232">
        <v>134771.590833269</v>
      </c>
      <c r="GD232">
        <v>5.96529885687454</v>
      </c>
      <c r="GE232">
        <v>2280.1246322060001</v>
      </c>
      <c r="GF232">
        <v>47038.9256563749</v>
      </c>
      <c r="GG232">
        <v>11839.1285302955</v>
      </c>
      <c r="GH232">
        <v>55471.889835884598</v>
      </c>
      <c r="GI232">
        <v>8976.2102481989295</v>
      </c>
      <c r="GJ232">
        <v>37576.430603886904</v>
      </c>
      <c r="GK232">
        <v>28758.531614130701</v>
      </c>
      <c r="GL232">
        <v>692.93909414110499</v>
      </c>
      <c r="GM232">
        <v>33625.451089481197</v>
      </c>
      <c r="GN232">
        <v>3492.54105413872</v>
      </c>
      <c r="GO232">
        <v>104557.371017254</v>
      </c>
      <c r="GP232">
        <v>33531.149994699801</v>
      </c>
      <c r="GQ232">
        <v>77478.299549324904</v>
      </c>
      <c r="GR232">
        <v>28731.889566277499</v>
      </c>
      <c r="GS232">
        <v>14935.3474656785</v>
      </c>
      <c r="GT232">
        <v>1071.5688529341601</v>
      </c>
      <c r="GU232">
        <v>172196.26543408199</v>
      </c>
      <c r="GV232">
        <v>232013.09877883201</v>
      </c>
      <c r="GW232">
        <v>29712.367526338701</v>
      </c>
      <c r="GX232">
        <v>4297.1569114160602</v>
      </c>
      <c r="GY232">
        <v>8148.5396578133405</v>
      </c>
      <c r="GZ232">
        <v>7413.5993895605498</v>
      </c>
      <c r="HA232">
        <v>4240.93604814828</v>
      </c>
      <c r="HB232">
        <v>3658.6038716954299</v>
      </c>
      <c r="HC232">
        <v>1658.61325683019</v>
      </c>
      <c r="HD232">
        <v>258343.06580875101</v>
      </c>
      <c r="HE232">
        <v>1843.35484244504</v>
      </c>
      <c r="HF232">
        <v>4084.30589817585</v>
      </c>
      <c r="HG232">
        <v>2767.0459031759901</v>
      </c>
      <c r="HH232">
        <v>4136.5227754246698</v>
      </c>
      <c r="HI232">
        <v>6384.1399638425801</v>
      </c>
      <c r="HJ232">
        <v>152751.90174416799</v>
      </c>
      <c r="HK232">
        <v>312704.72446765797</v>
      </c>
      <c r="HL232">
        <v>413821.84317269298</v>
      </c>
      <c r="HM232">
        <v>261480.44849556001</v>
      </c>
      <c r="HN232">
        <v>1714.42660122964</v>
      </c>
      <c r="HO232">
        <v>9858.8632602549606</v>
      </c>
      <c r="HP232">
        <v>26447.4622532088</v>
      </c>
      <c r="HQ232">
        <v>227536.18436637099</v>
      </c>
      <c r="HR232">
        <v>145396.37432915001</v>
      </c>
      <c r="HS232">
        <v>276969.99001571198</v>
      </c>
      <c r="HT232">
        <v>181361.52196719401</v>
      </c>
      <c r="HU232">
        <v>19170.268932638599</v>
      </c>
      <c r="HV232">
        <v>74886.885900633803</v>
      </c>
      <c r="HW232">
        <v>314848.84444581799</v>
      </c>
      <c r="HX232">
        <v>112088.63135032001</v>
      </c>
      <c r="HY232">
        <v>606424.43713998096</v>
      </c>
      <c r="HZ232">
        <v>171990.34424270599</v>
      </c>
      <c r="IA232">
        <v>251471.29856403099</v>
      </c>
      <c r="IB232">
        <v>276005.19077944098</v>
      </c>
      <c r="IC232">
        <v>76581.124023325494</v>
      </c>
      <c r="ID232">
        <v>170036.72817226901</v>
      </c>
      <c r="IE232">
        <v>363294.44082573103</v>
      </c>
      <c r="IF232">
        <v>123168.014922968</v>
      </c>
      <c r="IG232">
        <v>165404.75384600801</v>
      </c>
      <c r="IH232">
        <v>9147.5161657543304</v>
      </c>
      <c r="II232">
        <v>42594.231954085197</v>
      </c>
      <c r="IJ232">
        <v>44461.351962403904</v>
      </c>
      <c r="IK232">
        <v>0</v>
      </c>
      <c r="IL232">
        <v>0</v>
      </c>
      <c r="IM232">
        <v>0</v>
      </c>
      <c r="IN232">
        <v>79967.872228437205</v>
      </c>
      <c r="IO232">
        <v>1952.33263839344</v>
      </c>
      <c r="IP232">
        <v>248650.21505428001</v>
      </c>
      <c r="IQ232">
        <v>85000.262243494799</v>
      </c>
      <c r="IR232">
        <v>967.66761694544198</v>
      </c>
      <c r="IS232">
        <v>80752.899434043895</v>
      </c>
      <c r="IT232">
        <v>73479.886621481099</v>
      </c>
      <c r="IU232">
        <v>28160.305746166701</v>
      </c>
      <c r="IV232">
        <v>344.616454043141</v>
      </c>
      <c r="IW232">
        <v>909.62655410796003</v>
      </c>
      <c r="IX232">
        <v>51628.837296623002</v>
      </c>
      <c r="IY232">
        <v>15659.9884315942</v>
      </c>
      <c r="IZ232">
        <v>13314.3675109338</v>
      </c>
      <c r="JA232">
        <v>124905.10639772601</v>
      </c>
      <c r="JB232">
        <v>22664847.403658301</v>
      </c>
    </row>
    <row r="233" spans="1:262" x14ac:dyDescent="0.35">
      <c r="A233">
        <v>2015</v>
      </c>
      <c r="B233">
        <v>8</v>
      </c>
      <c r="C233">
        <v>20</v>
      </c>
      <c r="D233">
        <v>8611.7958397707407</v>
      </c>
      <c r="E233">
        <v>352.40034100461298</v>
      </c>
      <c r="F233">
        <v>998.53561498654199</v>
      </c>
      <c r="G233">
        <v>1213.6081887488599</v>
      </c>
      <c r="H233">
        <v>3917.6689102310802</v>
      </c>
      <c r="I233">
        <v>128.97477458693999</v>
      </c>
      <c r="J233">
        <v>5526.9298153953896</v>
      </c>
      <c r="K233">
        <v>5744.8614635960002</v>
      </c>
      <c r="L233">
        <v>6005.0611451364603</v>
      </c>
      <c r="M233">
        <v>1209.48622751983</v>
      </c>
      <c r="N233">
        <v>297.17638798702501</v>
      </c>
      <c r="O233">
        <v>351.694216234696</v>
      </c>
      <c r="P233">
        <v>61017.897348098697</v>
      </c>
      <c r="Q233">
        <v>160481.46619118101</v>
      </c>
      <c r="R233">
        <v>282.84081331646303</v>
      </c>
      <c r="S233">
        <v>91.700799913510906</v>
      </c>
      <c r="T233">
        <v>8541.7226982223601</v>
      </c>
      <c r="U233">
        <v>1736.80545079435</v>
      </c>
      <c r="V233">
        <v>7847.3260809542599</v>
      </c>
      <c r="W233">
        <v>438.51142093013698</v>
      </c>
      <c r="X233">
        <v>220.800566967999</v>
      </c>
      <c r="Y233">
        <v>219.46736354079999</v>
      </c>
      <c r="Z233">
        <v>329.823699127015</v>
      </c>
      <c r="AA233">
        <v>8042.64468946335</v>
      </c>
      <c r="AB233">
        <v>220.08122777705799</v>
      </c>
      <c r="AC233">
        <v>33539.020784901099</v>
      </c>
      <c r="AD233">
        <v>842.27447158880705</v>
      </c>
      <c r="AE233">
        <v>32110.470124584801</v>
      </c>
      <c r="AF233">
        <v>1475.1927865508001</v>
      </c>
      <c r="AG233">
        <v>2329.5964942727201</v>
      </c>
      <c r="AH233">
        <v>15520.5468591559</v>
      </c>
      <c r="AI233">
        <v>815.19553292392197</v>
      </c>
      <c r="AJ233">
        <v>2495.1546688717499</v>
      </c>
      <c r="AK233">
        <v>1297.26316855506</v>
      </c>
      <c r="AL233">
        <v>3591.1631187015</v>
      </c>
      <c r="AM233">
        <v>928.16624105355697</v>
      </c>
      <c r="AN233">
        <v>22100.492117686699</v>
      </c>
      <c r="AO233">
        <v>492.73619324591698</v>
      </c>
      <c r="AP233">
        <v>10853.856314097</v>
      </c>
      <c r="AQ233">
        <v>2777.5106558297098</v>
      </c>
      <c r="AR233">
        <v>221.619052616343</v>
      </c>
      <c r="AS233">
        <v>1436.5310709917001</v>
      </c>
      <c r="AT233">
        <v>928.15780305718295</v>
      </c>
      <c r="AU233">
        <v>17372.855890216299</v>
      </c>
      <c r="AV233">
        <v>5620.6202012309304</v>
      </c>
      <c r="AW233">
        <v>2853.25640598682</v>
      </c>
      <c r="AX233">
        <v>230295.01553621201</v>
      </c>
      <c r="AY233">
        <v>11505.849152385699</v>
      </c>
      <c r="AZ233">
        <v>8479.4447001159606</v>
      </c>
      <c r="BA233">
        <v>5660.0323514792299</v>
      </c>
      <c r="BB233">
        <v>113166.015221041</v>
      </c>
      <c r="BC233">
        <v>47052.113293015798</v>
      </c>
      <c r="BD233">
        <v>25287.164542226499</v>
      </c>
      <c r="BE233">
        <v>2281.4767063572199</v>
      </c>
      <c r="BF233">
        <v>1964.0689385984899</v>
      </c>
      <c r="BG233">
        <v>171208.26594613501</v>
      </c>
      <c r="BH233">
        <v>99337.920926669103</v>
      </c>
      <c r="BI233">
        <v>91342.882191450393</v>
      </c>
      <c r="BJ233">
        <v>129064.52177725099</v>
      </c>
      <c r="BK233">
        <v>193214.79041296599</v>
      </c>
      <c r="BL233">
        <v>114534.763623406</v>
      </c>
      <c r="BM233">
        <v>554254.06626426999</v>
      </c>
      <c r="BN233">
        <v>122415.445037681</v>
      </c>
      <c r="BO233">
        <v>139165.32781891999</v>
      </c>
      <c r="BP233">
        <v>28430.068079152901</v>
      </c>
      <c r="BQ233">
        <v>331100.69045497</v>
      </c>
      <c r="BR233">
        <v>300122.50161703298</v>
      </c>
      <c r="BS233">
        <v>90574.260622921603</v>
      </c>
      <c r="BT233">
        <v>49771.4572697884</v>
      </c>
      <c r="BU233">
        <v>150858.94287808001</v>
      </c>
      <c r="BV233">
        <v>173665.28742370399</v>
      </c>
      <c r="BW233">
        <v>67946.920833341195</v>
      </c>
      <c r="BX233">
        <v>533511.34573572304</v>
      </c>
      <c r="BY233">
        <v>113452.167737362</v>
      </c>
      <c r="BZ233">
        <v>206784.029220745</v>
      </c>
      <c r="CA233">
        <v>5474.0335770543197</v>
      </c>
      <c r="CB233">
        <v>91644.481789598605</v>
      </c>
      <c r="CC233">
        <v>68580.221501208202</v>
      </c>
      <c r="CD233">
        <v>207653.519963158</v>
      </c>
      <c r="CE233">
        <v>533176.712059304</v>
      </c>
      <c r="CF233">
        <v>146853.89225278201</v>
      </c>
      <c r="CG233">
        <v>127315.736597444</v>
      </c>
      <c r="CH233">
        <v>181009.47799354</v>
      </c>
      <c r="CI233">
        <v>4224.0158607685999</v>
      </c>
      <c r="CJ233">
        <v>83524.189097012801</v>
      </c>
      <c r="CK233">
        <v>135875.82400972801</v>
      </c>
      <c r="CL233">
        <v>225494.478913667</v>
      </c>
      <c r="CM233">
        <v>150027.562706711</v>
      </c>
      <c r="CN233">
        <v>370913.17106540501</v>
      </c>
      <c r="CO233">
        <v>184220.97191294999</v>
      </c>
      <c r="CP233">
        <v>100619.552770594</v>
      </c>
      <c r="CQ233">
        <v>10444.265475855</v>
      </c>
      <c r="CR233">
        <v>268446.64830627001</v>
      </c>
      <c r="CS233">
        <v>227103.11009449899</v>
      </c>
      <c r="CT233">
        <v>258538.473622488</v>
      </c>
      <c r="CU233">
        <v>246885.11647118701</v>
      </c>
      <c r="CV233">
        <v>70399.045602911996</v>
      </c>
      <c r="CW233">
        <v>52430.6175719577</v>
      </c>
      <c r="CX233">
        <v>17382.135553510001</v>
      </c>
      <c r="CY233">
        <v>504049.54879034997</v>
      </c>
      <c r="CZ233">
        <v>44999.341176177797</v>
      </c>
      <c r="DA233">
        <v>117620.983641731</v>
      </c>
      <c r="DB233">
        <v>10434.413046945299</v>
      </c>
      <c r="DC233">
        <v>40234.432946856301</v>
      </c>
      <c r="DD233">
        <v>505450.732881276</v>
      </c>
      <c r="DE233">
        <v>75838.975664475904</v>
      </c>
      <c r="DF233">
        <v>9673.1048281537496</v>
      </c>
      <c r="DG233">
        <v>3208.1694446165202</v>
      </c>
      <c r="DH233">
        <v>682752.34204046801</v>
      </c>
      <c r="DI233">
        <v>60326.792059899097</v>
      </c>
      <c r="DJ233">
        <v>3397.5894076037298</v>
      </c>
      <c r="DK233">
        <v>16582.727526263199</v>
      </c>
      <c r="DL233">
        <v>10515.3764816615</v>
      </c>
      <c r="DM233">
        <v>8654.4712183473293</v>
      </c>
      <c r="DN233">
        <v>7057.4967672541998</v>
      </c>
      <c r="DO233">
        <v>81358.397010978602</v>
      </c>
      <c r="DP233">
        <v>4193.4026776073797</v>
      </c>
      <c r="DQ233">
        <v>29097.553152190099</v>
      </c>
      <c r="DR233">
        <v>88746.871117074901</v>
      </c>
      <c r="DS233">
        <v>44659.627072411698</v>
      </c>
      <c r="DT233">
        <v>16955.184773204401</v>
      </c>
      <c r="DU233">
        <v>36869.338291595901</v>
      </c>
      <c r="DV233">
        <v>154127.321010685</v>
      </c>
      <c r="DW233">
        <v>21654.6099074798</v>
      </c>
      <c r="DX233">
        <v>70108.554639700596</v>
      </c>
      <c r="DY233">
        <v>60694.181294268703</v>
      </c>
      <c r="DZ233">
        <v>137100.391066385</v>
      </c>
      <c r="EA233">
        <v>59070.554888550003</v>
      </c>
      <c r="EB233">
        <v>173396.19044725501</v>
      </c>
      <c r="EC233">
        <v>300523.64818078303</v>
      </c>
      <c r="ED233">
        <v>27318.187326662301</v>
      </c>
      <c r="EE233">
        <v>15650.171575684701</v>
      </c>
      <c r="EF233">
        <v>102916.000468627</v>
      </c>
      <c r="EG233">
        <v>11282.889214855901</v>
      </c>
      <c r="EH233">
        <v>13768.8499485375</v>
      </c>
      <c r="EI233">
        <v>232165.688963122</v>
      </c>
      <c r="EJ233">
        <v>251849.02251306601</v>
      </c>
      <c r="EK233">
        <v>40052.843252798099</v>
      </c>
      <c r="EL233">
        <v>83921.700773314195</v>
      </c>
      <c r="EM233">
        <v>4725.2417764165402</v>
      </c>
      <c r="EN233">
        <v>6560.5568331655504</v>
      </c>
      <c r="EO233">
        <v>4194.3527393574104</v>
      </c>
      <c r="EP233">
        <v>66161.677073308005</v>
      </c>
      <c r="EQ233">
        <v>15708.091532074501</v>
      </c>
      <c r="ER233">
        <v>80463.402177644006</v>
      </c>
      <c r="ES233">
        <v>34743.7957218007</v>
      </c>
      <c r="ET233">
        <v>12132.4568342201</v>
      </c>
      <c r="EU233">
        <v>30479.7711314921</v>
      </c>
      <c r="EV233">
        <v>58549.928421627599</v>
      </c>
      <c r="EW233">
        <v>4079.96099974445</v>
      </c>
      <c r="EX233">
        <v>64158.261493586702</v>
      </c>
      <c r="EY233">
        <v>525544.70417530194</v>
      </c>
      <c r="EZ233">
        <v>30605.051352507598</v>
      </c>
      <c r="FA233">
        <v>246605.040538684</v>
      </c>
      <c r="FB233">
        <v>8537.6287469513409</v>
      </c>
      <c r="FC233">
        <v>74563.564593516305</v>
      </c>
      <c r="FD233">
        <v>442825.04680219101</v>
      </c>
      <c r="FE233">
        <v>316085.35880396998</v>
      </c>
      <c r="FF233">
        <v>6961.0465042129699</v>
      </c>
      <c r="FG233">
        <v>53984.5949045456</v>
      </c>
      <c r="FH233">
        <v>16347.38197989</v>
      </c>
      <c r="FI233">
        <v>39578.764902541698</v>
      </c>
      <c r="FJ233">
        <v>25513.002779479099</v>
      </c>
      <c r="FK233">
        <v>16507.442456240002</v>
      </c>
      <c r="FL233">
        <v>289176.49348081503</v>
      </c>
      <c r="FM233">
        <v>5616.8709743867503</v>
      </c>
      <c r="FN233">
        <v>10910.2259431367</v>
      </c>
      <c r="FO233">
        <v>7339.6560414591304</v>
      </c>
      <c r="FP233">
        <v>6605.4837701729202</v>
      </c>
      <c r="FQ233">
        <v>5491.0744723255102</v>
      </c>
      <c r="FR233">
        <v>7342.45413330877</v>
      </c>
      <c r="FS233">
        <v>3172.4577220473202</v>
      </c>
      <c r="FT233">
        <v>104316.98515370701</v>
      </c>
      <c r="FU233">
        <v>114457.23612883801</v>
      </c>
      <c r="FV233">
        <v>147935.09662282799</v>
      </c>
      <c r="FW233">
        <v>48014.624693127997</v>
      </c>
      <c r="FX233">
        <v>53535.585561827102</v>
      </c>
      <c r="FY233">
        <v>33593.432112800198</v>
      </c>
      <c r="FZ233">
        <v>26322.870425188499</v>
      </c>
      <c r="GA233">
        <v>13525.4525045954</v>
      </c>
      <c r="GB233">
        <v>122437.789706964</v>
      </c>
      <c r="GC233">
        <v>134771.590833269</v>
      </c>
      <c r="GD233">
        <v>5.96529885687454</v>
      </c>
      <c r="GE233">
        <v>2280.1246322060001</v>
      </c>
      <c r="GF233">
        <v>47038.9256563749</v>
      </c>
      <c r="GG233">
        <v>11839.1285302955</v>
      </c>
      <c r="GH233">
        <v>55471.889835884598</v>
      </c>
      <c r="GI233">
        <v>8976.2102481989295</v>
      </c>
      <c r="GJ233">
        <v>37576.430603886904</v>
      </c>
      <c r="GK233">
        <v>28758.531614130701</v>
      </c>
      <c r="GL233">
        <v>692.93909414110499</v>
      </c>
      <c r="GM233">
        <v>33625.451089481197</v>
      </c>
      <c r="GN233">
        <v>3492.54105413872</v>
      </c>
      <c r="GO233">
        <v>104557.371017254</v>
      </c>
      <c r="GP233">
        <v>33531.149994699801</v>
      </c>
      <c r="GQ233">
        <v>77478.299549324904</v>
      </c>
      <c r="GR233">
        <v>28731.889566277499</v>
      </c>
      <c r="GS233">
        <v>14935.3474656785</v>
      </c>
      <c r="GT233">
        <v>1071.5688529341601</v>
      </c>
      <c r="GU233">
        <v>172196.26543408199</v>
      </c>
      <c r="GV233">
        <v>232013.09877883201</v>
      </c>
      <c r="GW233">
        <v>29712.367526338701</v>
      </c>
      <c r="GX233">
        <v>4297.1569114160602</v>
      </c>
      <c r="GY233">
        <v>8148.5396578133405</v>
      </c>
      <c r="GZ233">
        <v>7413.5993895605498</v>
      </c>
      <c r="HA233">
        <v>4240.93604814828</v>
      </c>
      <c r="HB233">
        <v>3658.6038716954299</v>
      </c>
      <c r="HC233">
        <v>1658.61325683019</v>
      </c>
      <c r="HD233">
        <v>258343.06580875101</v>
      </c>
      <c r="HE233">
        <v>1843.35484244504</v>
      </c>
      <c r="HF233">
        <v>4084.30589817585</v>
      </c>
      <c r="HG233">
        <v>2767.0459031759901</v>
      </c>
      <c r="HH233">
        <v>4136.5227754246698</v>
      </c>
      <c r="HI233">
        <v>6384.1399638425801</v>
      </c>
      <c r="HJ233">
        <v>152751.90174416799</v>
      </c>
      <c r="HK233">
        <v>312704.72446765797</v>
      </c>
      <c r="HL233">
        <v>413821.84317269298</v>
      </c>
      <c r="HM233">
        <v>261480.44849556001</v>
      </c>
      <c r="HN233">
        <v>1714.42660122964</v>
      </c>
      <c r="HO233">
        <v>9858.8632602549606</v>
      </c>
      <c r="HP233">
        <v>26447.4622532088</v>
      </c>
      <c r="HQ233">
        <v>227536.18436637099</v>
      </c>
      <c r="HR233">
        <v>145396.37432915001</v>
      </c>
      <c r="HS233">
        <v>276969.99001571198</v>
      </c>
      <c r="HT233">
        <v>181361.52196719401</v>
      </c>
      <c r="HU233">
        <v>19170.268932638599</v>
      </c>
      <c r="HV233">
        <v>74886.885900633803</v>
      </c>
      <c r="HW233">
        <v>314848.84444581799</v>
      </c>
      <c r="HX233">
        <v>112088.63135032001</v>
      </c>
      <c r="HY233">
        <v>606424.43713998096</v>
      </c>
      <c r="HZ233">
        <v>171990.34424270599</v>
      </c>
      <c r="IA233">
        <v>251471.29856403099</v>
      </c>
      <c r="IB233">
        <v>276005.19077944098</v>
      </c>
      <c r="IC233">
        <v>76581.124023325494</v>
      </c>
      <c r="ID233">
        <v>170036.72817226901</v>
      </c>
      <c r="IE233">
        <v>363294.44082573103</v>
      </c>
      <c r="IF233">
        <v>123168.014922968</v>
      </c>
      <c r="IG233">
        <v>165404.75384600801</v>
      </c>
      <c r="IH233">
        <v>9147.5161657543304</v>
      </c>
      <c r="II233">
        <v>42594.231954085197</v>
      </c>
      <c r="IJ233">
        <v>44461.351962403904</v>
      </c>
      <c r="IK233">
        <v>0</v>
      </c>
      <c r="IL233">
        <v>0</v>
      </c>
      <c r="IM233">
        <v>0</v>
      </c>
      <c r="IN233">
        <v>79967.872228437205</v>
      </c>
      <c r="IO233">
        <v>1952.33263839344</v>
      </c>
      <c r="IP233">
        <v>248650.21505428001</v>
      </c>
      <c r="IQ233">
        <v>85000.262243494799</v>
      </c>
      <c r="IR233">
        <v>967.66761694544198</v>
      </c>
      <c r="IS233">
        <v>80752.899434043895</v>
      </c>
      <c r="IT233">
        <v>73479.886621481099</v>
      </c>
      <c r="IU233">
        <v>28160.305746166701</v>
      </c>
      <c r="IV233">
        <v>344.616454043141</v>
      </c>
      <c r="IW233">
        <v>909.62655410796003</v>
      </c>
      <c r="IX233">
        <v>51628.837296623002</v>
      </c>
      <c r="IY233">
        <v>15659.9884315942</v>
      </c>
      <c r="IZ233">
        <v>13314.3675109338</v>
      </c>
      <c r="JA233">
        <v>124905.10639772601</v>
      </c>
      <c r="JB233">
        <v>22664847.403658301</v>
      </c>
    </row>
    <row r="234" spans="1:262" x14ac:dyDescent="0.35">
      <c r="A234">
        <v>2015</v>
      </c>
      <c r="B234">
        <v>8</v>
      </c>
      <c r="C234">
        <v>21</v>
      </c>
      <c r="D234">
        <v>8442.5515297575494</v>
      </c>
      <c r="E234">
        <v>342.68395098097102</v>
      </c>
      <c r="F234">
        <v>982.16277712199098</v>
      </c>
      <c r="G234">
        <v>1213.6081887488599</v>
      </c>
      <c r="H234">
        <v>3762.4738833339502</v>
      </c>
      <c r="I234">
        <v>126.859994661982</v>
      </c>
      <c r="J234">
        <v>5526.9298153953896</v>
      </c>
      <c r="K234">
        <v>5650.66383670511</v>
      </c>
      <c r="L234">
        <v>5906.5970633146399</v>
      </c>
      <c r="M234">
        <v>1189.6544642803699</v>
      </c>
      <c r="N234">
        <v>297.17638798702501</v>
      </c>
      <c r="O234">
        <v>337.24726686877898</v>
      </c>
      <c r="P234">
        <v>60204.960313358999</v>
      </c>
      <c r="Q234">
        <v>156701.800687765</v>
      </c>
      <c r="R234">
        <v>271.22223467634399</v>
      </c>
      <c r="S234">
        <v>90.479076786283699</v>
      </c>
      <c r="T234">
        <v>8190.8444931722797</v>
      </c>
      <c r="U234">
        <v>1708.3273137891899</v>
      </c>
      <c r="V234">
        <v>7847.3260809542599</v>
      </c>
      <c r="W234">
        <v>438.51142093013698</v>
      </c>
      <c r="X234">
        <v>220.800566967999</v>
      </c>
      <c r="Y234">
        <v>219.46736354079999</v>
      </c>
      <c r="Z234">
        <v>324.415629681474</v>
      </c>
      <c r="AA234">
        <v>7712.2676879854398</v>
      </c>
      <c r="AB234">
        <v>220.08122777705799</v>
      </c>
      <c r="AC234">
        <v>32749.108510993901</v>
      </c>
      <c r="AD234">
        <v>808.908505176581</v>
      </c>
      <c r="AE234">
        <v>31682.664652720399</v>
      </c>
      <c r="AF234">
        <v>1414.59458928604</v>
      </c>
      <c r="AG234">
        <v>2329.5964942727201</v>
      </c>
      <c r="AH234">
        <v>14905.7139719319</v>
      </c>
      <c r="AI234">
        <v>815.19553292392197</v>
      </c>
      <c r="AJ234">
        <v>2358.5436141220698</v>
      </c>
      <c r="AK234">
        <v>1245.87322291397</v>
      </c>
      <c r="AL234">
        <v>3448.90233312481</v>
      </c>
      <c r="AM234">
        <v>912.94723919920204</v>
      </c>
      <c r="AN234">
        <v>21738.113681966501</v>
      </c>
      <c r="AO234">
        <v>479.15045998954901</v>
      </c>
      <c r="AP234">
        <v>10554.5935469053</v>
      </c>
      <c r="AQ234">
        <v>2777.5106558297098</v>
      </c>
      <c r="AR234">
        <v>221.619052616343</v>
      </c>
      <c r="AS234">
        <v>1379.62414922021</v>
      </c>
      <c r="AT234">
        <v>928.15780305718295</v>
      </c>
      <c r="AU234">
        <v>17141.398587258402</v>
      </c>
      <c r="AV234">
        <v>5283.4885863658201</v>
      </c>
      <c r="AW234">
        <v>2736.0498983945499</v>
      </c>
      <c r="AX234">
        <v>221507.80069387201</v>
      </c>
      <c r="AY234">
        <v>11050.055002957801</v>
      </c>
      <c r="AZ234">
        <v>8143.5389157168402</v>
      </c>
      <c r="BA234">
        <v>5418.3680488317996</v>
      </c>
      <c r="BB234">
        <v>108218.949182279</v>
      </c>
      <c r="BC234">
        <v>43977.6623293581</v>
      </c>
      <c r="BD234">
        <v>24438.771099904901</v>
      </c>
      <c r="BE234">
        <v>2054.5113394397699</v>
      </c>
      <c r="BF234">
        <v>1835.73392411444</v>
      </c>
      <c r="BG234">
        <v>153834.912164585</v>
      </c>
      <c r="BH234">
        <v>89257.608304814596</v>
      </c>
      <c r="BI234">
        <v>82073.865891514506</v>
      </c>
      <c r="BJ234">
        <v>115967.70320315201</v>
      </c>
      <c r="BK234">
        <v>173608.32520451301</v>
      </c>
      <c r="BL234">
        <v>102912.35183318501</v>
      </c>
      <c r="BM234">
        <v>498011.15109391703</v>
      </c>
      <c r="BN234">
        <v>109993.341331341</v>
      </c>
      <c r="BO234">
        <v>125043.530247043</v>
      </c>
      <c r="BP234">
        <v>25545.127751983899</v>
      </c>
      <c r="BQ234">
        <v>297502.25757089799</v>
      </c>
      <c r="BR234">
        <v>269667.57953963202</v>
      </c>
      <c r="BS234">
        <v>81383.240174181206</v>
      </c>
      <c r="BT234">
        <v>44720.900098422797</v>
      </c>
      <c r="BU234">
        <v>135550.53605994201</v>
      </c>
      <c r="BV234">
        <v>156042.60745954901</v>
      </c>
      <c r="BW234">
        <v>61052.009028230197</v>
      </c>
      <c r="BX234">
        <v>479373.29752458399</v>
      </c>
      <c r="BY234">
        <v>101939.61233302701</v>
      </c>
      <c r="BZ234">
        <v>185800.625900974</v>
      </c>
      <c r="CA234">
        <v>4918.5561798580402</v>
      </c>
      <c r="CB234">
        <v>82344.860679257894</v>
      </c>
      <c r="CC234">
        <v>61621.045529340197</v>
      </c>
      <c r="CD234">
        <v>186581.88509572099</v>
      </c>
      <c r="CE234">
        <v>479072.620790696</v>
      </c>
      <c r="CF234">
        <v>131951.897829756</v>
      </c>
      <c r="CG234">
        <v>114396.375948339</v>
      </c>
      <c r="CH234">
        <v>162641.54650602199</v>
      </c>
      <c r="CI234">
        <v>3795.38397478771</v>
      </c>
      <c r="CJ234">
        <v>75048.574450252607</v>
      </c>
      <c r="CK234">
        <v>122087.828740718</v>
      </c>
      <c r="CL234">
        <v>202612.43325831401</v>
      </c>
      <c r="CM234">
        <v>134803.520167157</v>
      </c>
      <c r="CN234">
        <v>333274.76787532098</v>
      </c>
      <c r="CO234">
        <v>170961.68103499501</v>
      </c>
      <c r="CP234">
        <v>94006.625128518994</v>
      </c>
      <c r="CQ234">
        <v>9757.8464850657601</v>
      </c>
      <c r="CR234">
        <v>250803.77262131899</v>
      </c>
      <c r="CS234">
        <v>212177.418288165</v>
      </c>
      <c r="CT234">
        <v>241546.78391923499</v>
      </c>
      <c r="CU234">
        <v>236092.50375274199</v>
      </c>
      <c r="CV234">
        <v>68037.132366832302</v>
      </c>
      <c r="CW234">
        <v>51207.979599079801</v>
      </c>
      <c r="CX234">
        <v>16798.958669738899</v>
      </c>
      <c r="CY234">
        <v>436752.09421545098</v>
      </c>
      <c r="CZ234">
        <v>38991.3185006852</v>
      </c>
      <c r="DA234">
        <v>101916.986241712</v>
      </c>
      <c r="DB234">
        <v>9041.2773131117101</v>
      </c>
      <c r="DC234">
        <v>34862.590178450002</v>
      </c>
      <c r="DD234">
        <v>437966.20121656102</v>
      </c>
      <c r="DE234">
        <v>71894.291042853598</v>
      </c>
      <c r="DF234">
        <v>9064.0381180776494</v>
      </c>
      <c r="DG234">
        <v>2969.3361662861198</v>
      </c>
      <c r="DH234">
        <v>594452.235715435</v>
      </c>
      <c r="DI234">
        <v>58302.806543671999</v>
      </c>
      <c r="DJ234">
        <v>3144.6546949437402</v>
      </c>
      <c r="DK234">
        <v>16196.032245787699</v>
      </c>
      <c r="DL234">
        <v>9828.2870590050006</v>
      </c>
      <c r="DM234">
        <v>8134.7824851063297</v>
      </c>
      <c r="DN234">
        <v>6341.3374891254998</v>
      </c>
      <c r="DO234">
        <v>73264.718746388506</v>
      </c>
      <c r="DP234">
        <v>3919.3998751638901</v>
      </c>
      <c r="DQ234">
        <v>27825.5500978358</v>
      </c>
      <c r="DR234">
        <v>84006.545589818896</v>
      </c>
      <c r="DS234">
        <v>40216.807815637199</v>
      </c>
      <c r="DT234">
        <v>14762.3770359798</v>
      </c>
      <c r="DU234">
        <v>35632.358764805002</v>
      </c>
      <c r="DV234">
        <v>148648.95825277301</v>
      </c>
      <c r="DW234">
        <v>17783.2188920437</v>
      </c>
      <c r="DX234">
        <v>67616.588308030507</v>
      </c>
      <c r="DY234">
        <v>58536.843190653701</v>
      </c>
      <c r="DZ234">
        <v>125372.22072066899</v>
      </c>
      <c r="EA234">
        <v>56970.9276072313</v>
      </c>
      <c r="EB234">
        <v>163372.29598099299</v>
      </c>
      <c r="EC234">
        <v>290440.971969562</v>
      </c>
      <c r="ED234">
        <v>24600.525387428501</v>
      </c>
      <c r="EE234">
        <v>15125.1027047226</v>
      </c>
      <c r="EF234">
        <v>95254.383397302794</v>
      </c>
      <c r="EG234">
        <v>10696.021589293299</v>
      </c>
      <c r="EH234">
        <v>13052.677687855699</v>
      </c>
      <c r="EI234">
        <v>224709.58817724499</v>
      </c>
      <c r="EJ234">
        <v>226292.65031644801</v>
      </c>
      <c r="EK234">
        <v>37969.536701684301</v>
      </c>
      <c r="EL234">
        <v>77674.120879307302</v>
      </c>
      <c r="EM234">
        <v>4566.7082196074498</v>
      </c>
      <c r="EN234">
        <v>6476.83838728093</v>
      </c>
      <c r="EO234">
        <v>3999.5436764763099</v>
      </c>
      <c r="EP234">
        <v>65281.454004497602</v>
      </c>
      <c r="EQ234">
        <v>14978.5204203509</v>
      </c>
      <c r="ER234">
        <v>79392.907203442403</v>
      </c>
      <c r="ES234">
        <v>33947.055925515</v>
      </c>
      <c r="ET234">
        <v>11977.6360687344</v>
      </c>
      <c r="EU234">
        <v>29508.348662067401</v>
      </c>
      <c r="EV234">
        <v>57770.972990724498</v>
      </c>
      <c r="EW234">
        <v>3986.3999126997701</v>
      </c>
      <c r="EX234">
        <v>63339.545936433198</v>
      </c>
      <c r="EY234">
        <v>518552.79295464698</v>
      </c>
      <c r="EZ234">
        <v>30197.877994541501</v>
      </c>
      <c r="FA234">
        <v>243324.176824686</v>
      </c>
      <c r="FB234">
        <v>8341.8450552938102</v>
      </c>
      <c r="FC234">
        <v>72763.703205598693</v>
      </c>
      <c r="FD234">
        <v>436933.64805166598</v>
      </c>
      <c r="FE234">
        <v>316085.35880396998</v>
      </c>
      <c r="FF234">
        <v>6637.7367993727403</v>
      </c>
      <c r="FG234">
        <v>52681.481400775301</v>
      </c>
      <c r="FH234">
        <v>16138.7750813535</v>
      </c>
      <c r="FI234">
        <v>39073.705229722</v>
      </c>
      <c r="FJ234">
        <v>25513.002779479099</v>
      </c>
      <c r="FK234">
        <v>16507.442456240002</v>
      </c>
      <c r="FL234">
        <v>285329.25393400801</v>
      </c>
      <c r="FM234">
        <v>5545.1947858149297</v>
      </c>
      <c r="FN234">
        <v>10660.034189047199</v>
      </c>
      <c r="FO234">
        <v>7242.0083570198803</v>
      </c>
      <c r="FP234">
        <v>6454.0077531149</v>
      </c>
      <c r="FQ234">
        <v>5365.1539312452696</v>
      </c>
      <c r="FR234">
        <v>7248.7579936896</v>
      </c>
      <c r="FS234">
        <v>3131.9743855137699</v>
      </c>
      <c r="FT234">
        <v>102929.139185122</v>
      </c>
      <c r="FU234">
        <v>112934.48301722499</v>
      </c>
      <c r="FV234">
        <v>146047.31534206099</v>
      </c>
      <c r="FW234">
        <v>48014.624693127997</v>
      </c>
      <c r="FX234">
        <v>52307.915105895801</v>
      </c>
      <c r="FY234">
        <v>33164.750523731898</v>
      </c>
      <c r="FZ234">
        <v>25986.967565224099</v>
      </c>
      <c r="GA234">
        <v>13352.8558954407</v>
      </c>
      <c r="GB234">
        <v>120808.862331456</v>
      </c>
      <c r="GC234">
        <v>131776.82281412699</v>
      </c>
      <c r="GD234">
        <v>4.1821946025344197</v>
      </c>
      <c r="GE234">
        <v>1791.3390150355899</v>
      </c>
      <c r="GF234">
        <v>36955.288129184402</v>
      </c>
      <c r="GG234">
        <v>9301.1989523664306</v>
      </c>
      <c r="GH234">
        <v>43580.495161195802</v>
      </c>
      <c r="GI234">
        <v>7051.9985607998997</v>
      </c>
      <c r="GJ234">
        <v>29521.248635166201</v>
      </c>
      <c r="GK234">
        <v>24928.760840447601</v>
      </c>
      <c r="GL234">
        <v>485.81072112796102</v>
      </c>
      <c r="GM234">
        <v>23574.372957383501</v>
      </c>
      <c r="GN234">
        <v>2871.856264733</v>
      </c>
      <c r="GO234">
        <v>104557.371017254</v>
      </c>
      <c r="GP234">
        <v>33531.149994699801</v>
      </c>
      <c r="GQ234">
        <v>77478.299549324904</v>
      </c>
      <c r="GR234">
        <v>28731.889566277499</v>
      </c>
      <c r="GS234">
        <v>14935.3474656785</v>
      </c>
      <c r="GT234">
        <v>1071.5688529341601</v>
      </c>
      <c r="GU234">
        <v>172196.26543408199</v>
      </c>
      <c r="GV234">
        <v>232013.09877883201</v>
      </c>
      <c r="GW234">
        <v>29712.367526338701</v>
      </c>
      <c r="GX234">
        <v>4297.1569114160602</v>
      </c>
      <c r="GY234">
        <v>8148.5396578133405</v>
      </c>
      <c r="GZ234">
        <v>7413.5993895605498</v>
      </c>
      <c r="HA234">
        <v>4240.93604814828</v>
      </c>
      <c r="HB234">
        <v>3658.6038716954299</v>
      </c>
      <c r="HC234">
        <v>1658.61325683019</v>
      </c>
      <c r="HD234">
        <v>258343.06580875101</v>
      </c>
      <c r="HE234">
        <v>1843.35484244504</v>
      </c>
      <c r="HF234">
        <v>4084.30589817585</v>
      </c>
      <c r="HG234">
        <v>2767.0459031759901</v>
      </c>
      <c r="HH234">
        <v>4136.5227754246698</v>
      </c>
      <c r="HI234">
        <v>6384.1399638425801</v>
      </c>
      <c r="HJ234">
        <v>152751.90174416799</v>
      </c>
      <c r="HK234">
        <v>312704.72446765797</v>
      </c>
      <c r="HL234">
        <v>413821.84317269298</v>
      </c>
      <c r="HM234">
        <v>261480.44849556001</v>
      </c>
      <c r="HN234">
        <v>1435.0109069003199</v>
      </c>
      <c r="HO234">
        <v>9858.8632602549606</v>
      </c>
      <c r="HP234">
        <v>26447.4622532088</v>
      </c>
      <c r="HQ234">
        <v>227536.18436637099</v>
      </c>
      <c r="HR234">
        <v>145396.37432915001</v>
      </c>
      <c r="HS234">
        <v>276969.99001571198</v>
      </c>
      <c r="HT234">
        <v>181361.52196719401</v>
      </c>
      <c r="HU234">
        <v>19170.268932638599</v>
      </c>
      <c r="HV234">
        <v>74886.885900633803</v>
      </c>
      <c r="HW234">
        <v>314848.84444581799</v>
      </c>
      <c r="HX234">
        <v>112088.63135032001</v>
      </c>
      <c r="HY234">
        <v>606424.43713998096</v>
      </c>
      <c r="HZ234">
        <v>171990.34424270599</v>
      </c>
      <c r="IA234">
        <v>251471.29856403099</v>
      </c>
      <c r="IB234">
        <v>276005.19077944098</v>
      </c>
      <c r="IC234">
        <v>76581.124023325494</v>
      </c>
      <c r="ID234">
        <v>170036.72817226901</v>
      </c>
      <c r="IE234">
        <v>363294.44082573103</v>
      </c>
      <c r="IF234">
        <v>123168.014922968</v>
      </c>
      <c r="IG234">
        <v>165404.75384600801</v>
      </c>
      <c r="IH234">
        <v>9147.5161657543304</v>
      </c>
      <c r="II234">
        <v>42594.231954085197</v>
      </c>
      <c r="IJ234">
        <v>44461.351962403904</v>
      </c>
      <c r="IK234">
        <v>0</v>
      </c>
      <c r="IL234">
        <v>0</v>
      </c>
      <c r="IM234">
        <v>0</v>
      </c>
      <c r="IN234">
        <v>79967.872228437205</v>
      </c>
      <c r="IO234">
        <v>1952.33263839344</v>
      </c>
      <c r="IP234">
        <v>248650.21505428001</v>
      </c>
      <c r="IQ234">
        <v>85000.262243494799</v>
      </c>
      <c r="IR234">
        <v>967.66761694544198</v>
      </c>
      <c r="IS234">
        <v>80752.899434043895</v>
      </c>
      <c r="IT234">
        <v>73479.886621481099</v>
      </c>
      <c r="IU234">
        <v>28160.305746166701</v>
      </c>
      <c r="IV234">
        <v>344.616454043141</v>
      </c>
      <c r="IW234">
        <v>909.62655410796003</v>
      </c>
      <c r="IX234">
        <v>51628.837296623002</v>
      </c>
      <c r="IY234">
        <v>15659.9884315942</v>
      </c>
      <c r="IZ234">
        <v>13314.3675109338</v>
      </c>
      <c r="JA234">
        <v>124905.10639772601</v>
      </c>
      <c r="JB234">
        <v>21464491.265631199</v>
      </c>
    </row>
    <row r="235" spans="1:262" x14ac:dyDescent="0.35">
      <c r="A235">
        <v>2015</v>
      </c>
      <c r="B235">
        <v>8</v>
      </c>
      <c r="C235">
        <v>22</v>
      </c>
      <c r="D235">
        <v>2622.4527049943699</v>
      </c>
      <c r="E235">
        <v>101.941800934344</v>
      </c>
      <c r="F235">
        <v>306.63423359809002</v>
      </c>
      <c r="G235">
        <v>372.67956321256497</v>
      </c>
      <c r="H235">
        <v>1193.0033667845701</v>
      </c>
      <c r="I235">
        <v>39.606079708519701</v>
      </c>
      <c r="J235">
        <v>1697.2312881569501</v>
      </c>
      <c r="K235">
        <v>1764.1545935652</v>
      </c>
      <c r="L235">
        <v>1844.0577324559499</v>
      </c>
      <c r="M235">
        <v>371.41377518916801</v>
      </c>
      <c r="N235">
        <v>96.838527943992403</v>
      </c>
      <c r="O235">
        <v>101.737534302466</v>
      </c>
      <c r="P235">
        <v>20779.214833576902</v>
      </c>
      <c r="Q235">
        <v>54650.832095541802</v>
      </c>
      <c r="R235">
        <v>81.819733218809105</v>
      </c>
      <c r="S235">
        <v>31.228061021887399</v>
      </c>
      <c r="T235">
        <v>2470.9357330819098</v>
      </c>
      <c r="U235">
        <v>533.34503078339401</v>
      </c>
      <c r="V235">
        <v>2409.78767558546</v>
      </c>
      <c r="W235">
        <v>134.659807284625</v>
      </c>
      <c r="X235">
        <v>67.804304237229104</v>
      </c>
      <c r="Y235">
        <v>67.394898899058006</v>
      </c>
      <c r="Z235">
        <v>101.28355532482701</v>
      </c>
      <c r="AA235">
        <v>2326.5632535474701</v>
      </c>
      <c r="AB235">
        <v>67.583406736728506</v>
      </c>
      <c r="AC235">
        <v>11421.4771155003</v>
      </c>
      <c r="AD235">
        <v>256.488310622163</v>
      </c>
      <c r="AE235">
        <v>10934.9942578231</v>
      </c>
      <c r="AF235">
        <v>426.74138440851601</v>
      </c>
      <c r="AG235">
        <v>715.38162975162504</v>
      </c>
      <c r="AH235">
        <v>4726.2964486242099</v>
      </c>
      <c r="AI235">
        <v>250.333442011562</v>
      </c>
      <c r="AJ235">
        <v>721.794308794931</v>
      </c>
      <c r="AK235">
        <v>395.040868218882</v>
      </c>
      <c r="AL235">
        <v>1093.5762540052799</v>
      </c>
      <c r="AM235">
        <v>285.02493021334402</v>
      </c>
      <c r="AN235">
        <v>6786.7058129306797</v>
      </c>
      <c r="AO235">
        <v>142.53792939537499</v>
      </c>
      <c r="AP235">
        <v>3139.7860075486201</v>
      </c>
      <c r="AQ235">
        <v>852.92886751200194</v>
      </c>
      <c r="AR235">
        <v>68.055648020789903</v>
      </c>
      <c r="AS235">
        <v>437.45054609085298</v>
      </c>
      <c r="AT235">
        <v>285.022339040318</v>
      </c>
      <c r="AU235">
        <v>5916.2036140995197</v>
      </c>
      <c r="AV235">
        <v>1711.58384670397</v>
      </c>
      <c r="AW235">
        <v>825.38540037889095</v>
      </c>
      <c r="AX235">
        <v>67757.461940644804</v>
      </c>
      <c r="AY235">
        <v>3503.7460007568202</v>
      </c>
      <c r="AZ235">
        <v>2582.14931059736</v>
      </c>
      <c r="BA235">
        <v>1777.2599423443401</v>
      </c>
      <c r="BB235">
        <v>37907.457397321901</v>
      </c>
      <c r="BC235">
        <v>14774.4449086885</v>
      </c>
      <c r="BD235">
        <v>8470.4945270997705</v>
      </c>
      <c r="BE235">
        <v>682.63260933855702</v>
      </c>
      <c r="BF235">
        <v>616.72104182612804</v>
      </c>
      <c r="BG235">
        <v>59205.031269690298</v>
      </c>
      <c r="BH235">
        <v>34351.7568046616</v>
      </c>
      <c r="BI235">
        <v>31587.015770079099</v>
      </c>
      <c r="BJ235">
        <v>44631.425973520702</v>
      </c>
      <c r="BK235">
        <v>66815.043333043897</v>
      </c>
      <c r="BL235">
        <v>39606.932669499503</v>
      </c>
      <c r="BM235">
        <v>191664.982664173</v>
      </c>
      <c r="BN235">
        <v>42332.128132348204</v>
      </c>
      <c r="BO235">
        <v>48124.356260743203</v>
      </c>
      <c r="BP235">
        <v>9831.3189513597008</v>
      </c>
      <c r="BQ235">
        <v>114496.96440456899</v>
      </c>
      <c r="BR235">
        <v>103784.48724294901</v>
      </c>
      <c r="BS235">
        <v>31321.220986469601</v>
      </c>
      <c r="BT235">
        <v>17211.322524129599</v>
      </c>
      <c r="BU235">
        <v>52168.091190288702</v>
      </c>
      <c r="BV235">
        <v>60054.686703123101</v>
      </c>
      <c r="BW235">
        <v>23496.526586413602</v>
      </c>
      <c r="BX235">
        <v>184492.002955954</v>
      </c>
      <c r="BY235">
        <v>39232.5633425778</v>
      </c>
      <c r="BZ235">
        <v>71507.382242505293</v>
      </c>
      <c r="CA235">
        <v>1892.9595911146</v>
      </c>
      <c r="CB235">
        <v>31691.311047766801</v>
      </c>
      <c r="CC235">
        <v>23715.5264439087</v>
      </c>
      <c r="CD235">
        <v>71808.058301040102</v>
      </c>
      <c r="CE235">
        <v>184376.284259974</v>
      </c>
      <c r="CF235">
        <v>50783.116310734003</v>
      </c>
      <c r="CG235">
        <v>44026.683669273501</v>
      </c>
      <c r="CH235">
        <v>62594.359831256603</v>
      </c>
      <c r="CI235">
        <v>1460.6946092144501</v>
      </c>
      <c r="CJ235">
        <v>28883.256307379201</v>
      </c>
      <c r="CK235">
        <v>46986.822539408196</v>
      </c>
      <c r="CL235">
        <v>77977.588298373696</v>
      </c>
      <c r="CM235">
        <v>51880.594037210802</v>
      </c>
      <c r="CN235">
        <v>128264.40224665499</v>
      </c>
      <c r="CO235">
        <v>51903.009548699098</v>
      </c>
      <c r="CP235">
        <v>30000.7870386799</v>
      </c>
      <c r="CQ235">
        <v>3114.0685452155299</v>
      </c>
      <c r="CR235">
        <v>80040.215895667003</v>
      </c>
      <c r="CS235">
        <v>67713.201402323393</v>
      </c>
      <c r="CT235">
        <v>77085.988507001297</v>
      </c>
      <c r="CU235">
        <v>82699.625116112598</v>
      </c>
      <c r="CV235">
        <v>23581.715913492</v>
      </c>
      <c r="CW235">
        <v>17562.793900997302</v>
      </c>
      <c r="CX235">
        <v>5822.53039202745</v>
      </c>
      <c r="CY235">
        <v>182010.61312598799</v>
      </c>
      <c r="CZ235">
        <v>16249.112210093899</v>
      </c>
      <c r="DA235">
        <v>42472.545408462502</v>
      </c>
      <c r="DB235">
        <v>3767.8317951917202</v>
      </c>
      <c r="DC235">
        <v>14528.519719952499</v>
      </c>
      <c r="DD235">
        <v>182516.57603400701</v>
      </c>
      <c r="DE235">
        <v>25955.064990160201</v>
      </c>
      <c r="DF235">
        <v>3310.5149729621899</v>
      </c>
      <c r="DG235">
        <v>959.905079493681</v>
      </c>
      <c r="DH235">
        <v>247962.24826495099</v>
      </c>
      <c r="DI235">
        <v>20207.7920253794</v>
      </c>
      <c r="DJ235">
        <v>1016.58075943136</v>
      </c>
      <c r="DK235">
        <v>5554.75100899676</v>
      </c>
      <c r="DL235">
        <v>3301.8463922105698</v>
      </c>
      <c r="DM235">
        <v>2589.47384988154</v>
      </c>
      <c r="DN235">
        <v>2440.5323801508598</v>
      </c>
      <c r="DO235">
        <v>24342.959403641202</v>
      </c>
      <c r="DP235">
        <v>1316.7356895201101</v>
      </c>
      <c r="DQ235">
        <v>9746.8683891404908</v>
      </c>
      <c r="DR235">
        <v>27866.670939354601</v>
      </c>
      <c r="DS235">
        <v>13362.4497131964</v>
      </c>
      <c r="DT235">
        <v>6157.7902809482302</v>
      </c>
      <c r="DU235">
        <v>12350.199552632601</v>
      </c>
      <c r="DV235">
        <v>53653.333404155499</v>
      </c>
      <c r="DW235">
        <v>7538.1963268043701</v>
      </c>
      <c r="DX235">
        <v>24405.5215642562</v>
      </c>
      <c r="DY235">
        <v>21128.279680199601</v>
      </c>
      <c r="DZ235">
        <v>47726.080901743</v>
      </c>
      <c r="EA235">
        <v>20563.078336929801</v>
      </c>
      <c r="EB235">
        <v>60361.028505984897</v>
      </c>
      <c r="EC235">
        <v>100667.036548466</v>
      </c>
      <c r="ED235">
        <v>8173.7786080552696</v>
      </c>
      <c r="EE235">
        <v>5242.3707869121799</v>
      </c>
      <c r="EF235">
        <v>30793.1340025645</v>
      </c>
      <c r="EG235">
        <v>3861.4461796526698</v>
      </c>
      <c r="EH235">
        <v>4712.2392163512804</v>
      </c>
      <c r="EI235">
        <v>81488.818089763299</v>
      </c>
      <c r="EJ235">
        <v>87091.176180816998</v>
      </c>
      <c r="EK235">
        <v>13707.650196467899</v>
      </c>
      <c r="EL235">
        <v>25109.916493728801</v>
      </c>
      <c r="EM235">
        <v>1582.8241454087299</v>
      </c>
      <c r="EN235">
        <v>2302.2160212134399</v>
      </c>
      <c r="EO235">
        <v>1460.09808295945</v>
      </c>
      <c r="EP235">
        <v>23080.819271381501</v>
      </c>
      <c r="EQ235">
        <v>5468.1510493195501</v>
      </c>
      <c r="ER235">
        <v>28070.044862449999</v>
      </c>
      <c r="ES235">
        <v>12192.2155668456</v>
      </c>
      <c r="ET235">
        <v>4257.4947844701101</v>
      </c>
      <c r="EU235">
        <v>10615.692026757801</v>
      </c>
      <c r="EV235">
        <v>20425.424143262899</v>
      </c>
      <c r="EW235">
        <v>1431.7308451705701</v>
      </c>
      <c r="EX235">
        <v>22514.2745135654</v>
      </c>
      <c r="EY235">
        <v>183338.79781586499</v>
      </c>
      <c r="EZ235">
        <v>10676.7193684629</v>
      </c>
      <c r="FA235">
        <v>86029.354512559104</v>
      </c>
      <c r="FB235">
        <v>2996.0057026012801</v>
      </c>
      <c r="FC235">
        <v>26011.858144195001</v>
      </c>
      <c r="FD235">
        <v>154481.647476343</v>
      </c>
      <c r="FE235">
        <v>110267.897725759</v>
      </c>
      <c r="FF235">
        <v>2423.2131362776299</v>
      </c>
      <c r="FG235">
        <v>18832.785587492999</v>
      </c>
      <c r="FH235">
        <v>5736.5869477330698</v>
      </c>
      <c r="FI235">
        <v>13888.892204673701</v>
      </c>
      <c r="FJ235">
        <v>8900.3337320326009</v>
      </c>
      <c r="FK235">
        <v>5758.7006983369702</v>
      </c>
      <c r="FL235">
        <v>100880.610631547</v>
      </c>
      <c r="FM235">
        <v>1971.05987725777</v>
      </c>
      <c r="FN235">
        <v>3828.5922369227201</v>
      </c>
      <c r="FO235">
        <v>2560.47431233217</v>
      </c>
      <c r="FP235">
        <v>2317.9816820853198</v>
      </c>
      <c r="FQ235">
        <v>1926.9156483725101</v>
      </c>
      <c r="FR235">
        <v>2576.5976837932399</v>
      </c>
      <c r="FS235">
        <v>1113.2718121421301</v>
      </c>
      <c r="FT235">
        <v>36391.482014585497</v>
      </c>
      <c r="FU235">
        <v>39928.957339827197</v>
      </c>
      <c r="FV235">
        <v>51913.055279562002</v>
      </c>
      <c r="FW235">
        <v>16750.1327648841</v>
      </c>
      <c r="FX235">
        <v>18786.588687474501</v>
      </c>
      <c r="FY235">
        <v>11788.5325261815</v>
      </c>
      <c r="FZ235">
        <v>9237.1631796311503</v>
      </c>
      <c r="GA235">
        <v>4746.3217287939096</v>
      </c>
      <c r="GB235">
        <v>42713.011840414001</v>
      </c>
      <c r="GC235">
        <v>46939.122215520198</v>
      </c>
      <c r="GD235">
        <v>1.75016858169184</v>
      </c>
      <c r="GE235">
        <v>668.96941618100902</v>
      </c>
      <c r="GF235">
        <v>13800.825704725799</v>
      </c>
      <c r="GG235">
        <v>3473.5008732137399</v>
      </c>
      <c r="GH235">
        <v>16274.9865660047</v>
      </c>
      <c r="GI235">
        <v>2633.5446950748701</v>
      </c>
      <c r="GJ235">
        <v>11024.609132408799</v>
      </c>
      <c r="GK235">
        <v>8437.5116308949291</v>
      </c>
      <c r="GL235">
        <v>203.302510182563</v>
      </c>
      <c r="GM235">
        <v>9865.4249274041704</v>
      </c>
      <c r="GN235">
        <v>983.99975746432801</v>
      </c>
      <c r="GO235">
        <v>58325.460104799698</v>
      </c>
      <c r="GP235">
        <v>14886.5515319685</v>
      </c>
      <c r="GQ235">
        <v>43219.884216543403</v>
      </c>
      <c r="GR235">
        <v>13765.046516787101</v>
      </c>
      <c r="GS235">
        <v>6630.7245570409104</v>
      </c>
      <c r="GT235">
        <v>597.75552668633998</v>
      </c>
      <c r="GU235">
        <v>82496.822850772704</v>
      </c>
      <c r="GV235">
        <v>111154.231253309</v>
      </c>
      <c r="GW235">
        <v>15356.954002377301</v>
      </c>
      <c r="GX235">
        <v>2199.0634739857901</v>
      </c>
      <c r="GY235">
        <v>3908.0641899566699</v>
      </c>
      <c r="GZ235">
        <v>3308.6443652268399</v>
      </c>
      <c r="HA235">
        <v>2170.2925332366499</v>
      </c>
      <c r="HB235">
        <v>1872.28493301101</v>
      </c>
      <c r="HC235">
        <v>795.47591914707596</v>
      </c>
      <c r="HD235">
        <v>124816.921255718</v>
      </c>
      <c r="HE235">
        <v>943.334019953184</v>
      </c>
      <c r="HF235">
        <v>1958.84542406132</v>
      </c>
      <c r="HG235">
        <v>1416.03150686698</v>
      </c>
      <c r="HH235">
        <v>1846.10498266383</v>
      </c>
      <c r="HI235">
        <v>4052.9278794847301</v>
      </c>
      <c r="HJ235">
        <v>84053.463703650894</v>
      </c>
      <c r="HK235">
        <v>185361.99041832899</v>
      </c>
      <c r="HL235">
        <v>210659.83027014101</v>
      </c>
      <c r="HM235">
        <v>123132.692035453</v>
      </c>
      <c r="HN235">
        <v>592.88097620920598</v>
      </c>
      <c r="HO235">
        <v>6665.8969186497397</v>
      </c>
      <c r="HP235">
        <v>13463.324861302501</v>
      </c>
      <c r="HQ235">
        <v>115829.395595564</v>
      </c>
      <c r="HR235">
        <v>68468.013904476102</v>
      </c>
      <c r="HS235">
        <v>164179.51063213599</v>
      </c>
      <c r="HT235">
        <v>85404.214961206701</v>
      </c>
      <c r="HU235">
        <v>8342.7407306151799</v>
      </c>
      <c r="HV235">
        <v>41207.356989050902</v>
      </c>
      <c r="HW235">
        <v>148264.185807848</v>
      </c>
      <c r="HX235">
        <v>52783.200442493799</v>
      </c>
      <c r="HY235">
        <v>285568.859510343</v>
      </c>
      <c r="HZ235">
        <v>87553.272800903695</v>
      </c>
      <c r="IA235">
        <v>128013.786481551</v>
      </c>
      <c r="IB235">
        <v>140502.990846259</v>
      </c>
      <c r="IC235">
        <v>38984.328292013401</v>
      </c>
      <c r="ID235">
        <v>86558.766501632199</v>
      </c>
      <c r="IE235">
        <v>171077.50410312699</v>
      </c>
      <c r="IF235">
        <v>62699.815262180004</v>
      </c>
      <c r="IG235">
        <v>66900.659584077803</v>
      </c>
      <c r="IH235">
        <v>3881.7100726388398</v>
      </c>
      <c r="II235">
        <v>15524.0834398606</v>
      </c>
      <c r="IJ235">
        <v>16204.582311929</v>
      </c>
      <c r="IK235">
        <v>0</v>
      </c>
      <c r="IL235">
        <v>0</v>
      </c>
      <c r="IM235">
        <v>0</v>
      </c>
      <c r="IN235">
        <v>29145.446790086098</v>
      </c>
      <c r="IO235">
        <v>768.17166685337702</v>
      </c>
      <c r="IP235">
        <v>90624.164558312099</v>
      </c>
      <c r="IQ235">
        <v>30979.574062996799</v>
      </c>
      <c r="IR235">
        <v>380.74190414636598</v>
      </c>
      <c r="IS235">
        <v>34267.153776827501</v>
      </c>
      <c r="IT235">
        <v>32539.942119004401</v>
      </c>
      <c r="IU235">
        <v>12470.551618486699</v>
      </c>
      <c r="IV235">
        <v>139.38576457407299</v>
      </c>
      <c r="IW235">
        <v>385.99620852700201</v>
      </c>
      <c r="IX235">
        <v>22863.390984227201</v>
      </c>
      <c r="IY235">
        <v>6333.9386008703304</v>
      </c>
      <c r="IZ235">
        <v>5385.2138328234896</v>
      </c>
      <c r="JA235">
        <v>53002.957397681297</v>
      </c>
      <c r="JB235">
        <v>8695060.0639914796</v>
      </c>
    </row>
    <row r="236" spans="1:262" x14ac:dyDescent="0.35">
      <c r="A236">
        <v>2015</v>
      </c>
      <c r="B236">
        <v>8</v>
      </c>
      <c r="C236">
        <v>23</v>
      </c>
      <c r="D236">
        <v>2791.6970150075499</v>
      </c>
      <c r="E236">
        <v>111.65819095798599</v>
      </c>
      <c r="F236">
        <v>323.00707146264102</v>
      </c>
      <c r="G236">
        <v>372.67956321256497</v>
      </c>
      <c r="H236">
        <v>1348.1983936817001</v>
      </c>
      <c r="I236">
        <v>41.720859633477602</v>
      </c>
      <c r="J236">
        <v>1697.2312881569501</v>
      </c>
      <c r="K236">
        <v>1858.35222045609</v>
      </c>
      <c r="L236">
        <v>1942.5218142777701</v>
      </c>
      <c r="M236">
        <v>391.24553842863702</v>
      </c>
      <c r="N236">
        <v>91.258090954600604</v>
      </c>
      <c r="O236">
        <v>116.184483668383</v>
      </c>
      <c r="P236">
        <v>21592.1518683166</v>
      </c>
      <c r="Q236">
        <v>58430.497598957401</v>
      </c>
      <c r="R236">
        <v>93.438311858928003</v>
      </c>
      <c r="S236">
        <v>32.449784149114599</v>
      </c>
      <c r="T236">
        <v>2821.8139381319902</v>
      </c>
      <c r="U236">
        <v>561.82316778856</v>
      </c>
      <c r="V236">
        <v>2409.78767558546</v>
      </c>
      <c r="W236">
        <v>134.659807284625</v>
      </c>
      <c r="X236">
        <v>67.804304237229104</v>
      </c>
      <c r="Y236">
        <v>67.394898899058006</v>
      </c>
      <c r="Z236">
        <v>106.69162477036799</v>
      </c>
      <c r="AA236">
        <v>2656.9402550253699</v>
      </c>
      <c r="AB236">
        <v>67.583406736728506</v>
      </c>
      <c r="AC236">
        <v>12211.389389407501</v>
      </c>
      <c r="AD236">
        <v>289.85427703438899</v>
      </c>
      <c r="AE236">
        <v>11362.7997296875</v>
      </c>
      <c r="AF236">
        <v>487.33958167327802</v>
      </c>
      <c r="AG236">
        <v>715.38162975162504</v>
      </c>
      <c r="AH236">
        <v>5341.1293358481598</v>
      </c>
      <c r="AI236">
        <v>250.333442011562</v>
      </c>
      <c r="AJ236">
        <v>858.40536354461597</v>
      </c>
      <c r="AK236">
        <v>446.43081385997101</v>
      </c>
      <c r="AL236">
        <v>1235.83703958198</v>
      </c>
      <c r="AM236">
        <v>300.24393206769901</v>
      </c>
      <c r="AN236">
        <v>7149.08424865082</v>
      </c>
      <c r="AO236">
        <v>156.12366265174299</v>
      </c>
      <c r="AP236">
        <v>3439.0487747403099</v>
      </c>
      <c r="AQ236">
        <v>852.92886751200194</v>
      </c>
      <c r="AR236">
        <v>68.055648020789903</v>
      </c>
      <c r="AS236">
        <v>494.35746786234398</v>
      </c>
      <c r="AT236">
        <v>285.022339040318</v>
      </c>
      <c r="AU236">
        <v>6147.6609170574202</v>
      </c>
      <c r="AV236">
        <v>2048.7154615690802</v>
      </c>
      <c r="AW236">
        <v>942.59190797116503</v>
      </c>
      <c r="AX236">
        <v>76544.676782985494</v>
      </c>
      <c r="AY236">
        <v>3959.5401501847</v>
      </c>
      <c r="AZ236">
        <v>2918.05509499649</v>
      </c>
      <c r="BA236">
        <v>2018.9242449917699</v>
      </c>
      <c r="BB236">
        <v>42854.523436083902</v>
      </c>
      <c r="BC236">
        <v>17848.8958723463</v>
      </c>
      <c r="BD236">
        <v>9318.8879694213501</v>
      </c>
      <c r="BE236">
        <v>909.59797625600504</v>
      </c>
      <c r="BF236">
        <v>745.05605631017704</v>
      </c>
      <c r="BG236">
        <v>76578.385051240097</v>
      </c>
      <c r="BH236">
        <v>44432.0694265161</v>
      </c>
      <c r="BI236">
        <v>40856.032070014997</v>
      </c>
      <c r="BJ236">
        <v>57728.244547620299</v>
      </c>
      <c r="BK236">
        <v>86421.508541496907</v>
      </c>
      <c r="BL236">
        <v>51229.344459720298</v>
      </c>
      <c r="BM236">
        <v>247907.897834526</v>
      </c>
      <c r="BN236">
        <v>54754.231838688</v>
      </c>
      <c r="BO236">
        <v>62246.153832620497</v>
      </c>
      <c r="BP236">
        <v>12716.2592785286</v>
      </c>
      <c r="BQ236">
        <v>148095.39728864099</v>
      </c>
      <c r="BR236">
        <v>134239.40932035001</v>
      </c>
      <c r="BS236">
        <v>40512.241435210002</v>
      </c>
      <c r="BT236">
        <v>22261.879695495201</v>
      </c>
      <c r="BU236">
        <v>67476.498008427297</v>
      </c>
      <c r="BV236">
        <v>77677.366667277296</v>
      </c>
      <c r="BW236">
        <v>30391.4383915246</v>
      </c>
      <c r="BX236">
        <v>238630.05116709301</v>
      </c>
      <c r="BY236">
        <v>50745.118746912303</v>
      </c>
      <c r="BZ236">
        <v>92490.785562276098</v>
      </c>
      <c r="CA236">
        <v>2448.4369883108802</v>
      </c>
      <c r="CB236">
        <v>40990.932158107396</v>
      </c>
      <c r="CC236">
        <v>30674.702415776799</v>
      </c>
      <c r="CD236">
        <v>92879.693168477505</v>
      </c>
      <c r="CE236">
        <v>238480.375528581</v>
      </c>
      <c r="CF236">
        <v>65685.110733759502</v>
      </c>
      <c r="CG236">
        <v>56946.044318378503</v>
      </c>
      <c r="CH236">
        <v>80962.291318774907</v>
      </c>
      <c r="CI236">
        <v>1889.3264951953399</v>
      </c>
      <c r="CJ236">
        <v>37358.870954139398</v>
      </c>
      <c r="CK236">
        <v>60774.817808417502</v>
      </c>
      <c r="CL236">
        <v>100859.633953727</v>
      </c>
      <c r="CM236">
        <v>67104.636576765406</v>
      </c>
      <c r="CN236">
        <v>165902.805436739</v>
      </c>
      <c r="CO236">
        <v>65162.300426654401</v>
      </c>
      <c r="CP236">
        <v>36613.7146807549</v>
      </c>
      <c r="CQ236">
        <v>3800.4875360047199</v>
      </c>
      <c r="CR236">
        <v>97683.091580617605</v>
      </c>
      <c r="CS236">
        <v>82638.893208658104</v>
      </c>
      <c r="CT236">
        <v>94077.678210254293</v>
      </c>
      <c r="CU236">
        <v>93492.237834557993</v>
      </c>
      <c r="CV236">
        <v>25943.629149571701</v>
      </c>
      <c r="CW236">
        <v>18785.431873875099</v>
      </c>
      <c r="CX236">
        <v>6405.7072757985497</v>
      </c>
      <c r="CY236">
        <v>249308.06770088701</v>
      </c>
      <c r="CZ236">
        <v>22257.1348855865</v>
      </c>
      <c r="DA236">
        <v>58176.542808481499</v>
      </c>
      <c r="DB236">
        <v>5160.9675290253299</v>
      </c>
      <c r="DC236">
        <v>19900.362488358802</v>
      </c>
      <c r="DD236">
        <v>250001.107698721</v>
      </c>
      <c r="DE236">
        <v>29899.749611782499</v>
      </c>
      <c r="DF236">
        <v>3919.5816830383001</v>
      </c>
      <c r="DG236">
        <v>1198.7383578240799</v>
      </c>
      <c r="DH236">
        <v>336262.35458998499</v>
      </c>
      <c r="DI236">
        <v>22231.7775416064</v>
      </c>
      <c r="DJ236">
        <v>1269.5154720913499</v>
      </c>
      <c r="DK236">
        <v>5941.4462894723401</v>
      </c>
      <c r="DL236">
        <v>3988.9358148671099</v>
      </c>
      <c r="DM236">
        <v>3109.1625831225401</v>
      </c>
      <c r="DN236">
        <v>3156.6916582795702</v>
      </c>
      <c r="DO236">
        <v>32436.637668231298</v>
      </c>
      <c r="DP236">
        <v>1590.7384919635999</v>
      </c>
      <c r="DQ236">
        <v>11018.8714434948</v>
      </c>
      <c r="DR236">
        <v>32606.996466610701</v>
      </c>
      <c r="DS236">
        <v>17805.268969970901</v>
      </c>
      <c r="DT236">
        <v>8350.59801817279</v>
      </c>
      <c r="DU236">
        <v>13587.1790794235</v>
      </c>
      <c r="DV236">
        <v>59131.696162066997</v>
      </c>
      <c r="DW236">
        <v>11409.5873422404</v>
      </c>
      <c r="DX236">
        <v>26897.487895926399</v>
      </c>
      <c r="DY236">
        <v>23285.6177838146</v>
      </c>
      <c r="DZ236">
        <v>59454.251247458902</v>
      </c>
      <c r="EA236">
        <v>22662.705618248601</v>
      </c>
      <c r="EB236">
        <v>70384.922972247296</v>
      </c>
      <c r="EC236">
        <v>110749.712759687</v>
      </c>
      <c r="ED236">
        <v>10891.440547289099</v>
      </c>
      <c r="EE236">
        <v>5767.4396578742299</v>
      </c>
      <c r="EF236">
        <v>38454.751073888801</v>
      </c>
      <c r="EG236">
        <v>4448.3138052152599</v>
      </c>
      <c r="EH236">
        <v>5428.4114770330998</v>
      </c>
      <c r="EI236">
        <v>88944.918875639705</v>
      </c>
      <c r="EJ236">
        <v>112647.548377435</v>
      </c>
      <c r="EK236">
        <v>15790.9567475816</v>
      </c>
      <c r="EL236">
        <v>31357.4963877357</v>
      </c>
      <c r="EM236">
        <v>1741.3577022178099</v>
      </c>
      <c r="EN236">
        <v>2385.9344670980599</v>
      </c>
      <c r="EO236">
        <v>1654.9071458405399</v>
      </c>
      <c r="EP236">
        <v>23961.042340191801</v>
      </c>
      <c r="EQ236">
        <v>6197.7221610431498</v>
      </c>
      <c r="ER236">
        <v>29140.5398366517</v>
      </c>
      <c r="ES236">
        <v>12988.955363131299</v>
      </c>
      <c r="ET236">
        <v>4412.3155499558197</v>
      </c>
      <c r="EU236">
        <v>11587.114496182499</v>
      </c>
      <c r="EV236">
        <v>21204.379574166</v>
      </c>
      <c r="EW236">
        <v>1525.29193221525</v>
      </c>
      <c r="EX236">
        <v>23332.990070718901</v>
      </c>
      <c r="EY236">
        <v>190330.70903652001</v>
      </c>
      <c r="EZ236">
        <v>11083.8927264289</v>
      </c>
      <c r="FA236">
        <v>89310.218226557103</v>
      </c>
      <c r="FB236">
        <v>3191.7893942587998</v>
      </c>
      <c r="FC236">
        <v>27811.719532112598</v>
      </c>
      <c r="FD236">
        <v>160373.046226868</v>
      </c>
      <c r="FE236">
        <v>110267.897725759</v>
      </c>
      <c r="FF236">
        <v>2746.52284111786</v>
      </c>
      <c r="FG236">
        <v>20135.899091263302</v>
      </c>
      <c r="FH236">
        <v>5945.1938462695098</v>
      </c>
      <c r="FI236">
        <v>14393.9518774934</v>
      </c>
      <c r="FJ236">
        <v>8900.3337320326009</v>
      </c>
      <c r="FK236">
        <v>5758.7006983369702</v>
      </c>
      <c r="FL236">
        <v>104727.850178354</v>
      </c>
      <c r="FM236">
        <v>2042.73606582959</v>
      </c>
      <c r="FN236">
        <v>4078.7839910122502</v>
      </c>
      <c r="FO236">
        <v>2658.1219967714201</v>
      </c>
      <c r="FP236">
        <v>2469.4576991433501</v>
      </c>
      <c r="FQ236">
        <v>2052.8361894527402</v>
      </c>
      <c r="FR236">
        <v>2670.2938234124099</v>
      </c>
      <c r="FS236">
        <v>1153.7551486756699</v>
      </c>
      <c r="FT236">
        <v>37779.327983170901</v>
      </c>
      <c r="FU236">
        <v>41451.7104514397</v>
      </c>
      <c r="FV236">
        <v>53800.8365603286</v>
      </c>
      <c r="FW236">
        <v>16750.1327648841</v>
      </c>
      <c r="FX236">
        <v>20014.259143405699</v>
      </c>
      <c r="FY236">
        <v>12217.214115249801</v>
      </c>
      <c r="FZ236">
        <v>9573.0660395955292</v>
      </c>
      <c r="GA236">
        <v>4918.9183379486003</v>
      </c>
      <c r="GB236">
        <v>44341.939215921899</v>
      </c>
      <c r="GC236">
        <v>49933.890234662198</v>
      </c>
      <c r="GD236">
        <v>3.5332728360319599</v>
      </c>
      <c r="GE236">
        <v>1157.75503335141</v>
      </c>
      <c r="GF236">
        <v>23884.463231916299</v>
      </c>
      <c r="GG236">
        <v>6011.4304511427799</v>
      </c>
      <c r="GH236">
        <v>28166.381240693601</v>
      </c>
      <c r="GI236">
        <v>4557.75638247389</v>
      </c>
      <c r="GJ236">
        <v>19079.791101129402</v>
      </c>
      <c r="GK236">
        <v>12267.282404578</v>
      </c>
      <c r="GL236">
        <v>410.430883195707</v>
      </c>
      <c r="GM236">
        <v>19916.503059501902</v>
      </c>
      <c r="GN236">
        <v>1604.6845468700501</v>
      </c>
      <c r="GO236">
        <v>37179.025517040602</v>
      </c>
      <c r="GP236">
        <v>11923.1716438523</v>
      </c>
      <c r="GQ236">
        <v>27550.115768365398</v>
      </c>
      <c r="GR236">
        <v>10216.6269574734</v>
      </c>
      <c r="GS236">
        <v>5310.7844920918897</v>
      </c>
      <c r="GT236">
        <v>381.03373620527401</v>
      </c>
      <c r="GU236">
        <v>61230.397094207699</v>
      </c>
      <c r="GV236">
        <v>82500.361627899299</v>
      </c>
      <c r="GW236">
        <v>10565.270144857999</v>
      </c>
      <c r="GX236">
        <v>1487.84515884795</v>
      </c>
      <c r="GY236">
        <v>2821.34572497213</v>
      </c>
      <c r="GZ236">
        <v>2566.88042554187</v>
      </c>
      <c r="HA236">
        <v>1468.37927920623</v>
      </c>
      <c r="HB236">
        <v>1266.7529184664199</v>
      </c>
      <c r="HC236">
        <v>574.27730833376199</v>
      </c>
      <c r="HD236">
        <v>82095.889081524598</v>
      </c>
      <c r="HE236">
        <v>638.24212960075499</v>
      </c>
      <c r="HF236">
        <v>1414.14774538744</v>
      </c>
      <c r="HG236">
        <v>958.06039579639003</v>
      </c>
      <c r="HH236">
        <v>1432.2272871929599</v>
      </c>
      <c r="HI236">
        <v>2207.7557192034001</v>
      </c>
      <c r="HJ236">
        <v>52824.481700727301</v>
      </c>
      <c r="HK236">
        <v>108139.17736381599</v>
      </c>
      <c r="HL236">
        <v>143107.37956407599</v>
      </c>
      <c r="HM236">
        <v>90424.858930955903</v>
      </c>
      <c r="HN236">
        <v>872.296670538532</v>
      </c>
      <c r="HO236">
        <v>3409.3804131717902</v>
      </c>
      <c r="HP236">
        <v>9146.03006491628</v>
      </c>
      <c r="HQ236">
        <v>78686.293722516799</v>
      </c>
      <c r="HR236">
        <v>50280.801923930798</v>
      </c>
      <c r="HS236">
        <v>95781.433829475194</v>
      </c>
      <c r="HT236">
        <v>62718.2266733242</v>
      </c>
      <c r="HU236">
        <v>6629.4396918619404</v>
      </c>
      <c r="HV236">
        <v>25897.294165985699</v>
      </c>
      <c r="HW236">
        <v>108880.65439459</v>
      </c>
      <c r="HX236">
        <v>38762.357705642004</v>
      </c>
      <c r="HY236">
        <v>209712.980439523</v>
      </c>
      <c r="HZ236">
        <v>59477.497094385297</v>
      </c>
      <c r="IA236">
        <v>86963.506559164205</v>
      </c>
      <c r="IB236">
        <v>95447.788100555801</v>
      </c>
      <c r="IC236">
        <v>26483.1935864636</v>
      </c>
      <c r="ID236">
        <v>58801.899899294898</v>
      </c>
      <c r="IE236">
        <v>125634.05314269599</v>
      </c>
      <c r="IF236">
        <v>42593.817007333098</v>
      </c>
      <c r="IG236">
        <v>54230.732487858702</v>
      </c>
      <c r="IH236">
        <v>2999.16713745262</v>
      </c>
      <c r="II236">
        <v>12895.812134648901</v>
      </c>
      <c r="IJ236">
        <v>13461.1006198616</v>
      </c>
      <c r="IK236">
        <v>0</v>
      </c>
      <c r="IL236">
        <v>0</v>
      </c>
      <c r="IM236">
        <v>0</v>
      </c>
      <c r="IN236">
        <v>24211.040081135401</v>
      </c>
      <c r="IO236">
        <v>591.08742602061398</v>
      </c>
      <c r="IP236">
        <v>75281.236765498295</v>
      </c>
      <c r="IQ236">
        <v>25734.6444107643</v>
      </c>
      <c r="IR236">
        <v>292.97064941477299</v>
      </c>
      <c r="IS236">
        <v>26476.1972373764</v>
      </c>
      <c r="IT236">
        <v>24091.617574169901</v>
      </c>
      <c r="IU236">
        <v>9232.8302070354002</v>
      </c>
      <c r="IV236">
        <v>112.988304722652</v>
      </c>
      <c r="IW236">
        <v>298.23637575500197</v>
      </c>
      <c r="IX236">
        <v>16927.383276414399</v>
      </c>
      <c r="IY236">
        <v>5134.3907817027302</v>
      </c>
      <c r="IZ236">
        <v>4365.3394835478202</v>
      </c>
      <c r="JA236">
        <v>40952.241419427002</v>
      </c>
      <c r="JB236">
        <v>8931996.5472784098</v>
      </c>
    </row>
    <row r="237" spans="1:262" x14ac:dyDescent="0.35">
      <c r="A237">
        <v>2015</v>
      </c>
      <c r="B237">
        <v>8</v>
      </c>
      <c r="C237">
        <v>24</v>
      </c>
      <c r="D237">
        <v>8611.7958397707407</v>
      </c>
      <c r="E237">
        <v>352.40034100461298</v>
      </c>
      <c r="F237">
        <v>998.53561498654199</v>
      </c>
      <c r="G237">
        <v>1213.6081887488599</v>
      </c>
      <c r="H237">
        <v>3917.6689102310802</v>
      </c>
      <c r="I237">
        <v>128.97477458693999</v>
      </c>
      <c r="J237">
        <v>5526.9298153953896</v>
      </c>
      <c r="K237">
        <v>5744.8614635960002</v>
      </c>
      <c r="L237">
        <v>6005.0611451364603</v>
      </c>
      <c r="M237">
        <v>1209.48622751983</v>
      </c>
      <c r="N237">
        <v>291.595950997633</v>
      </c>
      <c r="O237">
        <v>351.694216234696</v>
      </c>
      <c r="P237">
        <v>61017.897348098697</v>
      </c>
      <c r="Q237">
        <v>160481.46619118101</v>
      </c>
      <c r="R237">
        <v>282.84081331646303</v>
      </c>
      <c r="S237">
        <v>91.700799913510906</v>
      </c>
      <c r="T237">
        <v>8541.7226982223601</v>
      </c>
      <c r="U237">
        <v>1736.80545079435</v>
      </c>
      <c r="V237">
        <v>7847.3260809542599</v>
      </c>
      <c r="W237">
        <v>438.51142093013698</v>
      </c>
      <c r="X237">
        <v>220.800566967999</v>
      </c>
      <c r="Y237">
        <v>219.46736354079999</v>
      </c>
      <c r="Z237">
        <v>329.823699127015</v>
      </c>
      <c r="AA237">
        <v>8042.64468946335</v>
      </c>
      <c r="AB237">
        <v>220.08122777705799</v>
      </c>
      <c r="AC237">
        <v>33539.020784901099</v>
      </c>
      <c r="AD237">
        <v>842.27447158880705</v>
      </c>
      <c r="AE237">
        <v>32110.470124584801</v>
      </c>
      <c r="AF237">
        <v>1475.1927865508001</v>
      </c>
      <c r="AG237">
        <v>2329.5964942727201</v>
      </c>
      <c r="AH237">
        <v>15520.5468591559</v>
      </c>
      <c r="AI237">
        <v>815.19553292392197</v>
      </c>
      <c r="AJ237">
        <v>2495.1546688717499</v>
      </c>
      <c r="AK237">
        <v>1297.26316855506</v>
      </c>
      <c r="AL237">
        <v>3591.1631187015</v>
      </c>
      <c r="AM237">
        <v>928.16624105355697</v>
      </c>
      <c r="AN237">
        <v>22100.492117686699</v>
      </c>
      <c r="AO237">
        <v>492.73619324591698</v>
      </c>
      <c r="AP237">
        <v>10853.856314097</v>
      </c>
      <c r="AQ237">
        <v>2777.5106558297098</v>
      </c>
      <c r="AR237">
        <v>221.619052616343</v>
      </c>
      <c r="AS237">
        <v>1436.5310709917001</v>
      </c>
      <c r="AT237">
        <v>928.15780305718295</v>
      </c>
      <c r="AU237">
        <v>17372.855890216299</v>
      </c>
      <c r="AV237">
        <v>5620.6202012309304</v>
      </c>
      <c r="AW237">
        <v>2853.25640598682</v>
      </c>
      <c r="AX237">
        <v>230295.01553621201</v>
      </c>
      <c r="AY237">
        <v>11505.849152385699</v>
      </c>
      <c r="AZ237">
        <v>8479.4447001159606</v>
      </c>
      <c r="BA237">
        <v>5660.0323514792299</v>
      </c>
      <c r="BB237">
        <v>113166.015221041</v>
      </c>
      <c r="BC237">
        <v>47052.113293015798</v>
      </c>
      <c r="BD237">
        <v>25287.164542226499</v>
      </c>
      <c r="BE237">
        <v>2281.4767063572199</v>
      </c>
      <c r="BF237">
        <v>1964.0689385984899</v>
      </c>
      <c r="BG237">
        <v>171208.26594613501</v>
      </c>
      <c r="BH237">
        <v>99337.920926669103</v>
      </c>
      <c r="BI237">
        <v>91342.882191450393</v>
      </c>
      <c r="BJ237">
        <v>129064.52177725099</v>
      </c>
      <c r="BK237">
        <v>193214.79041296599</v>
      </c>
      <c r="BL237">
        <v>114534.763623406</v>
      </c>
      <c r="BM237">
        <v>554254.06626426999</v>
      </c>
      <c r="BN237">
        <v>122415.445037681</v>
      </c>
      <c r="BO237">
        <v>139165.32781891999</v>
      </c>
      <c r="BP237">
        <v>28430.068079152901</v>
      </c>
      <c r="BQ237">
        <v>331100.69045497</v>
      </c>
      <c r="BR237">
        <v>300122.50161703298</v>
      </c>
      <c r="BS237">
        <v>90574.260622921603</v>
      </c>
      <c r="BT237">
        <v>49771.4572697884</v>
      </c>
      <c r="BU237">
        <v>150858.94287808001</v>
      </c>
      <c r="BV237">
        <v>173665.28742370399</v>
      </c>
      <c r="BW237">
        <v>67946.920833341195</v>
      </c>
      <c r="BX237">
        <v>533511.34573572304</v>
      </c>
      <c r="BY237">
        <v>113452.167737362</v>
      </c>
      <c r="BZ237">
        <v>206784.029220745</v>
      </c>
      <c r="CA237">
        <v>5474.0335770543197</v>
      </c>
      <c r="CB237">
        <v>91644.481789598605</v>
      </c>
      <c r="CC237">
        <v>68580.221501208202</v>
      </c>
      <c r="CD237">
        <v>207653.519963158</v>
      </c>
      <c r="CE237">
        <v>533176.712059304</v>
      </c>
      <c r="CF237">
        <v>146853.89225278201</v>
      </c>
      <c r="CG237">
        <v>127315.736597444</v>
      </c>
      <c r="CH237">
        <v>181009.47799354</v>
      </c>
      <c r="CI237">
        <v>4224.0158607685999</v>
      </c>
      <c r="CJ237">
        <v>83524.189097012801</v>
      </c>
      <c r="CK237">
        <v>135875.82400972801</v>
      </c>
      <c r="CL237">
        <v>225494.478913667</v>
      </c>
      <c r="CM237">
        <v>150027.562706711</v>
      </c>
      <c r="CN237">
        <v>370913.17106540501</v>
      </c>
      <c r="CO237">
        <v>184220.97191294999</v>
      </c>
      <c r="CP237">
        <v>100619.552770594</v>
      </c>
      <c r="CQ237">
        <v>10444.265475855</v>
      </c>
      <c r="CR237">
        <v>268446.64830627001</v>
      </c>
      <c r="CS237">
        <v>227103.11009449899</v>
      </c>
      <c r="CT237">
        <v>258538.473622488</v>
      </c>
      <c r="CU237">
        <v>246885.11647118701</v>
      </c>
      <c r="CV237">
        <v>70399.045602911996</v>
      </c>
      <c r="CW237">
        <v>52430.6175719577</v>
      </c>
      <c r="CX237">
        <v>17382.135553510001</v>
      </c>
      <c r="CY237">
        <v>504049.54879034997</v>
      </c>
      <c r="CZ237">
        <v>44999.341176177797</v>
      </c>
      <c r="DA237">
        <v>117620.983641731</v>
      </c>
      <c r="DB237">
        <v>10434.413046945299</v>
      </c>
      <c r="DC237">
        <v>40234.432946856301</v>
      </c>
      <c r="DD237">
        <v>505450.732881276</v>
      </c>
      <c r="DE237">
        <v>75838.975664475904</v>
      </c>
      <c r="DF237">
        <v>9673.1048281537496</v>
      </c>
      <c r="DG237">
        <v>3208.1694446165202</v>
      </c>
      <c r="DH237">
        <v>682752.34204046801</v>
      </c>
      <c r="DI237">
        <v>60326.792059899097</v>
      </c>
      <c r="DJ237">
        <v>3397.5894076037298</v>
      </c>
      <c r="DK237">
        <v>16582.727526263199</v>
      </c>
      <c r="DL237">
        <v>10515.3764816615</v>
      </c>
      <c r="DM237">
        <v>8654.4712183473293</v>
      </c>
      <c r="DN237">
        <v>7057.4967672541998</v>
      </c>
      <c r="DO237">
        <v>81358.397010978602</v>
      </c>
      <c r="DP237">
        <v>4193.4026776073797</v>
      </c>
      <c r="DQ237">
        <v>29097.553152190099</v>
      </c>
      <c r="DR237">
        <v>88746.871117074901</v>
      </c>
      <c r="DS237">
        <v>44659.627072411698</v>
      </c>
      <c r="DT237">
        <v>16955.184773204401</v>
      </c>
      <c r="DU237">
        <v>36869.338291595901</v>
      </c>
      <c r="DV237">
        <v>154127.321010685</v>
      </c>
      <c r="DW237">
        <v>21654.6099074798</v>
      </c>
      <c r="DX237">
        <v>70108.554639700596</v>
      </c>
      <c r="DY237">
        <v>60694.181294268703</v>
      </c>
      <c r="DZ237">
        <v>137100.391066385</v>
      </c>
      <c r="EA237">
        <v>59070.554888550003</v>
      </c>
      <c r="EB237">
        <v>173396.19044725501</v>
      </c>
      <c r="EC237">
        <v>300523.64818078303</v>
      </c>
      <c r="ED237">
        <v>27318.187326662301</v>
      </c>
      <c r="EE237">
        <v>15650.171575684701</v>
      </c>
      <c r="EF237">
        <v>102916.000468627</v>
      </c>
      <c r="EG237">
        <v>11282.889214855901</v>
      </c>
      <c r="EH237">
        <v>13768.8499485375</v>
      </c>
      <c r="EI237">
        <v>232165.688963122</v>
      </c>
      <c r="EJ237">
        <v>251849.02251306601</v>
      </c>
      <c r="EK237">
        <v>40052.843252798099</v>
      </c>
      <c r="EL237">
        <v>83921.700773314195</v>
      </c>
      <c r="EM237">
        <v>4725.2417764165402</v>
      </c>
      <c r="EN237">
        <v>6560.5568331655504</v>
      </c>
      <c r="EO237">
        <v>4194.3527393574104</v>
      </c>
      <c r="EP237">
        <v>66161.677073308005</v>
      </c>
      <c r="EQ237">
        <v>15708.091532074501</v>
      </c>
      <c r="ER237">
        <v>80463.402177644006</v>
      </c>
      <c r="ES237">
        <v>34743.7957218007</v>
      </c>
      <c r="ET237">
        <v>12132.4568342201</v>
      </c>
      <c r="EU237">
        <v>30479.7711314921</v>
      </c>
      <c r="EV237">
        <v>58549.928421627599</v>
      </c>
      <c r="EW237">
        <v>4079.96099974445</v>
      </c>
      <c r="EX237">
        <v>64158.261493586702</v>
      </c>
      <c r="EY237">
        <v>525544.70417530194</v>
      </c>
      <c r="EZ237">
        <v>30605.051352507598</v>
      </c>
      <c r="FA237">
        <v>246605.040538684</v>
      </c>
      <c r="FB237">
        <v>8537.6287469513409</v>
      </c>
      <c r="FC237">
        <v>74563.564593516305</v>
      </c>
      <c r="FD237">
        <v>442825.04680219101</v>
      </c>
      <c r="FE237">
        <v>316085.35880396998</v>
      </c>
      <c r="FF237">
        <v>6961.0465042129699</v>
      </c>
      <c r="FG237">
        <v>53984.5949045456</v>
      </c>
      <c r="FH237">
        <v>16347.38197989</v>
      </c>
      <c r="FI237">
        <v>39578.764902541698</v>
      </c>
      <c r="FJ237">
        <v>25513.002779479099</v>
      </c>
      <c r="FK237">
        <v>16507.442456240002</v>
      </c>
      <c r="FL237">
        <v>289176.49348081503</v>
      </c>
      <c r="FM237">
        <v>5616.8709743867503</v>
      </c>
      <c r="FN237">
        <v>10910.2259431367</v>
      </c>
      <c r="FO237">
        <v>7339.6560414591304</v>
      </c>
      <c r="FP237">
        <v>6605.4837701729202</v>
      </c>
      <c r="FQ237">
        <v>5491.0744723255102</v>
      </c>
      <c r="FR237">
        <v>7342.45413330877</v>
      </c>
      <c r="FS237">
        <v>3172.4577220473202</v>
      </c>
      <c r="FT237">
        <v>104316.98515370701</v>
      </c>
      <c r="FU237">
        <v>114457.23612883801</v>
      </c>
      <c r="FV237">
        <v>147935.09662282799</v>
      </c>
      <c r="FW237">
        <v>48014.624693127997</v>
      </c>
      <c r="FX237">
        <v>53535.585561827102</v>
      </c>
      <c r="FY237">
        <v>33593.432112800198</v>
      </c>
      <c r="FZ237">
        <v>26322.870425188499</v>
      </c>
      <c r="GA237">
        <v>13525.4525045954</v>
      </c>
      <c r="GB237">
        <v>122437.789706964</v>
      </c>
      <c r="GC237">
        <v>134771.590833269</v>
      </c>
      <c r="GD237">
        <v>5.96529885687454</v>
      </c>
      <c r="GE237">
        <v>2280.1246322060001</v>
      </c>
      <c r="GF237">
        <v>47038.9256563749</v>
      </c>
      <c r="GG237">
        <v>11839.1285302955</v>
      </c>
      <c r="GH237">
        <v>55471.889835884598</v>
      </c>
      <c r="GI237">
        <v>8976.2102481989295</v>
      </c>
      <c r="GJ237">
        <v>37576.430603886904</v>
      </c>
      <c r="GK237">
        <v>28758.531614130701</v>
      </c>
      <c r="GL237">
        <v>692.93909414110499</v>
      </c>
      <c r="GM237">
        <v>33625.451089481197</v>
      </c>
      <c r="GN237">
        <v>3492.54105413872</v>
      </c>
      <c r="GO237">
        <v>83410.936429494395</v>
      </c>
      <c r="GP237">
        <v>30567.770106583499</v>
      </c>
      <c r="GQ237">
        <v>61808.5311011468</v>
      </c>
      <c r="GR237">
        <v>25183.4700069639</v>
      </c>
      <c r="GS237">
        <v>13615.4074007295</v>
      </c>
      <c r="GT237">
        <v>854.84706245309599</v>
      </c>
      <c r="GU237">
        <v>150929.83967751701</v>
      </c>
      <c r="GV237">
        <v>203359.22915342299</v>
      </c>
      <c r="GW237">
        <v>24920.683668819402</v>
      </c>
      <c r="GX237">
        <v>3585.9385962782198</v>
      </c>
      <c r="GY237">
        <v>7061.8211928287901</v>
      </c>
      <c r="GZ237">
        <v>6671.8354498755798</v>
      </c>
      <c r="HA237">
        <v>3539.02279411787</v>
      </c>
      <c r="HB237">
        <v>3053.0718571508401</v>
      </c>
      <c r="HC237">
        <v>1437.4146460168699</v>
      </c>
      <c r="HD237">
        <v>215622.03363455701</v>
      </c>
      <c r="HE237">
        <v>1538.26295209261</v>
      </c>
      <c r="HF237">
        <v>3539.6082195019699</v>
      </c>
      <c r="HG237">
        <v>2309.0747921053999</v>
      </c>
      <c r="HH237">
        <v>3722.6450799537902</v>
      </c>
      <c r="HI237">
        <v>4538.9678035612496</v>
      </c>
      <c r="HJ237">
        <v>121522.919741245</v>
      </c>
      <c r="HK237">
        <v>235481.91141314499</v>
      </c>
      <c r="HL237">
        <v>346269.39246662799</v>
      </c>
      <c r="HM237">
        <v>228772.61539106301</v>
      </c>
      <c r="HN237">
        <v>1714.42660122964</v>
      </c>
      <c r="HO237">
        <v>6602.3467547770097</v>
      </c>
      <c r="HP237">
        <v>22130.167456822601</v>
      </c>
      <c r="HQ237">
        <v>190393.08249332401</v>
      </c>
      <c r="HR237">
        <v>127209.16234860499</v>
      </c>
      <c r="HS237">
        <v>208571.91321305101</v>
      </c>
      <c r="HT237">
        <v>158675.53367931201</v>
      </c>
      <c r="HU237">
        <v>17456.967893885299</v>
      </c>
      <c r="HV237">
        <v>59576.823077568697</v>
      </c>
      <c r="HW237">
        <v>275465.31303255999</v>
      </c>
      <c r="HX237">
        <v>98067.788613467899</v>
      </c>
      <c r="HY237">
        <v>530568.55806916102</v>
      </c>
      <c r="HZ237">
        <v>143914.56853618799</v>
      </c>
      <c r="IA237">
        <v>210421.018641645</v>
      </c>
      <c r="IB237">
        <v>230949.98803373799</v>
      </c>
      <c r="IC237">
        <v>64079.989317775697</v>
      </c>
      <c r="ID237">
        <v>142279.861569931</v>
      </c>
      <c r="IE237">
        <v>317850.98986530001</v>
      </c>
      <c r="IF237">
        <v>103062.016668121</v>
      </c>
      <c r="IG237">
        <v>152734.826749789</v>
      </c>
      <c r="IH237">
        <v>8264.9732305681191</v>
      </c>
      <c r="II237">
        <v>39965.960648873399</v>
      </c>
      <c r="IJ237">
        <v>41717.870270336498</v>
      </c>
      <c r="IK237">
        <v>0</v>
      </c>
      <c r="IL237">
        <v>0</v>
      </c>
      <c r="IM237">
        <v>0</v>
      </c>
      <c r="IN237">
        <v>75033.465519486504</v>
      </c>
      <c r="IO237">
        <v>1775.2483975606699</v>
      </c>
      <c r="IP237">
        <v>233307.287261466</v>
      </c>
      <c r="IQ237">
        <v>79755.332591262297</v>
      </c>
      <c r="IR237">
        <v>879.89636221385001</v>
      </c>
      <c r="IS237">
        <v>72961.942894592794</v>
      </c>
      <c r="IT237">
        <v>65031.562076646602</v>
      </c>
      <c r="IU237">
        <v>24922.584334715299</v>
      </c>
      <c r="IV237">
        <v>318.21899419172001</v>
      </c>
      <c r="IW237">
        <v>821.86672133596096</v>
      </c>
      <c r="IX237">
        <v>45692.8295888102</v>
      </c>
      <c r="IY237">
        <v>14460.440612426601</v>
      </c>
      <c r="IZ237">
        <v>12294.4931616581</v>
      </c>
      <c r="JA237">
        <v>112854.390419471</v>
      </c>
      <c r="JB237">
        <v>21701427.748918101</v>
      </c>
    </row>
    <row r="238" spans="1:262" x14ac:dyDescent="0.35">
      <c r="A238">
        <v>2015</v>
      </c>
      <c r="B238">
        <v>8</v>
      </c>
      <c r="C238">
        <v>25</v>
      </c>
      <c r="D238">
        <v>8611.7958397707407</v>
      </c>
      <c r="E238">
        <v>352.40034100461298</v>
      </c>
      <c r="F238">
        <v>998.53561498654199</v>
      </c>
      <c r="G238">
        <v>1213.6081887488599</v>
      </c>
      <c r="H238">
        <v>3917.6689102310802</v>
      </c>
      <c r="I238">
        <v>128.97477458693999</v>
      </c>
      <c r="J238">
        <v>5526.9298153953896</v>
      </c>
      <c r="K238">
        <v>5744.8614635960002</v>
      </c>
      <c r="L238">
        <v>6005.0611451364603</v>
      </c>
      <c r="M238">
        <v>1209.48622751983</v>
      </c>
      <c r="N238">
        <v>297.17638798702501</v>
      </c>
      <c r="O238">
        <v>351.694216234696</v>
      </c>
      <c r="P238">
        <v>61017.897348098697</v>
      </c>
      <c r="Q238">
        <v>160481.46619118101</v>
      </c>
      <c r="R238">
        <v>282.84081331646303</v>
      </c>
      <c r="S238">
        <v>91.700799913510906</v>
      </c>
      <c r="T238">
        <v>8541.7226982223601</v>
      </c>
      <c r="U238">
        <v>1736.80545079435</v>
      </c>
      <c r="V238">
        <v>7847.3260809542599</v>
      </c>
      <c r="W238">
        <v>438.51142093013698</v>
      </c>
      <c r="X238">
        <v>220.800566967999</v>
      </c>
      <c r="Y238">
        <v>219.46736354079999</v>
      </c>
      <c r="Z238">
        <v>329.823699127015</v>
      </c>
      <c r="AA238">
        <v>8042.64468946335</v>
      </c>
      <c r="AB238">
        <v>220.08122777705799</v>
      </c>
      <c r="AC238">
        <v>33539.020784901099</v>
      </c>
      <c r="AD238">
        <v>842.27447158880705</v>
      </c>
      <c r="AE238">
        <v>32110.470124584801</v>
      </c>
      <c r="AF238">
        <v>1475.1927865508001</v>
      </c>
      <c r="AG238">
        <v>2329.5964942727201</v>
      </c>
      <c r="AH238">
        <v>15520.5468591559</v>
      </c>
      <c r="AI238">
        <v>815.19553292392197</v>
      </c>
      <c r="AJ238">
        <v>2495.1546688717499</v>
      </c>
      <c r="AK238">
        <v>1297.26316855506</v>
      </c>
      <c r="AL238">
        <v>3591.1631187015</v>
      </c>
      <c r="AM238">
        <v>928.16624105355697</v>
      </c>
      <c r="AN238">
        <v>22100.492117686699</v>
      </c>
      <c r="AO238">
        <v>492.73619324591698</v>
      </c>
      <c r="AP238">
        <v>10853.856314097</v>
      </c>
      <c r="AQ238">
        <v>2777.5106558297098</v>
      </c>
      <c r="AR238">
        <v>221.619052616343</v>
      </c>
      <c r="AS238">
        <v>1436.5310709917001</v>
      </c>
      <c r="AT238">
        <v>928.15780305718295</v>
      </c>
      <c r="AU238">
        <v>17372.855890216299</v>
      </c>
      <c r="AV238">
        <v>5620.6202012309304</v>
      </c>
      <c r="AW238">
        <v>2853.25640598682</v>
      </c>
      <c r="AX238">
        <v>230295.01553621201</v>
      </c>
      <c r="AY238">
        <v>11505.849152385699</v>
      </c>
      <c r="AZ238">
        <v>8479.4447001159606</v>
      </c>
      <c r="BA238">
        <v>5660.0323514792299</v>
      </c>
      <c r="BB238">
        <v>113166.015221041</v>
      </c>
      <c r="BC238">
        <v>47052.113293015798</v>
      </c>
      <c r="BD238">
        <v>25287.164542226499</v>
      </c>
      <c r="BE238">
        <v>2281.4767063572199</v>
      </c>
      <c r="BF238">
        <v>1964.0689385984899</v>
      </c>
      <c r="BG238">
        <v>171208.26594613501</v>
      </c>
      <c r="BH238">
        <v>99337.920926669103</v>
      </c>
      <c r="BI238">
        <v>91342.882191450393</v>
      </c>
      <c r="BJ238">
        <v>129064.52177725099</v>
      </c>
      <c r="BK238">
        <v>193214.79041296599</v>
      </c>
      <c r="BL238">
        <v>114534.763623406</v>
      </c>
      <c r="BM238">
        <v>554254.06626426999</v>
      </c>
      <c r="BN238">
        <v>122415.445037681</v>
      </c>
      <c r="BO238">
        <v>139165.32781891999</v>
      </c>
      <c r="BP238">
        <v>28430.068079152901</v>
      </c>
      <c r="BQ238">
        <v>331100.69045497</v>
      </c>
      <c r="BR238">
        <v>300122.50161703298</v>
      </c>
      <c r="BS238">
        <v>90574.260622921603</v>
      </c>
      <c r="BT238">
        <v>49771.4572697884</v>
      </c>
      <c r="BU238">
        <v>150858.94287808001</v>
      </c>
      <c r="BV238">
        <v>173665.28742370399</v>
      </c>
      <c r="BW238">
        <v>67946.920833341195</v>
      </c>
      <c r="BX238">
        <v>533511.34573572304</v>
      </c>
      <c r="BY238">
        <v>113452.167737362</v>
      </c>
      <c r="BZ238">
        <v>206784.029220745</v>
      </c>
      <c r="CA238">
        <v>5474.0335770543197</v>
      </c>
      <c r="CB238">
        <v>91644.481789598605</v>
      </c>
      <c r="CC238">
        <v>68580.221501208202</v>
      </c>
      <c r="CD238">
        <v>207653.519963158</v>
      </c>
      <c r="CE238">
        <v>533176.712059304</v>
      </c>
      <c r="CF238">
        <v>146853.89225278201</v>
      </c>
      <c r="CG238">
        <v>127315.736597444</v>
      </c>
      <c r="CH238">
        <v>181009.47799354</v>
      </c>
      <c r="CI238">
        <v>4224.0158607685999</v>
      </c>
      <c r="CJ238">
        <v>83524.189097012801</v>
      </c>
      <c r="CK238">
        <v>135875.82400972801</v>
      </c>
      <c r="CL238">
        <v>225494.478913667</v>
      </c>
      <c r="CM238">
        <v>150027.562706711</v>
      </c>
      <c r="CN238">
        <v>370913.17106540501</v>
      </c>
      <c r="CO238">
        <v>184220.97191294999</v>
      </c>
      <c r="CP238">
        <v>100619.552770594</v>
      </c>
      <c r="CQ238">
        <v>10444.265475855</v>
      </c>
      <c r="CR238">
        <v>268446.64830627001</v>
      </c>
      <c r="CS238">
        <v>227103.11009449899</v>
      </c>
      <c r="CT238">
        <v>258538.473622488</v>
      </c>
      <c r="CU238">
        <v>246885.11647118701</v>
      </c>
      <c r="CV238">
        <v>70399.045602911996</v>
      </c>
      <c r="CW238">
        <v>52430.6175719577</v>
      </c>
      <c r="CX238">
        <v>17382.135553510001</v>
      </c>
      <c r="CY238">
        <v>504049.54879034997</v>
      </c>
      <c r="CZ238">
        <v>44999.341176177797</v>
      </c>
      <c r="DA238">
        <v>117620.983641731</v>
      </c>
      <c r="DB238">
        <v>10434.413046945299</v>
      </c>
      <c r="DC238">
        <v>40234.432946856301</v>
      </c>
      <c r="DD238">
        <v>505450.732881276</v>
      </c>
      <c r="DE238">
        <v>75838.975664475904</v>
      </c>
      <c r="DF238">
        <v>9673.1048281537496</v>
      </c>
      <c r="DG238">
        <v>3208.1694446165202</v>
      </c>
      <c r="DH238">
        <v>682752.34204046801</v>
      </c>
      <c r="DI238">
        <v>60326.792059899097</v>
      </c>
      <c r="DJ238">
        <v>3397.5894076037298</v>
      </c>
      <c r="DK238">
        <v>16582.727526263199</v>
      </c>
      <c r="DL238">
        <v>10515.3764816615</v>
      </c>
      <c r="DM238">
        <v>8654.4712183473293</v>
      </c>
      <c r="DN238">
        <v>7057.4967672541998</v>
      </c>
      <c r="DO238">
        <v>81358.397010978602</v>
      </c>
      <c r="DP238">
        <v>4193.4026776073797</v>
      </c>
      <c r="DQ238">
        <v>29097.553152190099</v>
      </c>
      <c r="DR238">
        <v>88746.871117074901</v>
      </c>
      <c r="DS238">
        <v>44659.627072411698</v>
      </c>
      <c r="DT238">
        <v>16955.184773204401</v>
      </c>
      <c r="DU238">
        <v>36869.338291595901</v>
      </c>
      <c r="DV238">
        <v>154127.321010685</v>
      </c>
      <c r="DW238">
        <v>21654.6099074798</v>
      </c>
      <c r="DX238">
        <v>70108.554639700596</v>
      </c>
      <c r="DY238">
        <v>60694.181294268703</v>
      </c>
      <c r="DZ238">
        <v>137100.391066385</v>
      </c>
      <c r="EA238">
        <v>59070.554888550003</v>
      </c>
      <c r="EB238">
        <v>173396.19044725501</v>
      </c>
      <c r="EC238">
        <v>300523.64818078303</v>
      </c>
      <c r="ED238">
        <v>27318.187326662301</v>
      </c>
      <c r="EE238">
        <v>15650.171575684701</v>
      </c>
      <c r="EF238">
        <v>102916.000468627</v>
      </c>
      <c r="EG238">
        <v>11282.889214855901</v>
      </c>
      <c r="EH238">
        <v>13768.8499485375</v>
      </c>
      <c r="EI238">
        <v>232165.688963122</v>
      </c>
      <c r="EJ238">
        <v>251849.02251306601</v>
      </c>
      <c r="EK238">
        <v>40052.843252798099</v>
      </c>
      <c r="EL238">
        <v>83921.700773314195</v>
      </c>
      <c r="EM238">
        <v>4725.2417764165402</v>
      </c>
      <c r="EN238">
        <v>6560.5568331655504</v>
      </c>
      <c r="EO238">
        <v>4194.3527393574104</v>
      </c>
      <c r="EP238">
        <v>66161.677073308005</v>
      </c>
      <c r="EQ238">
        <v>15708.091532074501</v>
      </c>
      <c r="ER238">
        <v>80463.402177644006</v>
      </c>
      <c r="ES238">
        <v>34743.7957218007</v>
      </c>
      <c r="ET238">
        <v>12132.4568342201</v>
      </c>
      <c r="EU238">
        <v>30479.7711314921</v>
      </c>
      <c r="EV238">
        <v>58549.928421627599</v>
      </c>
      <c r="EW238">
        <v>4079.96099974445</v>
      </c>
      <c r="EX238">
        <v>64158.261493586702</v>
      </c>
      <c r="EY238">
        <v>525544.70417530194</v>
      </c>
      <c r="EZ238">
        <v>30605.051352507598</v>
      </c>
      <c r="FA238">
        <v>246605.040538684</v>
      </c>
      <c r="FB238">
        <v>8537.6287469513409</v>
      </c>
      <c r="FC238">
        <v>74563.564593516305</v>
      </c>
      <c r="FD238">
        <v>442825.04680219101</v>
      </c>
      <c r="FE238">
        <v>316085.35880396998</v>
      </c>
      <c r="FF238">
        <v>6961.0465042129699</v>
      </c>
      <c r="FG238">
        <v>53984.5949045456</v>
      </c>
      <c r="FH238">
        <v>16347.38197989</v>
      </c>
      <c r="FI238">
        <v>39578.764902541698</v>
      </c>
      <c r="FJ238">
        <v>25513.002779479099</v>
      </c>
      <c r="FK238">
        <v>16507.442456240002</v>
      </c>
      <c r="FL238">
        <v>289176.49348081503</v>
      </c>
      <c r="FM238">
        <v>5616.8709743867503</v>
      </c>
      <c r="FN238">
        <v>10910.2259431367</v>
      </c>
      <c r="FO238">
        <v>7339.6560414591304</v>
      </c>
      <c r="FP238">
        <v>6605.4837701729202</v>
      </c>
      <c r="FQ238">
        <v>5491.0744723255102</v>
      </c>
      <c r="FR238">
        <v>7342.45413330877</v>
      </c>
      <c r="FS238">
        <v>3172.4577220473202</v>
      </c>
      <c r="FT238">
        <v>104316.98515370701</v>
      </c>
      <c r="FU238">
        <v>114457.23612883801</v>
      </c>
      <c r="FV238">
        <v>147935.09662282799</v>
      </c>
      <c r="FW238">
        <v>48014.624693127997</v>
      </c>
      <c r="FX238">
        <v>53535.585561827102</v>
      </c>
      <c r="FY238">
        <v>33593.432112800198</v>
      </c>
      <c r="FZ238">
        <v>26322.870425188499</v>
      </c>
      <c r="GA238">
        <v>13525.4525045954</v>
      </c>
      <c r="GB238">
        <v>122437.789706964</v>
      </c>
      <c r="GC238">
        <v>134771.590833269</v>
      </c>
      <c r="GD238">
        <v>5.96529885687454</v>
      </c>
      <c r="GE238">
        <v>2280.1246322060001</v>
      </c>
      <c r="GF238">
        <v>47038.9256563749</v>
      </c>
      <c r="GG238">
        <v>11839.1285302955</v>
      </c>
      <c r="GH238">
        <v>55471.889835884598</v>
      </c>
      <c r="GI238">
        <v>8976.2102481989295</v>
      </c>
      <c r="GJ238">
        <v>37576.430603886904</v>
      </c>
      <c r="GK238">
        <v>28758.531614130701</v>
      </c>
      <c r="GL238">
        <v>692.93909414110499</v>
      </c>
      <c r="GM238">
        <v>33625.451089481197</v>
      </c>
      <c r="GN238">
        <v>3492.54105413872</v>
      </c>
      <c r="GO238">
        <v>104557.371017254</v>
      </c>
      <c r="GP238">
        <v>33531.149994699801</v>
      </c>
      <c r="GQ238">
        <v>77478.299549324904</v>
      </c>
      <c r="GR238">
        <v>28731.889566277499</v>
      </c>
      <c r="GS238">
        <v>14935.3474656785</v>
      </c>
      <c r="GT238">
        <v>1071.5688529341601</v>
      </c>
      <c r="GU238">
        <v>172196.26543408199</v>
      </c>
      <c r="GV238">
        <v>232013.09877883201</v>
      </c>
      <c r="GW238">
        <v>29712.367526338701</v>
      </c>
      <c r="GX238">
        <v>4297.1569114160602</v>
      </c>
      <c r="GY238">
        <v>8148.5396578133405</v>
      </c>
      <c r="GZ238">
        <v>7413.5993895605498</v>
      </c>
      <c r="HA238">
        <v>4240.93604814828</v>
      </c>
      <c r="HB238">
        <v>3658.6038716954299</v>
      </c>
      <c r="HC238">
        <v>1658.61325683019</v>
      </c>
      <c r="HD238">
        <v>258343.06580875101</v>
      </c>
      <c r="HE238">
        <v>1843.35484244504</v>
      </c>
      <c r="HF238">
        <v>4084.30589817585</v>
      </c>
      <c r="HG238">
        <v>2767.0459031759901</v>
      </c>
      <c r="HH238">
        <v>4136.5227754246698</v>
      </c>
      <c r="HI238">
        <v>6384.1399638425801</v>
      </c>
      <c r="HJ238">
        <v>152751.90174416799</v>
      </c>
      <c r="HK238">
        <v>312704.72446765797</v>
      </c>
      <c r="HL238">
        <v>413821.84317269298</v>
      </c>
      <c r="HM238">
        <v>261480.44849556001</v>
      </c>
      <c r="HN238">
        <v>1714.42660122964</v>
      </c>
      <c r="HO238">
        <v>9858.8632602549606</v>
      </c>
      <c r="HP238">
        <v>26447.4622532088</v>
      </c>
      <c r="HQ238">
        <v>227536.18436637099</v>
      </c>
      <c r="HR238">
        <v>145396.37432915001</v>
      </c>
      <c r="HS238">
        <v>276969.99001571198</v>
      </c>
      <c r="HT238">
        <v>181361.52196719401</v>
      </c>
      <c r="HU238">
        <v>19170.268932638599</v>
      </c>
      <c r="HV238">
        <v>74886.885900633803</v>
      </c>
      <c r="HW238">
        <v>314848.84444581799</v>
      </c>
      <c r="HX238">
        <v>112088.63135032001</v>
      </c>
      <c r="HY238">
        <v>606424.43713998096</v>
      </c>
      <c r="HZ238">
        <v>171990.34424270599</v>
      </c>
      <c r="IA238">
        <v>251471.29856403099</v>
      </c>
      <c r="IB238">
        <v>276005.19077944098</v>
      </c>
      <c r="IC238">
        <v>76581.124023325494</v>
      </c>
      <c r="ID238">
        <v>170036.72817226901</v>
      </c>
      <c r="IE238">
        <v>363294.44082573103</v>
      </c>
      <c r="IF238">
        <v>123168.014922968</v>
      </c>
      <c r="IG238">
        <v>165404.75384600801</v>
      </c>
      <c r="IH238">
        <v>9147.5161657543304</v>
      </c>
      <c r="II238">
        <v>42594.231954085197</v>
      </c>
      <c r="IJ238">
        <v>44461.351962403904</v>
      </c>
      <c r="IK238">
        <v>0</v>
      </c>
      <c r="IL238">
        <v>0</v>
      </c>
      <c r="IM238">
        <v>0</v>
      </c>
      <c r="IN238">
        <v>79967.872228437205</v>
      </c>
      <c r="IO238">
        <v>1952.33263839344</v>
      </c>
      <c r="IP238">
        <v>248650.21505428001</v>
      </c>
      <c r="IQ238">
        <v>85000.262243494799</v>
      </c>
      <c r="IR238">
        <v>967.66761694544198</v>
      </c>
      <c r="IS238">
        <v>80752.899434043895</v>
      </c>
      <c r="IT238">
        <v>73479.886621481099</v>
      </c>
      <c r="IU238">
        <v>28160.305746166701</v>
      </c>
      <c r="IV238">
        <v>344.616454043141</v>
      </c>
      <c r="IW238">
        <v>909.62655410796003</v>
      </c>
      <c r="IX238">
        <v>51628.837296623002</v>
      </c>
      <c r="IY238">
        <v>15659.9884315942</v>
      </c>
      <c r="IZ238">
        <v>13314.3675109338</v>
      </c>
      <c r="JA238">
        <v>124905.10639772601</v>
      </c>
      <c r="JB238">
        <v>22664847.403658301</v>
      </c>
    </row>
    <row r="239" spans="1:262" x14ac:dyDescent="0.35">
      <c r="A239">
        <v>2015</v>
      </c>
      <c r="B239">
        <v>8</v>
      </c>
      <c r="C239">
        <v>26</v>
      </c>
      <c r="D239">
        <v>8611.7958397707407</v>
      </c>
      <c r="E239">
        <v>352.40034100461298</v>
      </c>
      <c r="F239">
        <v>998.53561498654199</v>
      </c>
      <c r="G239">
        <v>1213.6081887488599</v>
      </c>
      <c r="H239">
        <v>3917.6689102310802</v>
      </c>
      <c r="I239">
        <v>128.97477458693999</v>
      </c>
      <c r="J239">
        <v>5526.9298153953896</v>
      </c>
      <c r="K239">
        <v>5744.8614635960002</v>
      </c>
      <c r="L239">
        <v>6005.0611451364603</v>
      </c>
      <c r="M239">
        <v>1209.48622751983</v>
      </c>
      <c r="N239">
        <v>297.17638798702501</v>
      </c>
      <c r="O239">
        <v>351.694216234696</v>
      </c>
      <c r="P239">
        <v>61017.897348098697</v>
      </c>
      <c r="Q239">
        <v>160481.46619118101</v>
      </c>
      <c r="R239">
        <v>282.84081331646303</v>
      </c>
      <c r="S239">
        <v>91.700799913510906</v>
      </c>
      <c r="T239">
        <v>8541.7226982223601</v>
      </c>
      <c r="U239">
        <v>1736.80545079435</v>
      </c>
      <c r="V239">
        <v>7847.3260809542599</v>
      </c>
      <c r="W239">
        <v>438.51142093013698</v>
      </c>
      <c r="X239">
        <v>220.800566967999</v>
      </c>
      <c r="Y239">
        <v>219.46736354079999</v>
      </c>
      <c r="Z239">
        <v>329.823699127015</v>
      </c>
      <c r="AA239">
        <v>8042.64468946335</v>
      </c>
      <c r="AB239">
        <v>220.08122777705799</v>
      </c>
      <c r="AC239">
        <v>33539.020784901099</v>
      </c>
      <c r="AD239">
        <v>842.27447158880705</v>
      </c>
      <c r="AE239">
        <v>32110.470124584801</v>
      </c>
      <c r="AF239">
        <v>1475.1927865508001</v>
      </c>
      <c r="AG239">
        <v>2329.5964942727201</v>
      </c>
      <c r="AH239">
        <v>15520.5468591559</v>
      </c>
      <c r="AI239">
        <v>815.19553292392197</v>
      </c>
      <c r="AJ239">
        <v>2495.1546688717499</v>
      </c>
      <c r="AK239">
        <v>1297.26316855506</v>
      </c>
      <c r="AL239">
        <v>3591.1631187015</v>
      </c>
      <c r="AM239">
        <v>928.16624105355697</v>
      </c>
      <c r="AN239">
        <v>22100.492117686699</v>
      </c>
      <c r="AO239">
        <v>492.73619324591698</v>
      </c>
      <c r="AP239">
        <v>10853.856314097</v>
      </c>
      <c r="AQ239">
        <v>2777.5106558297098</v>
      </c>
      <c r="AR239">
        <v>221.619052616343</v>
      </c>
      <c r="AS239">
        <v>1436.5310709917001</v>
      </c>
      <c r="AT239">
        <v>928.15780305718295</v>
      </c>
      <c r="AU239">
        <v>17372.855890216299</v>
      </c>
      <c r="AV239">
        <v>5620.6202012309304</v>
      </c>
      <c r="AW239">
        <v>2853.25640598682</v>
      </c>
      <c r="AX239">
        <v>230295.01553621201</v>
      </c>
      <c r="AY239">
        <v>11505.849152385699</v>
      </c>
      <c r="AZ239">
        <v>8479.4447001159606</v>
      </c>
      <c r="BA239">
        <v>5660.0323514792299</v>
      </c>
      <c r="BB239">
        <v>113166.015221041</v>
      </c>
      <c r="BC239">
        <v>47052.113293015798</v>
      </c>
      <c r="BD239">
        <v>25287.164542226499</v>
      </c>
      <c r="BE239">
        <v>2281.4767063572199</v>
      </c>
      <c r="BF239">
        <v>1964.0689385984899</v>
      </c>
      <c r="BG239">
        <v>171208.26594613501</v>
      </c>
      <c r="BH239">
        <v>99337.920926669103</v>
      </c>
      <c r="BI239">
        <v>91342.882191450393</v>
      </c>
      <c r="BJ239">
        <v>129064.52177725099</v>
      </c>
      <c r="BK239">
        <v>193214.79041296599</v>
      </c>
      <c r="BL239">
        <v>114534.763623406</v>
      </c>
      <c r="BM239">
        <v>554254.06626426999</v>
      </c>
      <c r="BN239">
        <v>122415.445037681</v>
      </c>
      <c r="BO239">
        <v>139165.32781891999</v>
      </c>
      <c r="BP239">
        <v>28430.068079152901</v>
      </c>
      <c r="BQ239">
        <v>331100.69045497</v>
      </c>
      <c r="BR239">
        <v>300122.50161703298</v>
      </c>
      <c r="BS239">
        <v>90574.260622921603</v>
      </c>
      <c r="BT239">
        <v>49771.4572697884</v>
      </c>
      <c r="BU239">
        <v>150858.94287808001</v>
      </c>
      <c r="BV239">
        <v>173665.28742370399</v>
      </c>
      <c r="BW239">
        <v>67946.920833341195</v>
      </c>
      <c r="BX239">
        <v>533511.34573572304</v>
      </c>
      <c r="BY239">
        <v>113452.167737362</v>
      </c>
      <c r="BZ239">
        <v>206784.029220745</v>
      </c>
      <c r="CA239">
        <v>5474.0335770543197</v>
      </c>
      <c r="CB239">
        <v>91644.481789598605</v>
      </c>
      <c r="CC239">
        <v>68580.221501208202</v>
      </c>
      <c r="CD239">
        <v>207653.519963158</v>
      </c>
      <c r="CE239">
        <v>533176.712059304</v>
      </c>
      <c r="CF239">
        <v>146853.89225278201</v>
      </c>
      <c r="CG239">
        <v>127315.736597444</v>
      </c>
      <c r="CH239">
        <v>181009.47799354</v>
      </c>
      <c r="CI239">
        <v>4224.0158607685999</v>
      </c>
      <c r="CJ239">
        <v>83524.189097012801</v>
      </c>
      <c r="CK239">
        <v>135875.82400972801</v>
      </c>
      <c r="CL239">
        <v>225494.478913667</v>
      </c>
      <c r="CM239">
        <v>150027.562706711</v>
      </c>
      <c r="CN239">
        <v>370913.17106540501</v>
      </c>
      <c r="CO239">
        <v>184220.97191294999</v>
      </c>
      <c r="CP239">
        <v>100619.552770594</v>
      </c>
      <c r="CQ239">
        <v>10444.265475855</v>
      </c>
      <c r="CR239">
        <v>268446.64830627001</v>
      </c>
      <c r="CS239">
        <v>227103.11009449899</v>
      </c>
      <c r="CT239">
        <v>258538.473622488</v>
      </c>
      <c r="CU239">
        <v>246885.11647118701</v>
      </c>
      <c r="CV239">
        <v>70399.045602911996</v>
      </c>
      <c r="CW239">
        <v>52430.6175719577</v>
      </c>
      <c r="CX239">
        <v>17382.135553510001</v>
      </c>
      <c r="CY239">
        <v>504049.54879034997</v>
      </c>
      <c r="CZ239">
        <v>44999.341176177797</v>
      </c>
      <c r="DA239">
        <v>117620.983641731</v>
      </c>
      <c r="DB239">
        <v>10434.413046945299</v>
      </c>
      <c r="DC239">
        <v>40234.432946856301</v>
      </c>
      <c r="DD239">
        <v>505450.732881276</v>
      </c>
      <c r="DE239">
        <v>75838.975664475904</v>
      </c>
      <c r="DF239">
        <v>9673.1048281537496</v>
      </c>
      <c r="DG239">
        <v>3208.1694446165202</v>
      </c>
      <c r="DH239">
        <v>682752.34204046801</v>
      </c>
      <c r="DI239">
        <v>60326.792059899097</v>
      </c>
      <c r="DJ239">
        <v>3397.5894076037298</v>
      </c>
      <c r="DK239">
        <v>16582.727526263199</v>
      </c>
      <c r="DL239">
        <v>10515.3764816615</v>
      </c>
      <c r="DM239">
        <v>8654.4712183473293</v>
      </c>
      <c r="DN239">
        <v>7057.4967672541998</v>
      </c>
      <c r="DO239">
        <v>81358.397010978602</v>
      </c>
      <c r="DP239">
        <v>4193.4026776073797</v>
      </c>
      <c r="DQ239">
        <v>29097.553152190099</v>
      </c>
      <c r="DR239">
        <v>88746.871117074901</v>
      </c>
      <c r="DS239">
        <v>44659.627072411698</v>
      </c>
      <c r="DT239">
        <v>16955.184773204401</v>
      </c>
      <c r="DU239">
        <v>36869.338291595901</v>
      </c>
      <c r="DV239">
        <v>154127.321010685</v>
      </c>
      <c r="DW239">
        <v>21654.6099074798</v>
      </c>
      <c r="DX239">
        <v>70108.554639700596</v>
      </c>
      <c r="DY239">
        <v>60694.181294268703</v>
      </c>
      <c r="DZ239">
        <v>137100.391066385</v>
      </c>
      <c r="EA239">
        <v>59070.554888550003</v>
      </c>
      <c r="EB239">
        <v>173396.19044725501</v>
      </c>
      <c r="EC239">
        <v>300523.64818078303</v>
      </c>
      <c r="ED239">
        <v>27318.187326662301</v>
      </c>
      <c r="EE239">
        <v>15650.171575684701</v>
      </c>
      <c r="EF239">
        <v>102916.000468627</v>
      </c>
      <c r="EG239">
        <v>11282.889214855901</v>
      </c>
      <c r="EH239">
        <v>13768.8499485375</v>
      </c>
      <c r="EI239">
        <v>232165.688963122</v>
      </c>
      <c r="EJ239">
        <v>251849.02251306601</v>
      </c>
      <c r="EK239">
        <v>40052.843252798099</v>
      </c>
      <c r="EL239">
        <v>83921.700773314195</v>
      </c>
      <c r="EM239">
        <v>4725.2417764165402</v>
      </c>
      <c r="EN239">
        <v>6560.5568331655504</v>
      </c>
      <c r="EO239">
        <v>4194.3527393574104</v>
      </c>
      <c r="EP239">
        <v>66161.677073308005</v>
      </c>
      <c r="EQ239">
        <v>15708.091532074501</v>
      </c>
      <c r="ER239">
        <v>80463.402177644006</v>
      </c>
      <c r="ES239">
        <v>34743.7957218007</v>
      </c>
      <c r="ET239">
        <v>12132.4568342201</v>
      </c>
      <c r="EU239">
        <v>30479.7711314921</v>
      </c>
      <c r="EV239">
        <v>58549.928421627599</v>
      </c>
      <c r="EW239">
        <v>4079.96099974445</v>
      </c>
      <c r="EX239">
        <v>64158.261493586702</v>
      </c>
      <c r="EY239">
        <v>525544.70417530194</v>
      </c>
      <c r="EZ239">
        <v>30605.051352507598</v>
      </c>
      <c r="FA239">
        <v>246605.040538684</v>
      </c>
      <c r="FB239">
        <v>8537.6287469513409</v>
      </c>
      <c r="FC239">
        <v>74563.564593516305</v>
      </c>
      <c r="FD239">
        <v>442825.04680219101</v>
      </c>
      <c r="FE239">
        <v>316085.35880396998</v>
      </c>
      <c r="FF239">
        <v>6961.0465042129699</v>
      </c>
      <c r="FG239">
        <v>53984.5949045456</v>
      </c>
      <c r="FH239">
        <v>16347.38197989</v>
      </c>
      <c r="FI239">
        <v>39578.764902541698</v>
      </c>
      <c r="FJ239">
        <v>25513.002779479099</v>
      </c>
      <c r="FK239">
        <v>16507.442456240002</v>
      </c>
      <c r="FL239">
        <v>289176.49348081503</v>
      </c>
      <c r="FM239">
        <v>5616.8709743867503</v>
      </c>
      <c r="FN239">
        <v>10910.2259431367</v>
      </c>
      <c r="FO239">
        <v>7339.6560414591304</v>
      </c>
      <c r="FP239">
        <v>6605.4837701729202</v>
      </c>
      <c r="FQ239">
        <v>5491.0744723255102</v>
      </c>
      <c r="FR239">
        <v>7342.45413330877</v>
      </c>
      <c r="FS239">
        <v>3172.4577220473202</v>
      </c>
      <c r="FT239">
        <v>104316.98515370701</v>
      </c>
      <c r="FU239">
        <v>114457.23612883801</v>
      </c>
      <c r="FV239">
        <v>147935.09662282799</v>
      </c>
      <c r="FW239">
        <v>48014.624693127997</v>
      </c>
      <c r="FX239">
        <v>53535.585561827102</v>
      </c>
      <c r="FY239">
        <v>33593.432112800198</v>
      </c>
      <c r="FZ239">
        <v>26322.870425188499</v>
      </c>
      <c r="GA239">
        <v>13525.4525045954</v>
      </c>
      <c r="GB239">
        <v>122437.789706964</v>
      </c>
      <c r="GC239">
        <v>134771.590833269</v>
      </c>
      <c r="GD239">
        <v>5.96529885687454</v>
      </c>
      <c r="GE239">
        <v>2280.1246322060001</v>
      </c>
      <c r="GF239">
        <v>47038.9256563749</v>
      </c>
      <c r="GG239">
        <v>11839.1285302955</v>
      </c>
      <c r="GH239">
        <v>55471.889835884598</v>
      </c>
      <c r="GI239">
        <v>8976.2102481989295</v>
      </c>
      <c r="GJ239">
        <v>37576.430603886904</v>
      </c>
      <c r="GK239">
        <v>28758.531614130701</v>
      </c>
      <c r="GL239">
        <v>692.93909414110499</v>
      </c>
      <c r="GM239">
        <v>33625.451089481197</v>
      </c>
      <c r="GN239">
        <v>3492.54105413872</v>
      </c>
      <c r="GO239">
        <v>104557.371017254</v>
      </c>
      <c r="GP239">
        <v>33531.149994699801</v>
      </c>
      <c r="GQ239">
        <v>77478.299549324904</v>
      </c>
      <c r="GR239">
        <v>28731.889566277499</v>
      </c>
      <c r="GS239">
        <v>14935.3474656785</v>
      </c>
      <c r="GT239">
        <v>1071.5688529341601</v>
      </c>
      <c r="GU239">
        <v>172196.26543408199</v>
      </c>
      <c r="GV239">
        <v>232013.09877883201</v>
      </c>
      <c r="GW239">
        <v>29712.367526338701</v>
      </c>
      <c r="GX239">
        <v>4297.1569114160602</v>
      </c>
      <c r="GY239">
        <v>8148.5396578133405</v>
      </c>
      <c r="GZ239">
        <v>7413.5993895605498</v>
      </c>
      <c r="HA239">
        <v>4240.93604814828</v>
      </c>
      <c r="HB239">
        <v>3658.6038716954299</v>
      </c>
      <c r="HC239">
        <v>1658.61325683019</v>
      </c>
      <c r="HD239">
        <v>258343.06580875101</v>
      </c>
      <c r="HE239">
        <v>1843.35484244504</v>
      </c>
      <c r="HF239">
        <v>4084.30589817585</v>
      </c>
      <c r="HG239">
        <v>2767.0459031759901</v>
      </c>
      <c r="HH239">
        <v>4136.5227754246698</v>
      </c>
      <c r="HI239">
        <v>6384.1399638425801</v>
      </c>
      <c r="HJ239">
        <v>152751.90174416799</v>
      </c>
      <c r="HK239">
        <v>312704.72446765797</v>
      </c>
      <c r="HL239">
        <v>413821.84317269298</v>
      </c>
      <c r="HM239">
        <v>261480.44849556001</v>
      </c>
      <c r="HN239">
        <v>1714.42660122964</v>
      </c>
      <c r="HO239">
        <v>9858.8632602549606</v>
      </c>
      <c r="HP239">
        <v>26447.4622532088</v>
      </c>
      <c r="HQ239">
        <v>227536.18436637099</v>
      </c>
      <c r="HR239">
        <v>145396.37432915001</v>
      </c>
      <c r="HS239">
        <v>276969.99001571198</v>
      </c>
      <c r="HT239">
        <v>181361.52196719401</v>
      </c>
      <c r="HU239">
        <v>19170.268932638599</v>
      </c>
      <c r="HV239">
        <v>74886.885900633803</v>
      </c>
      <c r="HW239">
        <v>314848.84444581799</v>
      </c>
      <c r="HX239">
        <v>112088.63135032001</v>
      </c>
      <c r="HY239">
        <v>606424.43713998096</v>
      </c>
      <c r="HZ239">
        <v>171990.34424270599</v>
      </c>
      <c r="IA239">
        <v>251471.29856403099</v>
      </c>
      <c r="IB239">
        <v>276005.19077944098</v>
      </c>
      <c r="IC239">
        <v>76581.124023325494</v>
      </c>
      <c r="ID239">
        <v>170036.72817226901</v>
      </c>
      <c r="IE239">
        <v>363294.44082573103</v>
      </c>
      <c r="IF239">
        <v>123168.014922968</v>
      </c>
      <c r="IG239">
        <v>165404.75384600801</v>
      </c>
      <c r="IH239">
        <v>9147.5161657543304</v>
      </c>
      <c r="II239">
        <v>42594.231954085197</v>
      </c>
      <c r="IJ239">
        <v>44461.351962403904</v>
      </c>
      <c r="IK239">
        <v>0</v>
      </c>
      <c r="IL239">
        <v>0</v>
      </c>
      <c r="IM239">
        <v>0</v>
      </c>
      <c r="IN239">
        <v>79967.872228437205</v>
      </c>
      <c r="IO239">
        <v>1952.33263839344</v>
      </c>
      <c r="IP239">
        <v>248650.21505428001</v>
      </c>
      <c r="IQ239">
        <v>85000.262243494799</v>
      </c>
      <c r="IR239">
        <v>967.66761694544198</v>
      </c>
      <c r="IS239">
        <v>80752.899434043895</v>
      </c>
      <c r="IT239">
        <v>73479.886621481099</v>
      </c>
      <c r="IU239">
        <v>28160.305746166701</v>
      </c>
      <c r="IV239">
        <v>344.616454043141</v>
      </c>
      <c r="IW239">
        <v>909.62655410796003</v>
      </c>
      <c r="IX239">
        <v>51628.837296623002</v>
      </c>
      <c r="IY239">
        <v>15659.9884315942</v>
      </c>
      <c r="IZ239">
        <v>13314.3675109338</v>
      </c>
      <c r="JA239">
        <v>124905.10639772601</v>
      </c>
      <c r="JB239">
        <v>22664847.403658301</v>
      </c>
    </row>
    <row r="240" spans="1:262" x14ac:dyDescent="0.35">
      <c r="A240">
        <v>2015</v>
      </c>
      <c r="B240">
        <v>8</v>
      </c>
      <c r="C240">
        <v>27</v>
      </c>
      <c r="D240">
        <v>8611.7958397707407</v>
      </c>
      <c r="E240">
        <v>352.40034100461298</v>
      </c>
      <c r="F240">
        <v>998.53561498654199</v>
      </c>
      <c r="G240">
        <v>1213.6081887488599</v>
      </c>
      <c r="H240">
        <v>3917.6689102310802</v>
      </c>
      <c r="I240">
        <v>128.97477458693999</v>
      </c>
      <c r="J240">
        <v>5526.9298153953896</v>
      </c>
      <c r="K240">
        <v>5744.8614635960002</v>
      </c>
      <c r="L240">
        <v>6005.0611451364603</v>
      </c>
      <c r="M240">
        <v>1209.48622751983</v>
      </c>
      <c r="N240">
        <v>297.17638798702501</v>
      </c>
      <c r="O240">
        <v>351.694216234696</v>
      </c>
      <c r="P240">
        <v>61017.897348098697</v>
      </c>
      <c r="Q240">
        <v>160481.46619118101</v>
      </c>
      <c r="R240">
        <v>282.84081331646303</v>
      </c>
      <c r="S240">
        <v>91.700799913510906</v>
      </c>
      <c r="T240">
        <v>8541.7226982223601</v>
      </c>
      <c r="U240">
        <v>1736.80545079435</v>
      </c>
      <c r="V240">
        <v>7847.3260809542599</v>
      </c>
      <c r="W240">
        <v>438.51142093013698</v>
      </c>
      <c r="X240">
        <v>220.800566967999</v>
      </c>
      <c r="Y240">
        <v>219.46736354079999</v>
      </c>
      <c r="Z240">
        <v>329.823699127015</v>
      </c>
      <c r="AA240">
        <v>8042.64468946335</v>
      </c>
      <c r="AB240">
        <v>220.08122777705799</v>
      </c>
      <c r="AC240">
        <v>33539.020784901099</v>
      </c>
      <c r="AD240">
        <v>842.27447158880705</v>
      </c>
      <c r="AE240">
        <v>32110.470124584801</v>
      </c>
      <c r="AF240">
        <v>1475.1927865508001</v>
      </c>
      <c r="AG240">
        <v>2329.5964942727201</v>
      </c>
      <c r="AH240">
        <v>15520.5468591559</v>
      </c>
      <c r="AI240">
        <v>815.19553292392197</v>
      </c>
      <c r="AJ240">
        <v>2495.1546688717499</v>
      </c>
      <c r="AK240">
        <v>1297.26316855506</v>
      </c>
      <c r="AL240">
        <v>3591.1631187015</v>
      </c>
      <c r="AM240">
        <v>928.16624105355697</v>
      </c>
      <c r="AN240">
        <v>22100.492117686699</v>
      </c>
      <c r="AO240">
        <v>492.73619324591698</v>
      </c>
      <c r="AP240">
        <v>10853.856314097</v>
      </c>
      <c r="AQ240">
        <v>2777.5106558297098</v>
      </c>
      <c r="AR240">
        <v>221.619052616343</v>
      </c>
      <c r="AS240">
        <v>1436.5310709917001</v>
      </c>
      <c r="AT240">
        <v>928.15780305718295</v>
      </c>
      <c r="AU240">
        <v>17372.855890216299</v>
      </c>
      <c r="AV240">
        <v>5620.6202012309304</v>
      </c>
      <c r="AW240">
        <v>2853.25640598682</v>
      </c>
      <c r="AX240">
        <v>230295.01553621201</v>
      </c>
      <c r="AY240">
        <v>11505.849152385699</v>
      </c>
      <c r="AZ240">
        <v>8479.4447001159606</v>
      </c>
      <c r="BA240">
        <v>5660.0323514792299</v>
      </c>
      <c r="BB240">
        <v>113166.015221041</v>
      </c>
      <c r="BC240">
        <v>47052.113293015798</v>
      </c>
      <c r="BD240">
        <v>25287.164542226499</v>
      </c>
      <c r="BE240">
        <v>2281.4767063572199</v>
      </c>
      <c r="BF240">
        <v>1964.0689385984899</v>
      </c>
      <c r="BG240">
        <v>171208.26594613501</v>
      </c>
      <c r="BH240">
        <v>99337.920926669103</v>
      </c>
      <c r="BI240">
        <v>91342.882191450393</v>
      </c>
      <c r="BJ240">
        <v>129064.52177725099</v>
      </c>
      <c r="BK240">
        <v>193214.79041296599</v>
      </c>
      <c r="BL240">
        <v>114534.763623406</v>
      </c>
      <c r="BM240">
        <v>554254.06626426999</v>
      </c>
      <c r="BN240">
        <v>122415.445037681</v>
      </c>
      <c r="BO240">
        <v>139165.32781891999</v>
      </c>
      <c r="BP240">
        <v>28430.068079152901</v>
      </c>
      <c r="BQ240">
        <v>331100.69045497</v>
      </c>
      <c r="BR240">
        <v>300122.50161703298</v>
      </c>
      <c r="BS240">
        <v>90574.260622921603</v>
      </c>
      <c r="BT240">
        <v>49771.4572697884</v>
      </c>
      <c r="BU240">
        <v>150858.94287808001</v>
      </c>
      <c r="BV240">
        <v>173665.28742370399</v>
      </c>
      <c r="BW240">
        <v>67946.920833341195</v>
      </c>
      <c r="BX240">
        <v>533511.34573572304</v>
      </c>
      <c r="BY240">
        <v>113452.167737362</v>
      </c>
      <c r="BZ240">
        <v>206784.029220745</v>
      </c>
      <c r="CA240">
        <v>5474.0335770543197</v>
      </c>
      <c r="CB240">
        <v>91644.481789598605</v>
      </c>
      <c r="CC240">
        <v>68580.221501208202</v>
      </c>
      <c r="CD240">
        <v>207653.519963158</v>
      </c>
      <c r="CE240">
        <v>533176.712059304</v>
      </c>
      <c r="CF240">
        <v>146853.89225278201</v>
      </c>
      <c r="CG240">
        <v>127315.736597444</v>
      </c>
      <c r="CH240">
        <v>181009.47799354</v>
      </c>
      <c r="CI240">
        <v>4224.0158607685999</v>
      </c>
      <c r="CJ240">
        <v>83524.189097012801</v>
      </c>
      <c r="CK240">
        <v>135875.82400972801</v>
      </c>
      <c r="CL240">
        <v>225494.478913667</v>
      </c>
      <c r="CM240">
        <v>150027.562706711</v>
      </c>
      <c r="CN240">
        <v>370913.17106540501</v>
      </c>
      <c r="CO240">
        <v>184220.97191294999</v>
      </c>
      <c r="CP240">
        <v>100619.552770594</v>
      </c>
      <c r="CQ240">
        <v>10444.265475855</v>
      </c>
      <c r="CR240">
        <v>268446.64830627001</v>
      </c>
      <c r="CS240">
        <v>227103.11009449899</v>
      </c>
      <c r="CT240">
        <v>258538.473622488</v>
      </c>
      <c r="CU240">
        <v>246885.11647118701</v>
      </c>
      <c r="CV240">
        <v>70399.045602911996</v>
      </c>
      <c r="CW240">
        <v>52430.6175719577</v>
      </c>
      <c r="CX240">
        <v>17382.135553510001</v>
      </c>
      <c r="CY240">
        <v>504049.54879034997</v>
      </c>
      <c r="CZ240">
        <v>44999.341176177797</v>
      </c>
      <c r="DA240">
        <v>117620.983641731</v>
      </c>
      <c r="DB240">
        <v>10434.413046945299</v>
      </c>
      <c r="DC240">
        <v>40234.432946856301</v>
      </c>
      <c r="DD240">
        <v>505450.732881276</v>
      </c>
      <c r="DE240">
        <v>75838.975664475904</v>
      </c>
      <c r="DF240">
        <v>9673.1048281537496</v>
      </c>
      <c r="DG240">
        <v>3208.1694446165202</v>
      </c>
      <c r="DH240">
        <v>682752.34204046801</v>
      </c>
      <c r="DI240">
        <v>60326.792059899097</v>
      </c>
      <c r="DJ240">
        <v>3397.5894076037298</v>
      </c>
      <c r="DK240">
        <v>16582.727526263199</v>
      </c>
      <c r="DL240">
        <v>10515.3764816615</v>
      </c>
      <c r="DM240">
        <v>8654.4712183473293</v>
      </c>
      <c r="DN240">
        <v>7057.4967672541998</v>
      </c>
      <c r="DO240">
        <v>81358.397010978602</v>
      </c>
      <c r="DP240">
        <v>4193.4026776073797</v>
      </c>
      <c r="DQ240">
        <v>29097.553152190099</v>
      </c>
      <c r="DR240">
        <v>88746.871117074901</v>
      </c>
      <c r="DS240">
        <v>44659.627072411698</v>
      </c>
      <c r="DT240">
        <v>16955.184773204401</v>
      </c>
      <c r="DU240">
        <v>36869.338291595901</v>
      </c>
      <c r="DV240">
        <v>154127.321010685</v>
      </c>
      <c r="DW240">
        <v>21654.6099074798</v>
      </c>
      <c r="DX240">
        <v>70108.554639700596</v>
      </c>
      <c r="DY240">
        <v>60694.181294268703</v>
      </c>
      <c r="DZ240">
        <v>137100.391066385</v>
      </c>
      <c r="EA240">
        <v>59070.554888550003</v>
      </c>
      <c r="EB240">
        <v>173396.19044725501</v>
      </c>
      <c r="EC240">
        <v>300523.64818078303</v>
      </c>
      <c r="ED240">
        <v>27318.187326662301</v>
      </c>
      <c r="EE240">
        <v>15650.171575684701</v>
      </c>
      <c r="EF240">
        <v>102916.000468627</v>
      </c>
      <c r="EG240">
        <v>11282.889214855901</v>
      </c>
      <c r="EH240">
        <v>13768.8499485375</v>
      </c>
      <c r="EI240">
        <v>232165.688963122</v>
      </c>
      <c r="EJ240">
        <v>251849.02251306601</v>
      </c>
      <c r="EK240">
        <v>40052.843252798099</v>
      </c>
      <c r="EL240">
        <v>83921.700773314195</v>
      </c>
      <c r="EM240">
        <v>4725.2417764165402</v>
      </c>
      <c r="EN240">
        <v>6560.5568331655504</v>
      </c>
      <c r="EO240">
        <v>4194.3527393574104</v>
      </c>
      <c r="EP240">
        <v>66161.677073308005</v>
      </c>
      <c r="EQ240">
        <v>15708.091532074501</v>
      </c>
      <c r="ER240">
        <v>80463.402177644006</v>
      </c>
      <c r="ES240">
        <v>34743.7957218007</v>
      </c>
      <c r="ET240">
        <v>12132.4568342201</v>
      </c>
      <c r="EU240">
        <v>30479.7711314921</v>
      </c>
      <c r="EV240">
        <v>58549.928421627599</v>
      </c>
      <c r="EW240">
        <v>4079.96099974445</v>
      </c>
      <c r="EX240">
        <v>64158.261493586702</v>
      </c>
      <c r="EY240">
        <v>525544.70417530194</v>
      </c>
      <c r="EZ240">
        <v>30605.051352507598</v>
      </c>
      <c r="FA240">
        <v>246605.040538684</v>
      </c>
      <c r="FB240">
        <v>8537.6287469513409</v>
      </c>
      <c r="FC240">
        <v>74563.564593516305</v>
      </c>
      <c r="FD240">
        <v>442825.04680219101</v>
      </c>
      <c r="FE240">
        <v>316085.35880396998</v>
      </c>
      <c r="FF240">
        <v>6961.0465042129699</v>
      </c>
      <c r="FG240">
        <v>53984.5949045456</v>
      </c>
      <c r="FH240">
        <v>16347.38197989</v>
      </c>
      <c r="FI240">
        <v>39578.764902541698</v>
      </c>
      <c r="FJ240">
        <v>25513.002779479099</v>
      </c>
      <c r="FK240">
        <v>16507.442456240002</v>
      </c>
      <c r="FL240">
        <v>289176.49348081503</v>
      </c>
      <c r="FM240">
        <v>5616.8709743867503</v>
      </c>
      <c r="FN240">
        <v>10910.2259431367</v>
      </c>
      <c r="FO240">
        <v>7339.6560414591304</v>
      </c>
      <c r="FP240">
        <v>6605.4837701729202</v>
      </c>
      <c r="FQ240">
        <v>5491.0744723255102</v>
      </c>
      <c r="FR240">
        <v>7342.45413330877</v>
      </c>
      <c r="FS240">
        <v>3172.4577220473202</v>
      </c>
      <c r="FT240">
        <v>104316.98515370701</v>
      </c>
      <c r="FU240">
        <v>114457.23612883801</v>
      </c>
      <c r="FV240">
        <v>147935.09662282799</v>
      </c>
      <c r="FW240">
        <v>48014.624693127997</v>
      </c>
      <c r="FX240">
        <v>53535.585561827102</v>
      </c>
      <c r="FY240">
        <v>33593.432112800198</v>
      </c>
      <c r="FZ240">
        <v>26322.870425188499</v>
      </c>
      <c r="GA240">
        <v>13525.4525045954</v>
      </c>
      <c r="GB240">
        <v>122437.789706964</v>
      </c>
      <c r="GC240">
        <v>134771.590833269</v>
      </c>
      <c r="GD240">
        <v>5.96529885687454</v>
      </c>
      <c r="GE240">
        <v>2280.1246322060001</v>
      </c>
      <c r="GF240">
        <v>47038.9256563749</v>
      </c>
      <c r="GG240">
        <v>11839.1285302955</v>
      </c>
      <c r="GH240">
        <v>55471.889835884598</v>
      </c>
      <c r="GI240">
        <v>8976.2102481989295</v>
      </c>
      <c r="GJ240">
        <v>37576.430603886904</v>
      </c>
      <c r="GK240">
        <v>28758.531614130701</v>
      </c>
      <c r="GL240">
        <v>692.93909414110499</v>
      </c>
      <c r="GM240">
        <v>33625.451089481197</v>
      </c>
      <c r="GN240">
        <v>3492.54105413872</v>
      </c>
      <c r="GO240">
        <v>104557.371017254</v>
      </c>
      <c r="GP240">
        <v>33531.149994699801</v>
      </c>
      <c r="GQ240">
        <v>77478.299549324904</v>
      </c>
      <c r="GR240">
        <v>28731.889566277499</v>
      </c>
      <c r="GS240">
        <v>14935.3474656785</v>
      </c>
      <c r="GT240">
        <v>1071.5688529341601</v>
      </c>
      <c r="GU240">
        <v>172196.26543408199</v>
      </c>
      <c r="GV240">
        <v>232013.09877883201</v>
      </c>
      <c r="GW240">
        <v>29712.367526338701</v>
      </c>
      <c r="GX240">
        <v>4297.1569114160602</v>
      </c>
      <c r="GY240">
        <v>8148.5396578133405</v>
      </c>
      <c r="GZ240">
        <v>7413.5993895605498</v>
      </c>
      <c r="HA240">
        <v>4240.93604814828</v>
      </c>
      <c r="HB240">
        <v>3658.6038716954299</v>
      </c>
      <c r="HC240">
        <v>1658.61325683019</v>
      </c>
      <c r="HD240">
        <v>258343.06580875101</v>
      </c>
      <c r="HE240">
        <v>1843.35484244504</v>
      </c>
      <c r="HF240">
        <v>4084.30589817585</v>
      </c>
      <c r="HG240">
        <v>2767.0459031759901</v>
      </c>
      <c r="HH240">
        <v>4136.5227754246698</v>
      </c>
      <c r="HI240">
        <v>6384.1399638425801</v>
      </c>
      <c r="HJ240">
        <v>152751.90174416799</v>
      </c>
      <c r="HK240">
        <v>312704.72446765797</v>
      </c>
      <c r="HL240">
        <v>413821.84317269298</v>
      </c>
      <c r="HM240">
        <v>261480.44849556001</v>
      </c>
      <c r="HN240">
        <v>1714.42660122964</v>
      </c>
      <c r="HO240">
        <v>9858.8632602549606</v>
      </c>
      <c r="HP240">
        <v>26447.4622532088</v>
      </c>
      <c r="HQ240">
        <v>227536.18436637099</v>
      </c>
      <c r="HR240">
        <v>145396.37432915001</v>
      </c>
      <c r="HS240">
        <v>276969.99001571198</v>
      </c>
      <c r="HT240">
        <v>181361.52196719401</v>
      </c>
      <c r="HU240">
        <v>19170.268932638599</v>
      </c>
      <c r="HV240">
        <v>74886.885900633803</v>
      </c>
      <c r="HW240">
        <v>314848.84444581799</v>
      </c>
      <c r="HX240">
        <v>112088.63135032001</v>
      </c>
      <c r="HY240">
        <v>606424.43713998096</v>
      </c>
      <c r="HZ240">
        <v>171990.34424270599</v>
      </c>
      <c r="IA240">
        <v>251471.29856403099</v>
      </c>
      <c r="IB240">
        <v>276005.19077944098</v>
      </c>
      <c r="IC240">
        <v>76581.124023325494</v>
      </c>
      <c r="ID240">
        <v>170036.72817226901</v>
      </c>
      <c r="IE240">
        <v>363294.44082573103</v>
      </c>
      <c r="IF240">
        <v>123168.014922968</v>
      </c>
      <c r="IG240">
        <v>165404.75384600801</v>
      </c>
      <c r="IH240">
        <v>9147.5161657543304</v>
      </c>
      <c r="II240">
        <v>42594.231954085197</v>
      </c>
      <c r="IJ240">
        <v>44461.351962403904</v>
      </c>
      <c r="IK240">
        <v>0</v>
      </c>
      <c r="IL240">
        <v>0</v>
      </c>
      <c r="IM240">
        <v>0</v>
      </c>
      <c r="IN240">
        <v>79967.872228437205</v>
      </c>
      <c r="IO240">
        <v>1952.33263839344</v>
      </c>
      <c r="IP240">
        <v>248650.21505428001</v>
      </c>
      <c r="IQ240">
        <v>85000.262243494799</v>
      </c>
      <c r="IR240">
        <v>967.66761694544198</v>
      </c>
      <c r="IS240">
        <v>80752.899434043895</v>
      </c>
      <c r="IT240">
        <v>73479.886621481099</v>
      </c>
      <c r="IU240">
        <v>28160.305746166701</v>
      </c>
      <c r="IV240">
        <v>344.616454043141</v>
      </c>
      <c r="IW240">
        <v>909.62655410796003</v>
      </c>
      <c r="IX240">
        <v>51628.837296623002</v>
      </c>
      <c r="IY240">
        <v>15659.9884315942</v>
      </c>
      <c r="IZ240">
        <v>13314.3675109338</v>
      </c>
      <c r="JA240">
        <v>124905.10639772601</v>
      </c>
      <c r="JB240">
        <v>22664847.403658301</v>
      </c>
    </row>
    <row r="241" spans="1:262" x14ac:dyDescent="0.35">
      <c r="A241">
        <v>2015</v>
      </c>
      <c r="B241">
        <v>8</v>
      </c>
      <c r="C241">
        <v>28</v>
      </c>
      <c r="D241">
        <v>8442.5515297575494</v>
      </c>
      <c r="E241">
        <v>342.68395098097102</v>
      </c>
      <c r="F241">
        <v>982.16277712199098</v>
      </c>
      <c r="G241">
        <v>1213.6081887488599</v>
      </c>
      <c r="H241">
        <v>3762.4738833339502</v>
      </c>
      <c r="I241">
        <v>126.859994661982</v>
      </c>
      <c r="J241">
        <v>5526.9298153953896</v>
      </c>
      <c r="K241">
        <v>5650.66383670511</v>
      </c>
      <c r="L241">
        <v>5906.5970633146399</v>
      </c>
      <c r="M241">
        <v>1189.6544642803699</v>
      </c>
      <c r="N241">
        <v>297.17638798702501</v>
      </c>
      <c r="O241">
        <v>337.24726686877898</v>
      </c>
      <c r="P241">
        <v>60204.960313358999</v>
      </c>
      <c r="Q241">
        <v>156701.800687765</v>
      </c>
      <c r="R241">
        <v>271.22223467634399</v>
      </c>
      <c r="S241">
        <v>90.479076786283699</v>
      </c>
      <c r="T241">
        <v>8190.8444931722797</v>
      </c>
      <c r="U241">
        <v>1708.3273137891899</v>
      </c>
      <c r="V241">
        <v>7847.3260809542599</v>
      </c>
      <c r="W241">
        <v>438.51142093013698</v>
      </c>
      <c r="X241">
        <v>220.800566967999</v>
      </c>
      <c r="Y241">
        <v>219.46736354079999</v>
      </c>
      <c r="Z241">
        <v>324.415629681474</v>
      </c>
      <c r="AA241">
        <v>7712.2676879854398</v>
      </c>
      <c r="AB241">
        <v>220.08122777705799</v>
      </c>
      <c r="AC241">
        <v>32749.108510993901</v>
      </c>
      <c r="AD241">
        <v>808.908505176581</v>
      </c>
      <c r="AE241">
        <v>31682.664652720399</v>
      </c>
      <c r="AF241">
        <v>1414.59458928604</v>
      </c>
      <c r="AG241">
        <v>2329.5964942727201</v>
      </c>
      <c r="AH241">
        <v>14905.7139719319</v>
      </c>
      <c r="AI241">
        <v>815.19553292392197</v>
      </c>
      <c r="AJ241">
        <v>2358.5436141220698</v>
      </c>
      <c r="AK241">
        <v>1245.87322291397</v>
      </c>
      <c r="AL241">
        <v>3448.90233312481</v>
      </c>
      <c r="AM241">
        <v>912.94723919920204</v>
      </c>
      <c r="AN241">
        <v>21738.113681966501</v>
      </c>
      <c r="AO241">
        <v>479.15045998954901</v>
      </c>
      <c r="AP241">
        <v>10554.5935469053</v>
      </c>
      <c r="AQ241">
        <v>2777.5106558297098</v>
      </c>
      <c r="AR241">
        <v>221.619052616343</v>
      </c>
      <c r="AS241">
        <v>1379.62414922021</v>
      </c>
      <c r="AT241">
        <v>928.15780305718295</v>
      </c>
      <c r="AU241">
        <v>17141.398587258402</v>
      </c>
      <c r="AV241">
        <v>5283.4885863658201</v>
      </c>
      <c r="AW241">
        <v>2736.0498983945499</v>
      </c>
      <c r="AX241">
        <v>221507.80069387201</v>
      </c>
      <c r="AY241">
        <v>11050.055002957801</v>
      </c>
      <c r="AZ241">
        <v>8143.5389157168402</v>
      </c>
      <c r="BA241">
        <v>5418.3680488317996</v>
      </c>
      <c r="BB241">
        <v>108218.949182279</v>
      </c>
      <c r="BC241">
        <v>43977.6623293581</v>
      </c>
      <c r="BD241">
        <v>24438.771099904901</v>
      </c>
      <c r="BE241">
        <v>2054.5113394397699</v>
      </c>
      <c r="BF241">
        <v>1835.73392411444</v>
      </c>
      <c r="BG241">
        <v>153834.912164585</v>
      </c>
      <c r="BH241">
        <v>89257.608304814596</v>
      </c>
      <c r="BI241">
        <v>82073.865891514506</v>
      </c>
      <c r="BJ241">
        <v>115967.70320315201</v>
      </c>
      <c r="BK241">
        <v>173608.32520451301</v>
      </c>
      <c r="BL241">
        <v>102912.35183318501</v>
      </c>
      <c r="BM241">
        <v>498011.15109391703</v>
      </c>
      <c r="BN241">
        <v>109993.341331341</v>
      </c>
      <c r="BO241">
        <v>125043.530247043</v>
      </c>
      <c r="BP241">
        <v>25545.127751983899</v>
      </c>
      <c r="BQ241">
        <v>297502.25757089799</v>
      </c>
      <c r="BR241">
        <v>269667.57953963202</v>
      </c>
      <c r="BS241">
        <v>81383.240174181206</v>
      </c>
      <c r="BT241">
        <v>44720.900098422797</v>
      </c>
      <c r="BU241">
        <v>135550.53605994201</v>
      </c>
      <c r="BV241">
        <v>156042.60745954901</v>
      </c>
      <c r="BW241">
        <v>61052.009028230197</v>
      </c>
      <c r="BX241">
        <v>479373.29752458399</v>
      </c>
      <c r="BY241">
        <v>101939.61233302701</v>
      </c>
      <c r="BZ241">
        <v>185800.625900974</v>
      </c>
      <c r="CA241">
        <v>4918.5561798580402</v>
      </c>
      <c r="CB241">
        <v>82344.860679257894</v>
      </c>
      <c r="CC241">
        <v>61621.045529340197</v>
      </c>
      <c r="CD241">
        <v>186581.88509572099</v>
      </c>
      <c r="CE241">
        <v>479072.620790696</v>
      </c>
      <c r="CF241">
        <v>131951.897829756</v>
      </c>
      <c r="CG241">
        <v>114396.375948339</v>
      </c>
      <c r="CH241">
        <v>162641.54650602199</v>
      </c>
      <c r="CI241">
        <v>3795.38397478771</v>
      </c>
      <c r="CJ241">
        <v>75048.574450252607</v>
      </c>
      <c r="CK241">
        <v>122087.828740718</v>
      </c>
      <c r="CL241">
        <v>202612.43325831401</v>
      </c>
      <c r="CM241">
        <v>134803.520167157</v>
      </c>
      <c r="CN241">
        <v>333274.76787532098</v>
      </c>
      <c r="CO241">
        <v>170961.68103499501</v>
      </c>
      <c r="CP241">
        <v>94006.625128518994</v>
      </c>
      <c r="CQ241">
        <v>9757.8464850657601</v>
      </c>
      <c r="CR241">
        <v>250803.77262131899</v>
      </c>
      <c r="CS241">
        <v>212177.418288165</v>
      </c>
      <c r="CT241">
        <v>241546.78391923499</v>
      </c>
      <c r="CU241">
        <v>236092.50375274199</v>
      </c>
      <c r="CV241">
        <v>68037.132366832302</v>
      </c>
      <c r="CW241">
        <v>51207.979599079801</v>
      </c>
      <c r="CX241">
        <v>16798.958669738899</v>
      </c>
      <c r="CY241">
        <v>436752.09421545098</v>
      </c>
      <c r="CZ241">
        <v>38991.3185006852</v>
      </c>
      <c r="DA241">
        <v>101916.986241712</v>
      </c>
      <c r="DB241">
        <v>9041.2773131117101</v>
      </c>
      <c r="DC241">
        <v>34862.590178450002</v>
      </c>
      <c r="DD241">
        <v>437966.20121656102</v>
      </c>
      <c r="DE241">
        <v>71894.291042853598</v>
      </c>
      <c r="DF241">
        <v>9064.0381180776494</v>
      </c>
      <c r="DG241">
        <v>2969.3361662861198</v>
      </c>
      <c r="DH241">
        <v>594452.235715435</v>
      </c>
      <c r="DI241">
        <v>58302.806543671999</v>
      </c>
      <c r="DJ241">
        <v>3144.6546949437402</v>
      </c>
      <c r="DK241">
        <v>16196.032245787699</v>
      </c>
      <c r="DL241">
        <v>9828.2870590050006</v>
      </c>
      <c r="DM241">
        <v>8134.7824851063297</v>
      </c>
      <c r="DN241">
        <v>6341.3374891254998</v>
      </c>
      <c r="DO241">
        <v>73264.718746388506</v>
      </c>
      <c r="DP241">
        <v>3919.3998751638901</v>
      </c>
      <c r="DQ241">
        <v>27825.5500978358</v>
      </c>
      <c r="DR241">
        <v>84006.545589818896</v>
      </c>
      <c r="DS241">
        <v>40216.807815637199</v>
      </c>
      <c r="DT241">
        <v>14762.3770359798</v>
      </c>
      <c r="DU241">
        <v>35632.358764805002</v>
      </c>
      <c r="DV241">
        <v>148648.95825277301</v>
      </c>
      <c r="DW241">
        <v>17783.2188920437</v>
      </c>
      <c r="DX241">
        <v>67616.588308030507</v>
      </c>
      <c r="DY241">
        <v>58536.843190653701</v>
      </c>
      <c r="DZ241">
        <v>125372.22072066899</v>
      </c>
      <c r="EA241">
        <v>56970.9276072313</v>
      </c>
      <c r="EB241">
        <v>163372.29598099299</v>
      </c>
      <c r="EC241">
        <v>290440.971969562</v>
      </c>
      <c r="ED241">
        <v>24600.525387428501</v>
      </c>
      <c r="EE241">
        <v>15125.1027047226</v>
      </c>
      <c r="EF241">
        <v>95254.383397302794</v>
      </c>
      <c r="EG241">
        <v>10696.021589293299</v>
      </c>
      <c r="EH241">
        <v>13052.677687855699</v>
      </c>
      <c r="EI241">
        <v>224709.58817724499</v>
      </c>
      <c r="EJ241">
        <v>226292.65031644801</v>
      </c>
      <c r="EK241">
        <v>37969.536701684301</v>
      </c>
      <c r="EL241">
        <v>77674.120879307302</v>
      </c>
      <c r="EM241">
        <v>4566.7082196074498</v>
      </c>
      <c r="EN241">
        <v>6476.83838728093</v>
      </c>
      <c r="EO241">
        <v>3999.5436764763099</v>
      </c>
      <c r="EP241">
        <v>65281.454004497602</v>
      </c>
      <c r="EQ241">
        <v>14978.5204203509</v>
      </c>
      <c r="ER241">
        <v>79392.907203442403</v>
      </c>
      <c r="ES241">
        <v>33947.055925515</v>
      </c>
      <c r="ET241">
        <v>11977.6360687344</v>
      </c>
      <c r="EU241">
        <v>29508.348662067401</v>
      </c>
      <c r="EV241">
        <v>57770.972990724498</v>
      </c>
      <c r="EW241">
        <v>3986.3999126997701</v>
      </c>
      <c r="EX241">
        <v>63339.545936433198</v>
      </c>
      <c r="EY241">
        <v>518552.79295464698</v>
      </c>
      <c r="EZ241">
        <v>30197.877994541501</v>
      </c>
      <c r="FA241">
        <v>243324.176824686</v>
      </c>
      <c r="FB241">
        <v>8341.8450552938102</v>
      </c>
      <c r="FC241">
        <v>72763.703205598693</v>
      </c>
      <c r="FD241">
        <v>436933.64805166598</v>
      </c>
      <c r="FE241">
        <v>316085.35880396998</v>
      </c>
      <c r="FF241">
        <v>6637.7367993727403</v>
      </c>
      <c r="FG241">
        <v>52681.481400775301</v>
      </c>
      <c r="FH241">
        <v>16138.7750813535</v>
      </c>
      <c r="FI241">
        <v>39073.705229722</v>
      </c>
      <c r="FJ241">
        <v>25513.002779479099</v>
      </c>
      <c r="FK241">
        <v>16507.442456240002</v>
      </c>
      <c r="FL241">
        <v>285329.25393400801</v>
      </c>
      <c r="FM241">
        <v>5545.1947858149297</v>
      </c>
      <c r="FN241">
        <v>10660.034189047199</v>
      </c>
      <c r="FO241">
        <v>7242.0083570198803</v>
      </c>
      <c r="FP241">
        <v>6454.0077531149</v>
      </c>
      <c r="FQ241">
        <v>5365.1539312452696</v>
      </c>
      <c r="FR241">
        <v>7248.7579936896</v>
      </c>
      <c r="FS241">
        <v>3131.9743855137699</v>
      </c>
      <c r="FT241">
        <v>102929.139185122</v>
      </c>
      <c r="FU241">
        <v>112934.48301722499</v>
      </c>
      <c r="FV241">
        <v>146047.31534206099</v>
      </c>
      <c r="FW241">
        <v>48014.624693127997</v>
      </c>
      <c r="FX241">
        <v>52307.915105895801</v>
      </c>
      <c r="FY241">
        <v>33164.750523731898</v>
      </c>
      <c r="FZ241">
        <v>25986.967565224099</v>
      </c>
      <c r="GA241">
        <v>13352.8558954407</v>
      </c>
      <c r="GB241">
        <v>120808.862331456</v>
      </c>
      <c r="GC241">
        <v>131776.82281412699</v>
      </c>
      <c r="GD241">
        <v>4.1821946025344197</v>
      </c>
      <c r="GE241">
        <v>1791.3390150355899</v>
      </c>
      <c r="GF241">
        <v>36955.288129184402</v>
      </c>
      <c r="GG241">
        <v>9301.1989523664306</v>
      </c>
      <c r="GH241">
        <v>43580.495161195802</v>
      </c>
      <c r="GI241">
        <v>7051.9985607998997</v>
      </c>
      <c r="GJ241">
        <v>29521.248635166201</v>
      </c>
      <c r="GK241">
        <v>24928.760840447601</v>
      </c>
      <c r="GL241">
        <v>485.81072112796102</v>
      </c>
      <c r="GM241">
        <v>23574.372957383501</v>
      </c>
      <c r="GN241">
        <v>2871.856264733</v>
      </c>
      <c r="GO241">
        <v>104557.371017254</v>
      </c>
      <c r="GP241">
        <v>33531.149994699801</v>
      </c>
      <c r="GQ241">
        <v>77478.299549324904</v>
      </c>
      <c r="GR241">
        <v>28731.889566277499</v>
      </c>
      <c r="GS241">
        <v>14935.3474656785</v>
      </c>
      <c r="GT241">
        <v>1071.5688529341601</v>
      </c>
      <c r="GU241">
        <v>172196.26543408199</v>
      </c>
      <c r="GV241">
        <v>232013.09877883201</v>
      </c>
      <c r="GW241">
        <v>29712.367526338701</v>
      </c>
      <c r="GX241">
        <v>4297.1569114160602</v>
      </c>
      <c r="GY241">
        <v>8148.5396578133405</v>
      </c>
      <c r="GZ241">
        <v>7413.5993895605498</v>
      </c>
      <c r="HA241">
        <v>4240.93604814828</v>
      </c>
      <c r="HB241">
        <v>3658.6038716954299</v>
      </c>
      <c r="HC241">
        <v>1658.61325683019</v>
      </c>
      <c r="HD241">
        <v>258343.06580875101</v>
      </c>
      <c r="HE241">
        <v>1843.35484244504</v>
      </c>
      <c r="HF241">
        <v>4084.30589817585</v>
      </c>
      <c r="HG241">
        <v>2767.0459031759901</v>
      </c>
      <c r="HH241">
        <v>4136.5227754246698</v>
      </c>
      <c r="HI241">
        <v>6384.1399638425801</v>
      </c>
      <c r="HJ241">
        <v>152751.90174416799</v>
      </c>
      <c r="HK241">
        <v>312704.72446765797</v>
      </c>
      <c r="HL241">
        <v>413821.84317269298</v>
      </c>
      <c r="HM241">
        <v>261480.44849556001</v>
      </c>
      <c r="HN241">
        <v>1435.0109069003199</v>
      </c>
      <c r="HO241">
        <v>9858.8632602549606</v>
      </c>
      <c r="HP241">
        <v>26447.4622532088</v>
      </c>
      <c r="HQ241">
        <v>227536.18436637099</v>
      </c>
      <c r="HR241">
        <v>145396.37432915001</v>
      </c>
      <c r="HS241">
        <v>276969.99001571198</v>
      </c>
      <c r="HT241">
        <v>181361.52196719401</v>
      </c>
      <c r="HU241">
        <v>19170.268932638599</v>
      </c>
      <c r="HV241">
        <v>74886.885900633803</v>
      </c>
      <c r="HW241">
        <v>314848.84444581799</v>
      </c>
      <c r="HX241">
        <v>112088.63135032001</v>
      </c>
      <c r="HY241">
        <v>606424.43713998096</v>
      </c>
      <c r="HZ241">
        <v>171990.34424270599</v>
      </c>
      <c r="IA241">
        <v>251471.29856403099</v>
      </c>
      <c r="IB241">
        <v>276005.19077944098</v>
      </c>
      <c r="IC241">
        <v>76581.124023325494</v>
      </c>
      <c r="ID241">
        <v>170036.72817226901</v>
      </c>
      <c r="IE241">
        <v>363294.44082573103</v>
      </c>
      <c r="IF241">
        <v>123168.014922968</v>
      </c>
      <c r="IG241">
        <v>165404.75384600801</v>
      </c>
      <c r="IH241">
        <v>9147.5161657543304</v>
      </c>
      <c r="II241">
        <v>42594.231954085197</v>
      </c>
      <c r="IJ241">
        <v>44461.351962403904</v>
      </c>
      <c r="IK241">
        <v>0</v>
      </c>
      <c r="IL241">
        <v>0</v>
      </c>
      <c r="IM241">
        <v>0</v>
      </c>
      <c r="IN241">
        <v>79967.872228437205</v>
      </c>
      <c r="IO241">
        <v>1952.33263839344</v>
      </c>
      <c r="IP241">
        <v>248650.21505428001</v>
      </c>
      <c r="IQ241">
        <v>85000.262243494799</v>
      </c>
      <c r="IR241">
        <v>967.66761694544198</v>
      </c>
      <c r="IS241">
        <v>80752.899434043895</v>
      </c>
      <c r="IT241">
        <v>73479.886621481099</v>
      </c>
      <c r="IU241">
        <v>28160.305746166701</v>
      </c>
      <c r="IV241">
        <v>344.616454043141</v>
      </c>
      <c r="IW241">
        <v>909.62655410796003</v>
      </c>
      <c r="IX241">
        <v>51628.837296623002</v>
      </c>
      <c r="IY241">
        <v>15659.9884315942</v>
      </c>
      <c r="IZ241">
        <v>13314.3675109338</v>
      </c>
      <c r="JA241">
        <v>124905.10639772601</v>
      </c>
      <c r="JB241">
        <v>21464491.265631199</v>
      </c>
    </row>
    <row r="242" spans="1:262" x14ac:dyDescent="0.35">
      <c r="A242">
        <v>2015</v>
      </c>
      <c r="B242">
        <v>8</v>
      </c>
      <c r="C242">
        <v>29</v>
      </c>
      <c r="D242">
        <v>2622.4527049943699</v>
      </c>
      <c r="E242">
        <v>101.941800934344</v>
      </c>
      <c r="F242">
        <v>306.63423359809002</v>
      </c>
      <c r="G242">
        <v>372.67956321256497</v>
      </c>
      <c r="H242">
        <v>1193.0033667845701</v>
      </c>
      <c r="I242">
        <v>39.606079708519701</v>
      </c>
      <c r="J242">
        <v>1697.2312881569501</v>
      </c>
      <c r="K242">
        <v>1764.1545935652</v>
      </c>
      <c r="L242">
        <v>1844.0577324559499</v>
      </c>
      <c r="M242">
        <v>371.41377518916801</v>
      </c>
      <c r="N242">
        <v>96.838527943992403</v>
      </c>
      <c r="O242">
        <v>101.737534302466</v>
      </c>
      <c r="P242">
        <v>20779.214833576902</v>
      </c>
      <c r="Q242">
        <v>54650.832095541802</v>
      </c>
      <c r="R242">
        <v>81.819733218809105</v>
      </c>
      <c r="S242">
        <v>31.228061021887399</v>
      </c>
      <c r="T242">
        <v>2470.9357330819098</v>
      </c>
      <c r="U242">
        <v>533.34503078339401</v>
      </c>
      <c r="V242">
        <v>2409.78767558546</v>
      </c>
      <c r="W242">
        <v>134.659807284625</v>
      </c>
      <c r="X242">
        <v>67.804304237229104</v>
      </c>
      <c r="Y242">
        <v>67.394898899058006</v>
      </c>
      <c r="Z242">
        <v>101.28355532482701</v>
      </c>
      <c r="AA242">
        <v>2326.5632535474701</v>
      </c>
      <c r="AB242">
        <v>67.583406736728506</v>
      </c>
      <c r="AC242">
        <v>11421.4771155003</v>
      </c>
      <c r="AD242">
        <v>256.488310622163</v>
      </c>
      <c r="AE242">
        <v>10934.9942578231</v>
      </c>
      <c r="AF242">
        <v>426.74138440851601</v>
      </c>
      <c r="AG242">
        <v>715.38162975162504</v>
      </c>
      <c r="AH242">
        <v>4726.2964486242099</v>
      </c>
      <c r="AI242">
        <v>250.333442011562</v>
      </c>
      <c r="AJ242">
        <v>721.794308794931</v>
      </c>
      <c r="AK242">
        <v>395.040868218882</v>
      </c>
      <c r="AL242">
        <v>1093.5762540052799</v>
      </c>
      <c r="AM242">
        <v>285.02493021334402</v>
      </c>
      <c r="AN242">
        <v>6786.7058129306797</v>
      </c>
      <c r="AO242">
        <v>142.53792939537499</v>
      </c>
      <c r="AP242">
        <v>3139.7860075486201</v>
      </c>
      <c r="AQ242">
        <v>852.92886751200194</v>
      </c>
      <c r="AR242">
        <v>68.055648020789903</v>
      </c>
      <c r="AS242">
        <v>437.45054609085298</v>
      </c>
      <c r="AT242">
        <v>285.022339040318</v>
      </c>
      <c r="AU242">
        <v>5916.2036140995197</v>
      </c>
      <c r="AV242">
        <v>1711.58384670397</v>
      </c>
      <c r="AW242">
        <v>825.38540037889095</v>
      </c>
      <c r="AX242">
        <v>67757.461940644804</v>
      </c>
      <c r="AY242">
        <v>3503.7460007568202</v>
      </c>
      <c r="AZ242">
        <v>2582.14931059736</v>
      </c>
      <c r="BA242">
        <v>1777.2599423443401</v>
      </c>
      <c r="BB242">
        <v>37907.457397321901</v>
      </c>
      <c r="BC242">
        <v>14774.4449086885</v>
      </c>
      <c r="BD242">
        <v>8470.4945270997705</v>
      </c>
      <c r="BE242">
        <v>682.63260933855702</v>
      </c>
      <c r="BF242">
        <v>616.72104182612804</v>
      </c>
      <c r="BG242">
        <v>59205.031269690298</v>
      </c>
      <c r="BH242">
        <v>34351.7568046616</v>
      </c>
      <c r="BI242">
        <v>31587.015770079099</v>
      </c>
      <c r="BJ242">
        <v>44631.425973520702</v>
      </c>
      <c r="BK242">
        <v>66815.043333043897</v>
      </c>
      <c r="BL242">
        <v>39606.932669499503</v>
      </c>
      <c r="BM242">
        <v>191664.982664173</v>
      </c>
      <c r="BN242">
        <v>42332.128132348204</v>
      </c>
      <c r="BO242">
        <v>48124.356260743203</v>
      </c>
      <c r="BP242">
        <v>9831.3189513597008</v>
      </c>
      <c r="BQ242">
        <v>114496.96440456899</v>
      </c>
      <c r="BR242">
        <v>103784.48724294901</v>
      </c>
      <c r="BS242">
        <v>31321.220986469601</v>
      </c>
      <c r="BT242">
        <v>17211.322524129599</v>
      </c>
      <c r="BU242">
        <v>52168.091190288702</v>
      </c>
      <c r="BV242">
        <v>60054.686703123101</v>
      </c>
      <c r="BW242">
        <v>23496.526586413602</v>
      </c>
      <c r="BX242">
        <v>184492.002955954</v>
      </c>
      <c r="BY242">
        <v>39232.5633425778</v>
      </c>
      <c r="BZ242">
        <v>71507.382242505293</v>
      </c>
      <c r="CA242">
        <v>1892.9595911146</v>
      </c>
      <c r="CB242">
        <v>31691.311047766801</v>
      </c>
      <c r="CC242">
        <v>23715.5264439087</v>
      </c>
      <c r="CD242">
        <v>71808.058301040102</v>
      </c>
      <c r="CE242">
        <v>184376.284259974</v>
      </c>
      <c r="CF242">
        <v>50783.116310734003</v>
      </c>
      <c r="CG242">
        <v>44026.683669273501</v>
      </c>
      <c r="CH242">
        <v>62594.359831256603</v>
      </c>
      <c r="CI242">
        <v>1460.6946092144501</v>
      </c>
      <c r="CJ242">
        <v>28883.256307379201</v>
      </c>
      <c r="CK242">
        <v>46986.822539408196</v>
      </c>
      <c r="CL242">
        <v>77977.588298373696</v>
      </c>
      <c r="CM242">
        <v>51880.594037210802</v>
      </c>
      <c r="CN242">
        <v>128264.40224665499</v>
      </c>
      <c r="CO242">
        <v>51903.009548699098</v>
      </c>
      <c r="CP242">
        <v>30000.7870386799</v>
      </c>
      <c r="CQ242">
        <v>3114.0685452155299</v>
      </c>
      <c r="CR242">
        <v>80040.215895667003</v>
      </c>
      <c r="CS242">
        <v>67713.201402323393</v>
      </c>
      <c r="CT242">
        <v>77085.988507001297</v>
      </c>
      <c r="CU242">
        <v>82699.625116112598</v>
      </c>
      <c r="CV242">
        <v>23581.715913492</v>
      </c>
      <c r="CW242">
        <v>17562.793900997302</v>
      </c>
      <c r="CX242">
        <v>5822.53039202745</v>
      </c>
      <c r="CY242">
        <v>182010.61312598799</v>
      </c>
      <c r="CZ242">
        <v>16249.112210093899</v>
      </c>
      <c r="DA242">
        <v>42472.545408462502</v>
      </c>
      <c r="DB242">
        <v>3767.8317951917202</v>
      </c>
      <c r="DC242">
        <v>14528.519719952499</v>
      </c>
      <c r="DD242">
        <v>182516.57603400701</v>
      </c>
      <c r="DE242">
        <v>25955.064990160201</v>
      </c>
      <c r="DF242">
        <v>3310.5149729621899</v>
      </c>
      <c r="DG242">
        <v>959.905079493681</v>
      </c>
      <c r="DH242">
        <v>247962.24826495099</v>
      </c>
      <c r="DI242">
        <v>20207.7920253794</v>
      </c>
      <c r="DJ242">
        <v>1016.58075943136</v>
      </c>
      <c r="DK242">
        <v>5554.75100899676</v>
      </c>
      <c r="DL242">
        <v>3301.8463922105698</v>
      </c>
      <c r="DM242">
        <v>2589.47384988154</v>
      </c>
      <c r="DN242">
        <v>2440.5323801508598</v>
      </c>
      <c r="DO242">
        <v>24342.959403641202</v>
      </c>
      <c r="DP242">
        <v>1316.7356895201101</v>
      </c>
      <c r="DQ242">
        <v>9746.8683891404908</v>
      </c>
      <c r="DR242">
        <v>27866.670939354601</v>
      </c>
      <c r="DS242">
        <v>13362.4497131964</v>
      </c>
      <c r="DT242">
        <v>6157.7902809482302</v>
      </c>
      <c r="DU242">
        <v>12350.199552632601</v>
      </c>
      <c r="DV242">
        <v>53653.333404155499</v>
      </c>
      <c r="DW242">
        <v>7538.1963268043701</v>
      </c>
      <c r="DX242">
        <v>24405.5215642562</v>
      </c>
      <c r="DY242">
        <v>21128.279680199601</v>
      </c>
      <c r="DZ242">
        <v>47726.080901743</v>
      </c>
      <c r="EA242">
        <v>20563.078336929801</v>
      </c>
      <c r="EB242">
        <v>60361.028505984897</v>
      </c>
      <c r="EC242">
        <v>100667.036548466</v>
      </c>
      <c r="ED242">
        <v>8173.7786080552696</v>
      </c>
      <c r="EE242">
        <v>5242.3707869121799</v>
      </c>
      <c r="EF242">
        <v>30793.1340025645</v>
      </c>
      <c r="EG242">
        <v>3861.4461796526698</v>
      </c>
      <c r="EH242">
        <v>4712.2392163512804</v>
      </c>
      <c r="EI242">
        <v>81488.818089763299</v>
      </c>
      <c r="EJ242">
        <v>87091.176180816998</v>
      </c>
      <c r="EK242">
        <v>13707.650196467899</v>
      </c>
      <c r="EL242">
        <v>25109.916493728801</v>
      </c>
      <c r="EM242">
        <v>1582.8241454087299</v>
      </c>
      <c r="EN242">
        <v>2302.2160212134399</v>
      </c>
      <c r="EO242">
        <v>1460.09808295945</v>
      </c>
      <c r="EP242">
        <v>23080.819271381501</v>
      </c>
      <c r="EQ242">
        <v>5468.1510493195501</v>
      </c>
      <c r="ER242">
        <v>28070.044862449999</v>
      </c>
      <c r="ES242">
        <v>12192.2155668456</v>
      </c>
      <c r="ET242">
        <v>4257.4947844701101</v>
      </c>
      <c r="EU242">
        <v>10615.692026757801</v>
      </c>
      <c r="EV242">
        <v>20425.424143262899</v>
      </c>
      <c r="EW242">
        <v>1431.7308451705701</v>
      </c>
      <c r="EX242">
        <v>22514.2745135654</v>
      </c>
      <c r="EY242">
        <v>183338.79781586499</v>
      </c>
      <c r="EZ242">
        <v>10676.7193684629</v>
      </c>
      <c r="FA242">
        <v>86029.354512559104</v>
      </c>
      <c r="FB242">
        <v>2996.0057026012801</v>
      </c>
      <c r="FC242">
        <v>26011.858144195001</v>
      </c>
      <c r="FD242">
        <v>154481.647476343</v>
      </c>
      <c r="FE242">
        <v>110267.897725759</v>
      </c>
      <c r="FF242">
        <v>2423.2131362776299</v>
      </c>
      <c r="FG242">
        <v>18832.785587492999</v>
      </c>
      <c r="FH242">
        <v>5736.5869477330698</v>
      </c>
      <c r="FI242">
        <v>13888.892204673701</v>
      </c>
      <c r="FJ242">
        <v>8900.3337320326009</v>
      </c>
      <c r="FK242">
        <v>5758.7006983369702</v>
      </c>
      <c r="FL242">
        <v>100880.610631547</v>
      </c>
      <c r="FM242">
        <v>1971.05987725777</v>
      </c>
      <c r="FN242">
        <v>3828.5922369227201</v>
      </c>
      <c r="FO242">
        <v>2560.47431233217</v>
      </c>
      <c r="FP242">
        <v>2317.9816820853198</v>
      </c>
      <c r="FQ242">
        <v>1926.9156483725101</v>
      </c>
      <c r="FR242">
        <v>2576.5976837932399</v>
      </c>
      <c r="FS242">
        <v>1113.2718121421301</v>
      </c>
      <c r="FT242">
        <v>36391.482014585497</v>
      </c>
      <c r="FU242">
        <v>39928.957339827197</v>
      </c>
      <c r="FV242">
        <v>51913.055279562002</v>
      </c>
      <c r="FW242">
        <v>16750.1327648841</v>
      </c>
      <c r="FX242">
        <v>18786.588687474501</v>
      </c>
      <c r="FY242">
        <v>11788.5325261815</v>
      </c>
      <c r="FZ242">
        <v>9237.1631796311503</v>
      </c>
      <c r="GA242">
        <v>4746.3217287939096</v>
      </c>
      <c r="GB242">
        <v>42713.011840414001</v>
      </c>
      <c r="GC242">
        <v>46939.122215520198</v>
      </c>
      <c r="GD242">
        <v>1.75016858169184</v>
      </c>
      <c r="GE242">
        <v>668.96941618100902</v>
      </c>
      <c r="GF242">
        <v>13800.825704725799</v>
      </c>
      <c r="GG242">
        <v>3473.5008732137399</v>
      </c>
      <c r="GH242">
        <v>16274.9865660047</v>
      </c>
      <c r="GI242">
        <v>2633.5446950748701</v>
      </c>
      <c r="GJ242">
        <v>11024.609132408799</v>
      </c>
      <c r="GK242">
        <v>8437.5116308949291</v>
      </c>
      <c r="GL242">
        <v>203.302510182563</v>
      </c>
      <c r="GM242">
        <v>9865.4249274041704</v>
      </c>
      <c r="GN242">
        <v>983.99975746432801</v>
      </c>
      <c r="GO242">
        <v>58325.460104799698</v>
      </c>
      <c r="GP242">
        <v>14886.5515319685</v>
      </c>
      <c r="GQ242">
        <v>43219.884216543403</v>
      </c>
      <c r="GR242">
        <v>13765.046516787101</v>
      </c>
      <c r="GS242">
        <v>6630.7245570409104</v>
      </c>
      <c r="GT242">
        <v>597.75552668633998</v>
      </c>
      <c r="GU242">
        <v>82496.822850772704</v>
      </c>
      <c r="GV242">
        <v>111154.231253309</v>
      </c>
      <c r="GW242">
        <v>15356.954002377301</v>
      </c>
      <c r="GX242">
        <v>2199.0634739857901</v>
      </c>
      <c r="GY242">
        <v>3908.0641899566699</v>
      </c>
      <c r="GZ242">
        <v>3308.6443652268399</v>
      </c>
      <c r="HA242">
        <v>2170.2925332366499</v>
      </c>
      <c r="HB242">
        <v>1872.28493301101</v>
      </c>
      <c r="HC242">
        <v>795.47591914707596</v>
      </c>
      <c r="HD242">
        <v>124816.921255718</v>
      </c>
      <c r="HE242">
        <v>943.334019953184</v>
      </c>
      <c r="HF242">
        <v>1958.84542406132</v>
      </c>
      <c r="HG242">
        <v>1416.03150686698</v>
      </c>
      <c r="HH242">
        <v>1846.10498266383</v>
      </c>
      <c r="HI242">
        <v>4052.9278794847301</v>
      </c>
      <c r="HJ242">
        <v>84053.463703650894</v>
      </c>
      <c r="HK242">
        <v>185361.99041832899</v>
      </c>
      <c r="HL242">
        <v>210659.83027014101</v>
      </c>
      <c r="HM242">
        <v>123132.692035453</v>
      </c>
      <c r="HN242">
        <v>592.88097620920598</v>
      </c>
      <c r="HO242">
        <v>6665.8969186497397</v>
      </c>
      <c r="HP242">
        <v>13463.324861302501</v>
      </c>
      <c r="HQ242">
        <v>115829.395595564</v>
      </c>
      <c r="HR242">
        <v>68468.013904476102</v>
      </c>
      <c r="HS242">
        <v>164179.51063213599</v>
      </c>
      <c r="HT242">
        <v>85404.214961206701</v>
      </c>
      <c r="HU242">
        <v>8342.7407306151799</v>
      </c>
      <c r="HV242">
        <v>41207.356989050902</v>
      </c>
      <c r="HW242">
        <v>148264.185807848</v>
      </c>
      <c r="HX242">
        <v>52783.200442493799</v>
      </c>
      <c r="HY242">
        <v>285568.859510343</v>
      </c>
      <c r="HZ242">
        <v>87553.272800903695</v>
      </c>
      <c r="IA242">
        <v>128013.786481551</v>
      </c>
      <c r="IB242">
        <v>140502.990846259</v>
      </c>
      <c r="IC242">
        <v>38984.328292013401</v>
      </c>
      <c r="ID242">
        <v>86558.766501632199</v>
      </c>
      <c r="IE242">
        <v>171077.50410312699</v>
      </c>
      <c r="IF242">
        <v>62699.815262180004</v>
      </c>
      <c r="IG242">
        <v>66900.659584077803</v>
      </c>
      <c r="IH242">
        <v>3881.7100726388398</v>
      </c>
      <c r="II242">
        <v>15524.0834398606</v>
      </c>
      <c r="IJ242">
        <v>16204.582311929</v>
      </c>
      <c r="IK242">
        <v>0</v>
      </c>
      <c r="IL242">
        <v>0</v>
      </c>
      <c r="IM242">
        <v>0</v>
      </c>
      <c r="IN242">
        <v>29145.446790086098</v>
      </c>
      <c r="IO242">
        <v>768.17166685337702</v>
      </c>
      <c r="IP242">
        <v>90624.164558312099</v>
      </c>
      <c r="IQ242">
        <v>30979.574062996799</v>
      </c>
      <c r="IR242">
        <v>380.74190414636598</v>
      </c>
      <c r="IS242">
        <v>34267.153776827501</v>
      </c>
      <c r="IT242">
        <v>32539.942119004401</v>
      </c>
      <c r="IU242">
        <v>12470.551618486699</v>
      </c>
      <c r="IV242">
        <v>139.38576457407299</v>
      </c>
      <c r="IW242">
        <v>385.99620852700201</v>
      </c>
      <c r="IX242">
        <v>22863.390984227201</v>
      </c>
      <c r="IY242">
        <v>6333.9386008703304</v>
      </c>
      <c r="IZ242">
        <v>5385.2138328234896</v>
      </c>
      <c r="JA242">
        <v>53002.957397681297</v>
      </c>
      <c r="JB242">
        <v>8695060.0639914796</v>
      </c>
    </row>
    <row r="243" spans="1:262" x14ac:dyDescent="0.35">
      <c r="A243">
        <v>2015</v>
      </c>
      <c r="B243">
        <v>8</v>
      </c>
      <c r="C243">
        <v>30</v>
      </c>
      <c r="D243">
        <v>2791.6970150075499</v>
      </c>
      <c r="E243">
        <v>111.65819095798599</v>
      </c>
      <c r="F243">
        <v>323.00707146264102</v>
      </c>
      <c r="G243">
        <v>372.67956321256497</v>
      </c>
      <c r="H243">
        <v>1348.1983936817001</v>
      </c>
      <c r="I243">
        <v>41.720859633477602</v>
      </c>
      <c r="J243">
        <v>1697.2312881569501</v>
      </c>
      <c r="K243">
        <v>1858.35222045609</v>
      </c>
      <c r="L243">
        <v>1942.5218142777701</v>
      </c>
      <c r="M243">
        <v>391.24553842863702</v>
      </c>
      <c r="N243">
        <v>91.258090954600604</v>
      </c>
      <c r="O243">
        <v>116.184483668383</v>
      </c>
      <c r="P243">
        <v>21592.1518683166</v>
      </c>
      <c r="Q243">
        <v>58430.497598957401</v>
      </c>
      <c r="R243">
        <v>93.438311858928003</v>
      </c>
      <c r="S243">
        <v>32.449784149114599</v>
      </c>
      <c r="T243">
        <v>2821.8139381319902</v>
      </c>
      <c r="U243">
        <v>561.82316778856</v>
      </c>
      <c r="V243">
        <v>2409.78767558546</v>
      </c>
      <c r="W243">
        <v>134.659807284625</v>
      </c>
      <c r="X243">
        <v>67.804304237229104</v>
      </c>
      <c r="Y243">
        <v>67.394898899058006</v>
      </c>
      <c r="Z243">
        <v>106.69162477036799</v>
      </c>
      <c r="AA243">
        <v>2656.9402550253699</v>
      </c>
      <c r="AB243">
        <v>67.583406736728506</v>
      </c>
      <c r="AC243">
        <v>12211.389389407501</v>
      </c>
      <c r="AD243">
        <v>289.85427703438899</v>
      </c>
      <c r="AE243">
        <v>11362.7997296875</v>
      </c>
      <c r="AF243">
        <v>487.33958167327802</v>
      </c>
      <c r="AG243">
        <v>715.38162975162504</v>
      </c>
      <c r="AH243">
        <v>5341.1293358481598</v>
      </c>
      <c r="AI243">
        <v>250.333442011562</v>
      </c>
      <c r="AJ243">
        <v>858.40536354461597</v>
      </c>
      <c r="AK243">
        <v>446.43081385997101</v>
      </c>
      <c r="AL243">
        <v>1235.83703958198</v>
      </c>
      <c r="AM243">
        <v>300.24393206769901</v>
      </c>
      <c r="AN243">
        <v>7149.08424865082</v>
      </c>
      <c r="AO243">
        <v>156.12366265174299</v>
      </c>
      <c r="AP243">
        <v>3439.0487747403099</v>
      </c>
      <c r="AQ243">
        <v>852.92886751200194</v>
      </c>
      <c r="AR243">
        <v>68.055648020789903</v>
      </c>
      <c r="AS243">
        <v>494.35746786234398</v>
      </c>
      <c r="AT243">
        <v>285.022339040318</v>
      </c>
      <c r="AU243">
        <v>6147.6609170574202</v>
      </c>
      <c r="AV243">
        <v>2048.7154615690802</v>
      </c>
      <c r="AW243">
        <v>942.59190797116503</v>
      </c>
      <c r="AX243">
        <v>76544.676782985494</v>
      </c>
      <c r="AY243">
        <v>3959.5401501847</v>
      </c>
      <c r="AZ243">
        <v>2918.05509499649</v>
      </c>
      <c r="BA243">
        <v>2018.9242449917699</v>
      </c>
      <c r="BB243">
        <v>42854.523436083902</v>
      </c>
      <c r="BC243">
        <v>17848.8958723463</v>
      </c>
      <c r="BD243">
        <v>9318.8879694213501</v>
      </c>
      <c r="BE243">
        <v>909.59797625600504</v>
      </c>
      <c r="BF243">
        <v>745.05605631017704</v>
      </c>
      <c r="BG243">
        <v>76578.385051240097</v>
      </c>
      <c r="BH243">
        <v>44432.0694265161</v>
      </c>
      <c r="BI243">
        <v>40856.032070014997</v>
      </c>
      <c r="BJ243">
        <v>57728.244547620299</v>
      </c>
      <c r="BK243">
        <v>86421.508541496907</v>
      </c>
      <c r="BL243">
        <v>51229.344459720298</v>
      </c>
      <c r="BM243">
        <v>247907.897834526</v>
      </c>
      <c r="BN243">
        <v>54754.231838688</v>
      </c>
      <c r="BO243">
        <v>62246.153832620497</v>
      </c>
      <c r="BP243">
        <v>12716.2592785286</v>
      </c>
      <c r="BQ243">
        <v>148095.39728864099</v>
      </c>
      <c r="BR243">
        <v>134239.40932035001</v>
      </c>
      <c r="BS243">
        <v>40512.241435210002</v>
      </c>
      <c r="BT243">
        <v>22261.879695495201</v>
      </c>
      <c r="BU243">
        <v>67476.498008427297</v>
      </c>
      <c r="BV243">
        <v>77677.366667277296</v>
      </c>
      <c r="BW243">
        <v>30391.4383915246</v>
      </c>
      <c r="BX243">
        <v>238630.05116709301</v>
      </c>
      <c r="BY243">
        <v>50745.118746912303</v>
      </c>
      <c r="BZ243">
        <v>92490.785562276098</v>
      </c>
      <c r="CA243">
        <v>2448.4369883108802</v>
      </c>
      <c r="CB243">
        <v>40990.932158107396</v>
      </c>
      <c r="CC243">
        <v>30674.702415776799</v>
      </c>
      <c r="CD243">
        <v>92879.693168477505</v>
      </c>
      <c r="CE243">
        <v>238480.375528581</v>
      </c>
      <c r="CF243">
        <v>65685.110733759502</v>
      </c>
      <c r="CG243">
        <v>56946.044318378503</v>
      </c>
      <c r="CH243">
        <v>80962.291318774907</v>
      </c>
      <c r="CI243">
        <v>1889.3264951953399</v>
      </c>
      <c r="CJ243">
        <v>37358.870954139398</v>
      </c>
      <c r="CK243">
        <v>60774.817808417502</v>
      </c>
      <c r="CL243">
        <v>100859.633953727</v>
      </c>
      <c r="CM243">
        <v>67104.636576765406</v>
      </c>
      <c r="CN243">
        <v>165902.805436739</v>
      </c>
      <c r="CO243">
        <v>65162.300426654401</v>
      </c>
      <c r="CP243">
        <v>36613.7146807549</v>
      </c>
      <c r="CQ243">
        <v>3800.4875360047199</v>
      </c>
      <c r="CR243">
        <v>97683.091580617605</v>
      </c>
      <c r="CS243">
        <v>82638.893208658104</v>
      </c>
      <c r="CT243">
        <v>94077.678210254293</v>
      </c>
      <c r="CU243">
        <v>93492.237834557993</v>
      </c>
      <c r="CV243">
        <v>25943.629149571701</v>
      </c>
      <c r="CW243">
        <v>18785.431873875099</v>
      </c>
      <c r="CX243">
        <v>6405.7072757985497</v>
      </c>
      <c r="CY243">
        <v>249308.06770088701</v>
      </c>
      <c r="CZ243">
        <v>22257.1348855865</v>
      </c>
      <c r="DA243">
        <v>58176.542808481499</v>
      </c>
      <c r="DB243">
        <v>5160.9675290253299</v>
      </c>
      <c r="DC243">
        <v>19900.362488358802</v>
      </c>
      <c r="DD243">
        <v>250001.107698721</v>
      </c>
      <c r="DE243">
        <v>29899.749611782499</v>
      </c>
      <c r="DF243">
        <v>3919.5816830383001</v>
      </c>
      <c r="DG243">
        <v>1198.7383578240799</v>
      </c>
      <c r="DH243">
        <v>336262.35458998499</v>
      </c>
      <c r="DI243">
        <v>22231.7775416064</v>
      </c>
      <c r="DJ243">
        <v>1269.5154720913499</v>
      </c>
      <c r="DK243">
        <v>5941.4462894723401</v>
      </c>
      <c r="DL243">
        <v>3988.9358148671099</v>
      </c>
      <c r="DM243">
        <v>3109.1625831225401</v>
      </c>
      <c r="DN243">
        <v>3156.6916582795702</v>
      </c>
      <c r="DO243">
        <v>32436.637668231298</v>
      </c>
      <c r="DP243">
        <v>1590.7384919635999</v>
      </c>
      <c r="DQ243">
        <v>11018.8714434948</v>
      </c>
      <c r="DR243">
        <v>32606.996466610701</v>
      </c>
      <c r="DS243">
        <v>17805.268969970901</v>
      </c>
      <c r="DT243">
        <v>8350.59801817279</v>
      </c>
      <c r="DU243">
        <v>13587.1790794235</v>
      </c>
      <c r="DV243">
        <v>59131.696162066997</v>
      </c>
      <c r="DW243">
        <v>11409.5873422404</v>
      </c>
      <c r="DX243">
        <v>26897.487895926399</v>
      </c>
      <c r="DY243">
        <v>23285.6177838146</v>
      </c>
      <c r="DZ243">
        <v>59454.251247458902</v>
      </c>
      <c r="EA243">
        <v>22662.705618248601</v>
      </c>
      <c r="EB243">
        <v>70384.922972247296</v>
      </c>
      <c r="EC243">
        <v>110749.712759687</v>
      </c>
      <c r="ED243">
        <v>10891.440547289099</v>
      </c>
      <c r="EE243">
        <v>5767.4396578742299</v>
      </c>
      <c r="EF243">
        <v>38454.751073888801</v>
      </c>
      <c r="EG243">
        <v>4448.3138052152599</v>
      </c>
      <c r="EH243">
        <v>5428.4114770330998</v>
      </c>
      <c r="EI243">
        <v>88944.918875639705</v>
      </c>
      <c r="EJ243">
        <v>112647.548377435</v>
      </c>
      <c r="EK243">
        <v>15790.9567475816</v>
      </c>
      <c r="EL243">
        <v>31357.4963877357</v>
      </c>
      <c r="EM243">
        <v>1741.3577022178099</v>
      </c>
      <c r="EN243">
        <v>2385.9344670980599</v>
      </c>
      <c r="EO243">
        <v>1654.9071458405399</v>
      </c>
      <c r="EP243">
        <v>23961.042340191801</v>
      </c>
      <c r="EQ243">
        <v>6197.7221610431498</v>
      </c>
      <c r="ER243">
        <v>29140.5398366517</v>
      </c>
      <c r="ES243">
        <v>12988.955363131299</v>
      </c>
      <c r="ET243">
        <v>4412.3155499558197</v>
      </c>
      <c r="EU243">
        <v>11587.114496182499</v>
      </c>
      <c r="EV243">
        <v>21204.379574166</v>
      </c>
      <c r="EW243">
        <v>1525.29193221525</v>
      </c>
      <c r="EX243">
        <v>23332.990070718901</v>
      </c>
      <c r="EY243">
        <v>190330.70903652001</v>
      </c>
      <c r="EZ243">
        <v>11083.8927264289</v>
      </c>
      <c r="FA243">
        <v>89310.218226557103</v>
      </c>
      <c r="FB243">
        <v>3191.7893942587998</v>
      </c>
      <c r="FC243">
        <v>27811.719532112598</v>
      </c>
      <c r="FD243">
        <v>160373.046226868</v>
      </c>
      <c r="FE243">
        <v>110267.897725759</v>
      </c>
      <c r="FF243">
        <v>2746.52284111786</v>
      </c>
      <c r="FG243">
        <v>20135.899091263302</v>
      </c>
      <c r="FH243">
        <v>5945.1938462695098</v>
      </c>
      <c r="FI243">
        <v>14393.9518774934</v>
      </c>
      <c r="FJ243">
        <v>8900.3337320326009</v>
      </c>
      <c r="FK243">
        <v>5758.7006983369702</v>
      </c>
      <c r="FL243">
        <v>104727.850178354</v>
      </c>
      <c r="FM243">
        <v>2042.73606582959</v>
      </c>
      <c r="FN243">
        <v>4078.7839910122502</v>
      </c>
      <c r="FO243">
        <v>2658.1219967714201</v>
      </c>
      <c r="FP243">
        <v>2469.4576991433501</v>
      </c>
      <c r="FQ243">
        <v>2052.8361894527402</v>
      </c>
      <c r="FR243">
        <v>2670.2938234124099</v>
      </c>
      <c r="FS243">
        <v>1153.7551486756699</v>
      </c>
      <c r="FT243">
        <v>37779.327983170901</v>
      </c>
      <c r="FU243">
        <v>41451.7104514397</v>
      </c>
      <c r="FV243">
        <v>53800.8365603286</v>
      </c>
      <c r="FW243">
        <v>16750.1327648841</v>
      </c>
      <c r="FX243">
        <v>20014.259143405699</v>
      </c>
      <c r="FY243">
        <v>12217.214115249801</v>
      </c>
      <c r="FZ243">
        <v>9573.0660395955292</v>
      </c>
      <c r="GA243">
        <v>4918.9183379486003</v>
      </c>
      <c r="GB243">
        <v>44341.939215921899</v>
      </c>
      <c r="GC243">
        <v>49933.890234662198</v>
      </c>
      <c r="GD243">
        <v>3.5332728360319599</v>
      </c>
      <c r="GE243">
        <v>1157.75503335141</v>
      </c>
      <c r="GF243">
        <v>23884.463231916299</v>
      </c>
      <c r="GG243">
        <v>6011.4304511427799</v>
      </c>
      <c r="GH243">
        <v>28166.381240693601</v>
      </c>
      <c r="GI243">
        <v>4557.75638247389</v>
      </c>
      <c r="GJ243">
        <v>19079.791101129402</v>
      </c>
      <c r="GK243">
        <v>12267.282404578</v>
      </c>
      <c r="GL243">
        <v>410.430883195707</v>
      </c>
      <c r="GM243">
        <v>19916.503059501902</v>
      </c>
      <c r="GN243">
        <v>1604.6845468700501</v>
      </c>
      <c r="GO243">
        <v>37179.025517040602</v>
      </c>
      <c r="GP243">
        <v>11923.1716438523</v>
      </c>
      <c r="GQ243">
        <v>27550.115768365398</v>
      </c>
      <c r="GR243">
        <v>10216.6269574734</v>
      </c>
      <c r="GS243">
        <v>5310.7844920918897</v>
      </c>
      <c r="GT243">
        <v>381.03373620527401</v>
      </c>
      <c r="GU243">
        <v>61230.397094207699</v>
      </c>
      <c r="GV243">
        <v>82500.361627899299</v>
      </c>
      <c r="GW243">
        <v>10565.270144857999</v>
      </c>
      <c r="GX243">
        <v>1487.84515884795</v>
      </c>
      <c r="GY243">
        <v>2821.34572497213</v>
      </c>
      <c r="GZ243">
        <v>2566.88042554187</v>
      </c>
      <c r="HA243">
        <v>1468.37927920623</v>
      </c>
      <c r="HB243">
        <v>1266.7529184664199</v>
      </c>
      <c r="HC243">
        <v>574.27730833376199</v>
      </c>
      <c r="HD243">
        <v>82095.889081524598</v>
      </c>
      <c r="HE243">
        <v>638.24212960075499</v>
      </c>
      <c r="HF243">
        <v>1414.14774538744</v>
      </c>
      <c r="HG243">
        <v>958.06039579639003</v>
      </c>
      <c r="HH243">
        <v>1432.2272871929599</v>
      </c>
      <c r="HI243">
        <v>2207.7557192034001</v>
      </c>
      <c r="HJ243">
        <v>52824.481700727301</v>
      </c>
      <c r="HK243">
        <v>108139.17736381599</v>
      </c>
      <c r="HL243">
        <v>143107.37956407599</v>
      </c>
      <c r="HM243">
        <v>90424.858930955903</v>
      </c>
      <c r="HN243">
        <v>872.296670538532</v>
      </c>
      <c r="HO243">
        <v>3409.3804131717902</v>
      </c>
      <c r="HP243">
        <v>9146.03006491628</v>
      </c>
      <c r="HQ243">
        <v>78686.293722516799</v>
      </c>
      <c r="HR243">
        <v>50280.801923930798</v>
      </c>
      <c r="HS243">
        <v>95781.433829475194</v>
      </c>
      <c r="HT243">
        <v>62718.2266733242</v>
      </c>
      <c r="HU243">
        <v>6629.4396918619404</v>
      </c>
      <c r="HV243">
        <v>25897.294165985699</v>
      </c>
      <c r="HW243">
        <v>108880.65439459</v>
      </c>
      <c r="HX243">
        <v>38762.357705642004</v>
      </c>
      <c r="HY243">
        <v>209712.980439523</v>
      </c>
      <c r="HZ243">
        <v>59477.497094385297</v>
      </c>
      <c r="IA243">
        <v>86963.506559164205</v>
      </c>
      <c r="IB243">
        <v>95447.788100555801</v>
      </c>
      <c r="IC243">
        <v>26483.1935864636</v>
      </c>
      <c r="ID243">
        <v>58801.899899294898</v>
      </c>
      <c r="IE243">
        <v>125634.05314269599</v>
      </c>
      <c r="IF243">
        <v>42593.817007333098</v>
      </c>
      <c r="IG243">
        <v>54230.732487858702</v>
      </c>
      <c r="IH243">
        <v>2999.16713745262</v>
      </c>
      <c r="II243">
        <v>12895.812134648901</v>
      </c>
      <c r="IJ243">
        <v>13461.1006198616</v>
      </c>
      <c r="IK243">
        <v>0</v>
      </c>
      <c r="IL243">
        <v>0</v>
      </c>
      <c r="IM243">
        <v>0</v>
      </c>
      <c r="IN243">
        <v>24211.040081135401</v>
      </c>
      <c r="IO243">
        <v>591.08742602061398</v>
      </c>
      <c r="IP243">
        <v>75281.236765498295</v>
      </c>
      <c r="IQ243">
        <v>25734.6444107643</v>
      </c>
      <c r="IR243">
        <v>292.97064941477299</v>
      </c>
      <c r="IS243">
        <v>26476.1972373764</v>
      </c>
      <c r="IT243">
        <v>24091.617574169901</v>
      </c>
      <c r="IU243">
        <v>9232.8302070354002</v>
      </c>
      <c r="IV243">
        <v>112.988304722652</v>
      </c>
      <c r="IW243">
        <v>298.23637575500197</v>
      </c>
      <c r="IX243">
        <v>16927.383276414399</v>
      </c>
      <c r="IY243">
        <v>5134.3907817027302</v>
      </c>
      <c r="IZ243">
        <v>4365.3394835478202</v>
      </c>
      <c r="JA243">
        <v>40952.241419427002</v>
      </c>
      <c r="JB243">
        <v>8931996.5472784098</v>
      </c>
    </row>
    <row r="244" spans="1:262" x14ac:dyDescent="0.35">
      <c r="A244">
        <v>2015</v>
      </c>
      <c r="B244">
        <v>8</v>
      </c>
      <c r="C244">
        <v>31</v>
      </c>
      <c r="D244">
        <v>8499.0187504075602</v>
      </c>
      <c r="E244">
        <v>350.75879947917701</v>
      </c>
      <c r="F244">
        <v>995.49167029995897</v>
      </c>
      <c r="G244">
        <v>1213.6081887488599</v>
      </c>
      <c r="H244">
        <v>3809.5455045389799</v>
      </c>
      <c r="I244">
        <v>128.58160675805601</v>
      </c>
      <c r="J244">
        <v>5526.9298153953896</v>
      </c>
      <c r="K244">
        <v>5727.3487777540404</v>
      </c>
      <c r="L244">
        <v>5986.7552643135796</v>
      </c>
      <c r="M244">
        <v>1205.79921914427</v>
      </c>
      <c r="N244">
        <v>291.595950997633</v>
      </c>
      <c r="O244">
        <v>349.38138949414702</v>
      </c>
      <c r="P244">
        <v>60829.119082709403</v>
      </c>
      <c r="Q244">
        <v>159551.08699034</v>
      </c>
      <c r="R244">
        <v>280.98078330698399</v>
      </c>
      <c r="S244">
        <v>91.417094333757305</v>
      </c>
      <c r="T244">
        <v>8485.5502513783103</v>
      </c>
      <c r="U244">
        <v>1731.5109578947299</v>
      </c>
      <c r="V244">
        <v>7847.3260809542599</v>
      </c>
      <c r="W244">
        <v>438.51142093013698</v>
      </c>
      <c r="X244">
        <v>220.800566967999</v>
      </c>
      <c r="Y244">
        <v>219.46736354079999</v>
      </c>
      <c r="Z244">
        <v>328.81826168302302</v>
      </c>
      <c r="AA244">
        <v>7989.75430104106</v>
      </c>
      <c r="AB244">
        <v>220.08122777705799</v>
      </c>
      <c r="AC244">
        <v>33344.5808405547</v>
      </c>
      <c r="AD244">
        <v>819.02861123601895</v>
      </c>
      <c r="AE244">
        <v>32011.126176097499</v>
      </c>
      <c r="AF244">
        <v>1465.4915598410601</v>
      </c>
      <c r="AG244">
        <v>2329.5964942727201</v>
      </c>
      <c r="AH244">
        <v>15092.1966276615</v>
      </c>
      <c r="AI244">
        <v>815.19553292392197</v>
      </c>
      <c r="AJ244">
        <v>2473.2763432370298</v>
      </c>
      <c r="AK244">
        <v>1261.4601144744099</v>
      </c>
      <c r="AL244">
        <v>3492.0509181335001</v>
      </c>
      <c r="AM244">
        <v>925.33681098084196</v>
      </c>
      <c r="AN244">
        <v>22033.120784563602</v>
      </c>
      <c r="AO244">
        <v>490.44094313352298</v>
      </c>
      <c r="AP244">
        <v>10803.297180698</v>
      </c>
      <c r="AQ244">
        <v>2777.5106558297098</v>
      </c>
      <c r="AR244">
        <v>221.619052616343</v>
      </c>
      <c r="AS244">
        <v>1396.88437410711</v>
      </c>
      <c r="AT244">
        <v>928.15780305718295</v>
      </c>
      <c r="AU244">
        <v>17319.107437019</v>
      </c>
      <c r="AV244">
        <v>5381.0132578618004</v>
      </c>
      <c r="AW244">
        <v>2834.49269760384</v>
      </c>
      <c r="AX244">
        <v>224268.385887704</v>
      </c>
      <c r="AY244">
        <v>11188.300215953999</v>
      </c>
      <c r="AZ244">
        <v>8245.4212386233394</v>
      </c>
      <c r="BA244">
        <v>5647.3131776556802</v>
      </c>
      <c r="BB244">
        <v>111895.416192848</v>
      </c>
      <c r="BC244">
        <v>46905.710866174901</v>
      </c>
      <c r="BD244">
        <v>25068.766230341698</v>
      </c>
      <c r="BE244">
        <v>2278.1514771495699</v>
      </c>
      <c r="BF244">
        <v>1957.9577474325799</v>
      </c>
      <c r="BG244">
        <v>162721.80242607699</v>
      </c>
      <c r="BH244">
        <v>94413.931787220499</v>
      </c>
      <c r="BI244">
        <v>86815.191701444593</v>
      </c>
      <c r="BJ244">
        <v>122667.04236968</v>
      </c>
      <c r="BK244">
        <v>183637.50592080699</v>
      </c>
      <c r="BL244">
        <v>108857.49630283</v>
      </c>
      <c r="BM244">
        <v>526780.76123310102</v>
      </c>
      <c r="BN244">
        <v>116347.547539491</v>
      </c>
      <c r="BO244">
        <v>132267.17093808501</v>
      </c>
      <c r="BP244">
        <v>27020.8444397848</v>
      </c>
      <c r="BQ244">
        <v>314688.66784914501</v>
      </c>
      <c r="BR244">
        <v>285246.00808182702</v>
      </c>
      <c r="BS244">
        <v>86084.669221566597</v>
      </c>
      <c r="BT244">
        <v>47304.382131061902</v>
      </c>
      <c r="BU244">
        <v>143381.15605316099</v>
      </c>
      <c r="BV244">
        <v>165057.034088054</v>
      </c>
      <c r="BW244">
        <v>64578.923022219999</v>
      </c>
      <c r="BX244">
        <v>507066.21735303302</v>
      </c>
      <c r="BY244">
        <v>107828.562606769</v>
      </c>
      <c r="BZ244">
        <v>196534.14373294599</v>
      </c>
      <c r="CA244">
        <v>5202.6962908402202</v>
      </c>
      <c r="CB244">
        <v>87101.841589231393</v>
      </c>
      <c r="CC244">
        <v>65180.832197477903</v>
      </c>
      <c r="CD244">
        <v>197360.535496314</v>
      </c>
      <c r="CE244">
        <v>506748.17082251899</v>
      </c>
      <c r="CF244">
        <v>139574.628062501</v>
      </c>
      <c r="CG244">
        <v>121004.941098216</v>
      </c>
      <c r="CH244">
        <v>172037.187296663</v>
      </c>
      <c r="CI244">
        <v>4014.6395417429899</v>
      </c>
      <c r="CJ244">
        <v>79384.056143167894</v>
      </c>
      <c r="CK244">
        <v>129140.721487988</v>
      </c>
      <c r="CL244">
        <v>214317.152522911</v>
      </c>
      <c r="CM244">
        <v>142590.98579333801</v>
      </c>
      <c r="CN244">
        <v>352527.72058519302</v>
      </c>
      <c r="CO244">
        <v>184324.07681868799</v>
      </c>
      <c r="CP244">
        <v>101007.733009542</v>
      </c>
      <c r="CQ244">
        <v>10484.5584145176</v>
      </c>
      <c r="CR244">
        <v>269482.288807693</v>
      </c>
      <c r="CS244">
        <v>227979.251332607</v>
      </c>
      <c r="CT244">
        <v>259535.88937026801</v>
      </c>
      <c r="CU244">
        <v>244113.15363012801</v>
      </c>
      <c r="CV244">
        <v>69791.028334218194</v>
      </c>
      <c r="CW244">
        <v>52113.637356767103</v>
      </c>
      <c r="CX244">
        <v>17232.010811152999</v>
      </c>
      <c r="CY244">
        <v>467028.96046111599</v>
      </c>
      <c r="CZ244">
        <v>41694.3048186054</v>
      </c>
      <c r="DA244">
        <v>108982.154334711</v>
      </c>
      <c r="DB244">
        <v>9668.0437271131705</v>
      </c>
      <c r="DC244">
        <v>37279.361600477103</v>
      </c>
      <c r="DD244">
        <v>468327.23272615398</v>
      </c>
      <c r="DE244">
        <v>75457.106102837701</v>
      </c>
      <c r="DF244">
        <v>9618.6044888023007</v>
      </c>
      <c r="DG244">
        <v>3204.0131117328101</v>
      </c>
      <c r="DH244">
        <v>617637.95545801497</v>
      </c>
      <c r="DI244">
        <v>59805.766085424802</v>
      </c>
      <c r="DJ244">
        <v>3393.18767233882</v>
      </c>
      <c r="DK244">
        <v>16482.473194288101</v>
      </c>
      <c r="DL244">
        <v>10482.6579377255</v>
      </c>
      <c r="DM244">
        <v>8644.6604817435309</v>
      </c>
      <c r="DN244">
        <v>6707.6702648522996</v>
      </c>
      <c r="DO244">
        <v>81239.817970800694</v>
      </c>
      <c r="DP244">
        <v>4180.3549251100703</v>
      </c>
      <c r="DQ244">
        <v>28770.8532795672</v>
      </c>
      <c r="DR244">
        <v>88509.087797746499</v>
      </c>
      <c r="DS244">
        <v>44594.536117974203</v>
      </c>
      <c r="DT244">
        <v>15338.161457546699</v>
      </c>
      <c r="DU244">
        <v>36550.907918362602</v>
      </c>
      <c r="DV244">
        <v>154473.53724445601</v>
      </c>
      <c r="DW244">
        <v>22055.197300060001</v>
      </c>
      <c r="DX244">
        <v>70266.0395008099</v>
      </c>
      <c r="DY244">
        <v>60830.518646541801</v>
      </c>
      <c r="DZ244">
        <v>139165.592517438</v>
      </c>
      <c r="EA244">
        <v>59203.245088484698</v>
      </c>
      <c r="EB244">
        <v>174564.690145036</v>
      </c>
      <c r="EC244">
        <v>297928.10776997398</v>
      </c>
      <c r="ED244">
        <v>27278.371345133601</v>
      </c>
      <c r="EE244">
        <v>15515.0053316747</v>
      </c>
      <c r="EF244">
        <v>102782.667998384</v>
      </c>
      <c r="EG244">
        <v>11226.0768446895</v>
      </c>
      <c r="EH244">
        <v>13699.5201000257</v>
      </c>
      <c r="EI244">
        <v>228935.91261626099</v>
      </c>
      <c r="EJ244">
        <v>239365.352228175</v>
      </c>
      <c r="EK244">
        <v>39851.166455856997</v>
      </c>
      <c r="EL244">
        <v>83812.976302676703</v>
      </c>
      <c r="EM244">
        <v>4684.4311578320203</v>
      </c>
      <c r="EN244">
        <v>6512.71772123148</v>
      </c>
      <c r="EO244">
        <v>4212.6420681627496</v>
      </c>
      <c r="EP244">
        <v>65884.960240298795</v>
      </c>
      <c r="EQ244">
        <v>15776.5861172435</v>
      </c>
      <c r="ER244">
        <v>80126.869326472894</v>
      </c>
      <c r="ES244">
        <v>34298.250440983102</v>
      </c>
      <c r="ET244">
        <v>12043.9878253712</v>
      </c>
      <c r="EU244">
        <v>29945.568267782299</v>
      </c>
      <c r="EV244">
        <v>58305.047223289803</v>
      </c>
      <c r="EW244">
        <v>4027.6406550155202</v>
      </c>
      <c r="EX244">
        <v>63690.424032356197</v>
      </c>
      <c r="EY244">
        <v>523346.64825264103</v>
      </c>
      <c r="EZ244">
        <v>30477.047751949402</v>
      </c>
      <c r="FA244">
        <v>245573.631287278</v>
      </c>
      <c r="FB244">
        <v>8428.1444456954905</v>
      </c>
      <c r="FC244">
        <v>74060.138017192803</v>
      </c>
      <c r="FD244">
        <v>440972.96036864299</v>
      </c>
      <c r="FE244">
        <v>316085.35880396998</v>
      </c>
      <c r="FF244">
        <v>6991.3999046673898</v>
      </c>
      <c r="FG244">
        <v>53620.110186906903</v>
      </c>
      <c r="FH244">
        <v>16228.1780378691</v>
      </c>
      <c r="FI244">
        <v>39290.159375216201</v>
      </c>
      <c r="FJ244">
        <v>25513.002779479099</v>
      </c>
      <c r="FK244">
        <v>16507.442456240002</v>
      </c>
      <c r="FL244">
        <v>287967.03194663901</v>
      </c>
      <c r="FM244">
        <v>5575.9131523457099</v>
      </c>
      <c r="FN244">
        <v>10770.316080652499</v>
      </c>
      <c r="FO244">
        <v>7308.9584161114599</v>
      </c>
      <c r="FP244">
        <v>6520.7767869496902</v>
      </c>
      <c r="FQ244">
        <v>5420.6583802740597</v>
      </c>
      <c r="FR244">
        <v>7288.9134820978197</v>
      </c>
      <c r="FS244">
        <v>3149.3243868852901</v>
      </c>
      <c r="FT244">
        <v>103880.686271368</v>
      </c>
      <c r="FU244">
        <v>113978.526318301</v>
      </c>
      <c r="FV244">
        <v>146856.36446238999</v>
      </c>
      <c r="FW244">
        <v>48014.624693127997</v>
      </c>
      <c r="FX244">
        <v>52849.0593200234</v>
      </c>
      <c r="FY244">
        <v>33348.471204761197</v>
      </c>
      <c r="FZ244">
        <v>26130.925933780301</v>
      </c>
      <c r="GA244">
        <v>13426.8258707927</v>
      </c>
      <c r="GB244">
        <v>121925.701759574</v>
      </c>
      <c r="GC244">
        <v>133070.33763929599</v>
      </c>
      <c r="GD244">
        <v>5.8279609168740096</v>
      </c>
      <c r="GE244">
        <v>2235.4067754243001</v>
      </c>
      <c r="GF244">
        <v>46116.397163433903</v>
      </c>
      <c r="GG244">
        <v>11606.939268989299</v>
      </c>
      <c r="GH244">
        <v>54383.973855304503</v>
      </c>
      <c r="GI244">
        <v>8800.1686061536802</v>
      </c>
      <c r="GJ244">
        <v>36839.4807817685</v>
      </c>
      <c r="GK244">
        <v>28409.088787013799</v>
      </c>
      <c r="GL244">
        <v>676.98568928771795</v>
      </c>
      <c r="GM244">
        <v>32851.298730141199</v>
      </c>
      <c r="GN244">
        <v>3496.0595276457402</v>
      </c>
      <c r="GO244">
        <v>83410.936429494395</v>
      </c>
      <c r="GP244">
        <v>30567.770106583499</v>
      </c>
      <c r="GQ244">
        <v>61808.5311011468</v>
      </c>
      <c r="GR244">
        <v>25183.4700069639</v>
      </c>
      <c r="GS244">
        <v>13615.4074007295</v>
      </c>
      <c r="GT244">
        <v>854.84706245309599</v>
      </c>
      <c r="GU244">
        <v>150929.83967751701</v>
      </c>
      <c r="GV244">
        <v>203359.22915342299</v>
      </c>
      <c r="GW244">
        <v>24920.683668819402</v>
      </c>
      <c r="GX244">
        <v>3585.9385962782198</v>
      </c>
      <c r="GY244">
        <v>7061.8211928287901</v>
      </c>
      <c r="GZ244">
        <v>6671.8354498755798</v>
      </c>
      <c r="HA244">
        <v>3539.02279411787</v>
      </c>
      <c r="HB244">
        <v>3053.0718571508401</v>
      </c>
      <c r="HC244">
        <v>1437.4146460168699</v>
      </c>
      <c r="HD244">
        <v>215622.03363455701</v>
      </c>
      <c r="HE244">
        <v>1538.26295209261</v>
      </c>
      <c r="HF244">
        <v>3539.6082195019699</v>
      </c>
      <c r="HG244">
        <v>2309.0747921053999</v>
      </c>
      <c r="HH244">
        <v>3722.6450799537902</v>
      </c>
      <c r="HI244">
        <v>4538.9678035612496</v>
      </c>
      <c r="HJ244">
        <v>121522.919741245</v>
      </c>
      <c r="HK244">
        <v>235481.91141314499</v>
      </c>
      <c r="HL244">
        <v>346269.39246662799</v>
      </c>
      <c r="HM244">
        <v>228772.61539106301</v>
      </c>
      <c r="HN244">
        <v>1624.6730831687501</v>
      </c>
      <c r="HO244">
        <v>6602.3467547770097</v>
      </c>
      <c r="HP244">
        <v>22130.167456822601</v>
      </c>
      <c r="HQ244">
        <v>190393.08249332401</v>
      </c>
      <c r="HR244">
        <v>127209.16234860499</v>
      </c>
      <c r="HS244">
        <v>208571.91321305101</v>
      </c>
      <c r="HT244">
        <v>158675.53367931201</v>
      </c>
      <c r="HU244">
        <v>17456.967893885299</v>
      </c>
      <c r="HV244">
        <v>59576.823077568697</v>
      </c>
      <c r="HW244">
        <v>275465.31303255999</v>
      </c>
      <c r="HX244">
        <v>98067.788613467899</v>
      </c>
      <c r="HY244">
        <v>530568.55806916102</v>
      </c>
      <c r="HZ244">
        <v>143914.56853618799</v>
      </c>
      <c r="IA244">
        <v>210421.018641645</v>
      </c>
      <c r="IB244">
        <v>230949.98803373799</v>
      </c>
      <c r="IC244">
        <v>64079.989317775697</v>
      </c>
      <c r="ID244">
        <v>142279.861569931</v>
      </c>
      <c r="IE244">
        <v>317850.98986530001</v>
      </c>
      <c r="IF244">
        <v>103062.016668121</v>
      </c>
      <c r="IG244">
        <v>152734.826749789</v>
      </c>
      <c r="IH244">
        <v>8264.9732305681191</v>
      </c>
      <c r="II244">
        <v>39965.960648873399</v>
      </c>
      <c r="IJ244">
        <v>41717.870270336498</v>
      </c>
      <c r="IK244">
        <v>0</v>
      </c>
      <c r="IL244">
        <v>0</v>
      </c>
      <c r="IM244">
        <v>0</v>
      </c>
      <c r="IN244">
        <v>75033.465519486504</v>
      </c>
      <c r="IO244">
        <v>1775.2483975606699</v>
      </c>
      <c r="IP244">
        <v>233307.287261466</v>
      </c>
      <c r="IQ244">
        <v>79755.332591262297</v>
      </c>
      <c r="IR244">
        <v>879.89636221385001</v>
      </c>
      <c r="IS244">
        <v>72961.942894592794</v>
      </c>
      <c r="IT244">
        <v>65031.562076646602</v>
      </c>
      <c r="IU244">
        <v>24922.584334715299</v>
      </c>
      <c r="IV244">
        <v>318.21899419172001</v>
      </c>
      <c r="IW244">
        <v>821.86672133596096</v>
      </c>
      <c r="IX244">
        <v>45692.8295888102</v>
      </c>
      <c r="IY244">
        <v>14460.440612426601</v>
      </c>
      <c r="IZ244">
        <v>12294.4931616581</v>
      </c>
      <c r="JA244">
        <v>112854.390419471</v>
      </c>
      <c r="JB244">
        <v>21198609.884367</v>
      </c>
    </row>
    <row r="245" spans="1:262" x14ac:dyDescent="0.35">
      <c r="A245">
        <v>2015</v>
      </c>
      <c r="B245">
        <v>9</v>
      </c>
      <c r="C245">
        <v>1</v>
      </c>
      <c r="D245">
        <v>6469.8586360606796</v>
      </c>
      <c r="E245">
        <v>334.29510359171701</v>
      </c>
      <c r="F245">
        <v>926.21148923333999</v>
      </c>
      <c r="G245">
        <v>1125.7063153045499</v>
      </c>
      <c r="H245">
        <v>2943.2611389867502</v>
      </c>
      <c r="I245">
        <v>119.633106972668</v>
      </c>
      <c r="J245">
        <v>5126.61323079048</v>
      </c>
      <c r="K245">
        <v>5328.7600479910698</v>
      </c>
      <c r="L245">
        <v>5570.1134167849104</v>
      </c>
      <c r="M245">
        <v>1121.88290851645</v>
      </c>
      <c r="N245">
        <v>276.55776040933699</v>
      </c>
      <c r="O245">
        <v>333.62525732415901</v>
      </c>
      <c r="P245">
        <v>55028.014008447601</v>
      </c>
      <c r="Q245">
        <v>144727.64145386699</v>
      </c>
      <c r="R245">
        <v>268.30932886740499</v>
      </c>
      <c r="S245">
        <v>82.698898545112897</v>
      </c>
      <c r="T245">
        <v>8102.8754572532698</v>
      </c>
      <c r="U245">
        <v>1611.0082994991701</v>
      </c>
      <c r="V245">
        <v>7278.9427506181</v>
      </c>
      <c r="W245">
        <v>406.74995476351103</v>
      </c>
      <c r="X245">
        <v>204.80793963243099</v>
      </c>
      <c r="Y245">
        <v>203.57130038469299</v>
      </c>
      <c r="Z245">
        <v>305.93450545777398</v>
      </c>
      <c r="AA245">
        <v>7629.4385299142596</v>
      </c>
      <c r="AB245">
        <v>204.1407023168</v>
      </c>
      <c r="AC245">
        <v>30246.629034959002</v>
      </c>
      <c r="AD245">
        <v>632.78285567059595</v>
      </c>
      <c r="AE245">
        <v>28958.313488797201</v>
      </c>
      <c r="AF245">
        <v>1399.4019528809099</v>
      </c>
      <c r="AG245">
        <v>2160.8633742144398</v>
      </c>
      <c r="AH245">
        <v>11660.2560025119</v>
      </c>
      <c r="AI245">
        <v>756.15076441315398</v>
      </c>
      <c r="AJ245">
        <v>2366.9613546058399</v>
      </c>
      <c r="AK245">
        <v>974.60616466992997</v>
      </c>
      <c r="AL245">
        <v>2697.96429796135</v>
      </c>
      <c r="AM245">
        <v>860.93898252583995</v>
      </c>
      <c r="AN245">
        <v>20499.749242682901</v>
      </c>
      <c r="AO245">
        <v>467.42093465334</v>
      </c>
      <c r="AP245">
        <v>10296.2188133727</v>
      </c>
      <c r="AQ245">
        <v>2576.3350273011301</v>
      </c>
      <c r="AR245">
        <v>205.56714220857501</v>
      </c>
      <c r="AS245">
        <v>1079.2351709852601</v>
      </c>
      <c r="AT245">
        <v>860.93115569515805</v>
      </c>
      <c r="AU245">
        <v>15667.4319968738</v>
      </c>
      <c r="AV245">
        <v>4222.6521419624296</v>
      </c>
      <c r="AW245">
        <v>2706.6649342448</v>
      </c>
      <c r="AX245">
        <v>167864.31657521601</v>
      </c>
      <c r="AY245">
        <v>8644.0991970561699</v>
      </c>
      <c r="AZ245">
        <v>6370.4260461781596</v>
      </c>
      <c r="BA245">
        <v>5551.9193739790699</v>
      </c>
      <c r="BB245">
        <v>101572.738880964</v>
      </c>
      <c r="BC245">
        <v>46153.365061576202</v>
      </c>
      <c r="BD245">
        <v>22696.624565870301</v>
      </c>
      <c r="BE245">
        <v>2274.82624794192</v>
      </c>
      <c r="BF245">
        <v>1926.55301505222</v>
      </c>
      <c r="BG245">
        <v>131721.02244412899</v>
      </c>
      <c r="BH245">
        <v>76426.756848595396</v>
      </c>
      <c r="BI245">
        <v>70275.683062153694</v>
      </c>
      <c r="BJ245">
        <v>99297.254579465007</v>
      </c>
      <c r="BK245">
        <v>148651.9917942</v>
      </c>
      <c r="BL245">
        <v>88118.6202459302</v>
      </c>
      <c r="BM245">
        <v>426421.65609641199</v>
      </c>
      <c r="BN245">
        <v>94181.711929665296</v>
      </c>
      <c r="BO245">
        <v>107068.424341427</v>
      </c>
      <c r="BP245">
        <v>21872.995528851399</v>
      </c>
      <c r="BQ245">
        <v>254736.073855261</v>
      </c>
      <c r="BR245">
        <v>230902.65270207799</v>
      </c>
      <c r="BS245">
        <v>69684.335335338401</v>
      </c>
      <c r="BT245">
        <v>38292.235505576798</v>
      </c>
      <c r="BU245">
        <v>116065.03979774599</v>
      </c>
      <c r="BV245">
        <v>133611.35980257401</v>
      </c>
      <c r="BW245">
        <v>52275.734671092599</v>
      </c>
      <c r="BX245">
        <v>410463.008649141</v>
      </c>
      <c r="BY245">
        <v>87285.712814647501</v>
      </c>
      <c r="BZ245">
        <v>159091.63966792799</v>
      </c>
      <c r="CA245">
        <v>4211.5098571814397</v>
      </c>
      <c r="CB245">
        <v>70507.722135835502</v>
      </c>
      <c r="CC245">
        <v>52762.971727230099</v>
      </c>
      <c r="CD245">
        <v>159760.59223843299</v>
      </c>
      <c r="CE245">
        <v>410205.55443243799</v>
      </c>
      <c r="CF245">
        <v>112983.70864595</v>
      </c>
      <c r="CG245">
        <v>97951.806854459704</v>
      </c>
      <c r="CH245">
        <v>139261.69616651899</v>
      </c>
      <c r="CI245">
        <v>3249.7945407361899</v>
      </c>
      <c r="CJ245">
        <v>64260.2827957892</v>
      </c>
      <c r="CK245">
        <v>104537.607253325</v>
      </c>
      <c r="CL245">
        <v>173486.736483619</v>
      </c>
      <c r="CM245">
        <v>115425.40802759001</v>
      </c>
      <c r="CN245">
        <v>285366.25764377898</v>
      </c>
      <c r="CO245">
        <v>184956.45357388401</v>
      </c>
      <c r="CP245">
        <v>102740.680504844</v>
      </c>
      <c r="CQ245">
        <v>10664.437604975999</v>
      </c>
      <c r="CR245">
        <v>274105.68390333001</v>
      </c>
      <c r="CS245">
        <v>231890.596145588</v>
      </c>
      <c r="CT245">
        <v>263988.638244286</v>
      </c>
      <c r="CU245">
        <v>221593.00581489099</v>
      </c>
      <c r="CV245">
        <v>63187.025385021298</v>
      </c>
      <c r="CW245">
        <v>47059.370409058502</v>
      </c>
      <c r="CX245">
        <v>15601.4251480149</v>
      </c>
      <c r="CY245">
        <v>369227.51946675201</v>
      </c>
      <c r="CZ245">
        <v>32963.019528520403</v>
      </c>
      <c r="DA245">
        <v>86159.989888889206</v>
      </c>
      <c r="DB245">
        <v>7643.4399270091999</v>
      </c>
      <c r="DC245">
        <v>29472.61813798</v>
      </c>
      <c r="DD245">
        <v>370253.91801715299</v>
      </c>
      <c r="DE245">
        <v>62731.408621761599</v>
      </c>
      <c r="DF245">
        <v>8001.2617034895702</v>
      </c>
      <c r="DG245">
        <v>3198.81769562816</v>
      </c>
      <c r="DH245">
        <v>419703.17833423801</v>
      </c>
      <c r="DI245">
        <v>54146.622424211797</v>
      </c>
      <c r="DJ245">
        <v>3387.68550325768</v>
      </c>
      <c r="DK245">
        <v>14883.9123624645</v>
      </c>
      <c r="DL245">
        <v>10314.520975832</v>
      </c>
      <c r="DM245">
        <v>8629.24360993757</v>
      </c>
      <c r="DN245">
        <v>5429.7652332471798</v>
      </c>
      <c r="DO245">
        <v>81121.238930622698</v>
      </c>
      <c r="DP245">
        <v>4113.3039747766798</v>
      </c>
      <c r="DQ245">
        <v>26116.6584564236</v>
      </c>
      <c r="DR245">
        <v>87051.706163153198</v>
      </c>
      <c r="DS245">
        <v>44529.4451635367</v>
      </c>
      <c r="DT245">
        <v>10422.732373631899</v>
      </c>
      <c r="DU245">
        <v>33092.264172167197</v>
      </c>
      <c r="DV245">
        <v>133883.85416546499</v>
      </c>
      <c r="DW245">
        <v>18810.439420160201</v>
      </c>
      <c r="DX245">
        <v>60900.322172488297</v>
      </c>
      <c r="DY245">
        <v>52722.456108420003</v>
      </c>
      <c r="DZ245">
        <v>119093.28367737999</v>
      </c>
      <c r="EA245">
        <v>51312.080845312899</v>
      </c>
      <c r="EB245">
        <v>150621.902219907</v>
      </c>
      <c r="EC245">
        <v>269736.545769491</v>
      </c>
      <c r="ED245">
        <v>27238.555363604799</v>
      </c>
      <c r="EE245">
        <v>14046.891973657999</v>
      </c>
      <c r="EF245">
        <v>102616.002410581</v>
      </c>
      <c r="EG245">
        <v>9332.8203284624797</v>
      </c>
      <c r="EH245">
        <v>11389.1220814315</v>
      </c>
      <c r="EI245">
        <v>181167.64051222001</v>
      </c>
      <c r="EJ245">
        <v>193762.90369889399</v>
      </c>
      <c r="EK245">
        <v>33130.3430002889</v>
      </c>
      <c r="EL245">
        <v>83677.070714379806</v>
      </c>
      <c r="EM245">
        <v>4241.1650544371096</v>
      </c>
      <c r="EN245">
        <v>4548.0148828356596</v>
      </c>
      <c r="EO245">
        <v>3643.4559868572401</v>
      </c>
      <c r="EP245">
        <v>54742.495764459403</v>
      </c>
      <c r="EQ245">
        <v>13644.9516030468</v>
      </c>
      <c r="ER245">
        <v>66575.813185979801</v>
      </c>
      <c r="ES245">
        <v>24085.653710084101</v>
      </c>
      <c r="ET245">
        <v>8410.6571516079694</v>
      </c>
      <c r="EU245">
        <v>20700.3609687563</v>
      </c>
      <c r="EV245">
        <v>48444.497636886997</v>
      </c>
      <c r="EW245">
        <v>2828.3762826993802</v>
      </c>
      <c r="EX245">
        <v>44476.823469403702</v>
      </c>
      <c r="EY245">
        <v>434838.263100154</v>
      </c>
      <c r="EZ245">
        <v>25322.769436139701</v>
      </c>
      <c r="FA245">
        <v>204042.21876397301</v>
      </c>
      <c r="FB245">
        <v>5918.59252083099</v>
      </c>
      <c r="FC245">
        <v>61694.258663075903</v>
      </c>
      <c r="FD245">
        <v>366395.61331109802</v>
      </c>
      <c r="FE245">
        <v>261530.57451010001</v>
      </c>
      <c r="FF245">
        <v>6046.7652905253799</v>
      </c>
      <c r="FG245">
        <v>44667.118317355998</v>
      </c>
      <c r="FH245">
        <v>11332.5954534968</v>
      </c>
      <c r="FI245">
        <v>27437.4289253979</v>
      </c>
      <c r="FJ245">
        <v>21109.583498718999</v>
      </c>
      <c r="FK245">
        <v>13658.338765226699</v>
      </c>
      <c r="FL245">
        <v>239266.04750382301</v>
      </c>
      <c r="FM245">
        <v>3893.8177712809302</v>
      </c>
      <c r="FN245">
        <v>7563.36256606186</v>
      </c>
      <c r="FO245">
        <v>6072.8673687786904</v>
      </c>
      <c r="FP245">
        <v>4579.1598577738896</v>
      </c>
      <c r="FQ245">
        <v>3806.6110938399402</v>
      </c>
      <c r="FR245">
        <v>5090.0543237446</v>
      </c>
      <c r="FS245">
        <v>2199.2622428173099</v>
      </c>
      <c r="FT245">
        <v>86312.384609153902</v>
      </c>
      <c r="FU245">
        <v>94702.477947349893</v>
      </c>
      <c r="FV245">
        <v>102553.950563021</v>
      </c>
      <c r="FW245">
        <v>39727.535715023099</v>
      </c>
      <c r="FX245">
        <v>37112.8009539747</v>
      </c>
      <c r="FY245">
        <v>23288.180119434299</v>
      </c>
      <c r="FZ245">
        <v>18247.964234911899</v>
      </c>
      <c r="GA245">
        <v>9376.3320480687908</v>
      </c>
      <c r="GB245">
        <v>101305.627077995</v>
      </c>
      <c r="GC245">
        <v>91530.233824482901</v>
      </c>
      <c r="GD245">
        <v>5.7503904137255697</v>
      </c>
      <c r="GE245">
        <v>2197.9798735526601</v>
      </c>
      <c r="GF245">
        <v>45344.2809247767</v>
      </c>
      <c r="GG245">
        <v>11412.606952461299</v>
      </c>
      <c r="GH245">
        <v>53473.4354802538</v>
      </c>
      <c r="GI245">
        <v>8652.8294057462299</v>
      </c>
      <c r="GJ245">
        <v>36222.685821951898</v>
      </c>
      <c r="GK245">
        <v>27722.464284608599</v>
      </c>
      <c r="GL245">
        <v>667.97496987978604</v>
      </c>
      <c r="GM245">
        <v>32414.046008662099</v>
      </c>
      <c r="GN245">
        <v>3506.4846343332201</v>
      </c>
      <c r="GO245">
        <v>75157.706123534197</v>
      </c>
      <c r="GP245">
        <v>21658.634417311001</v>
      </c>
      <c r="GQ245">
        <v>55692.785805779502</v>
      </c>
      <c r="GR245">
        <v>19190.764497388998</v>
      </c>
      <c r="GS245">
        <v>9647.1260516199309</v>
      </c>
      <c r="GT245">
        <v>770.26283423546204</v>
      </c>
      <c r="GU245">
        <v>115014.29342656001</v>
      </c>
      <c r="GV245">
        <v>154967.487561274</v>
      </c>
      <c r="GW245">
        <v>20572.258622475802</v>
      </c>
      <c r="GX245">
        <v>4968.45095110491</v>
      </c>
      <c r="GY245">
        <v>9490.2337512889299</v>
      </c>
      <c r="GZ245">
        <v>8697.9043892647896</v>
      </c>
      <c r="HA245">
        <v>4903.4473667971897</v>
      </c>
      <c r="HB245">
        <v>4230.1443165246501</v>
      </c>
      <c r="HC245">
        <v>1931.7114687184401</v>
      </c>
      <c r="HD245">
        <v>251192.33510148199</v>
      </c>
      <c r="HE245">
        <v>2131.32038437754</v>
      </c>
      <c r="HF245">
        <v>4756.8054293373098</v>
      </c>
      <c r="HG245">
        <v>3199.3087831775902</v>
      </c>
      <c r="HH245">
        <v>4853.1189391382304</v>
      </c>
      <c r="HI245">
        <v>5689.5588824105798</v>
      </c>
      <c r="HJ245">
        <v>132393.85212147</v>
      </c>
      <c r="HK245">
        <v>274842.39284657402</v>
      </c>
      <c r="HL245">
        <v>353767.20983421698</v>
      </c>
      <c r="HM245">
        <v>220595.65711493901</v>
      </c>
      <c r="HN245">
        <v>1372.58666305764</v>
      </c>
      <c r="HO245">
        <v>8904.7520161658194</v>
      </c>
      <c r="HP245">
        <v>22609.354926218701</v>
      </c>
      <c r="HQ245">
        <v>194515.68931808099</v>
      </c>
      <c r="HR245">
        <v>122662.359353469</v>
      </c>
      <c r="HS245">
        <v>243434.42502252001</v>
      </c>
      <c r="HT245">
        <v>153004.036607341</v>
      </c>
      <c r="HU245">
        <v>15970.771086389799</v>
      </c>
      <c r="HV245">
        <v>64906.316612483199</v>
      </c>
      <c r="HW245">
        <v>265619.430179246</v>
      </c>
      <c r="HX245">
        <v>94562.577929255</v>
      </c>
      <c r="HY245">
        <v>511604.58830145601</v>
      </c>
      <c r="HZ245">
        <v>147030.76989528901</v>
      </c>
      <c r="IA245">
        <v>214977.29304071501</v>
      </c>
      <c r="IB245">
        <v>235950.778946815</v>
      </c>
      <c r="IC245">
        <v>65467.521878476997</v>
      </c>
      <c r="ID245">
        <v>145360.666400927</v>
      </c>
      <c r="IE245">
        <v>306490.12712519203</v>
      </c>
      <c r="IF245">
        <v>105293.63226951299</v>
      </c>
      <c r="IG245">
        <v>141814.35122185401</v>
      </c>
      <c r="IH245">
        <v>7890.5003123152901</v>
      </c>
      <c r="II245">
        <v>40014.272628521998</v>
      </c>
      <c r="IJ245">
        <v>41768.300007712001</v>
      </c>
      <c r="IK245">
        <v>0</v>
      </c>
      <c r="IL245">
        <v>0</v>
      </c>
      <c r="IM245">
        <v>0</v>
      </c>
      <c r="IN245">
        <v>75124.168087378901</v>
      </c>
      <c r="IO245">
        <v>1835.44836443911</v>
      </c>
      <c r="IP245">
        <v>233589.31568593101</v>
      </c>
      <c r="IQ245">
        <v>79851.743085153998</v>
      </c>
      <c r="IR245">
        <v>909.73428908341396</v>
      </c>
      <c r="IS245">
        <v>69656.152190264504</v>
      </c>
      <c r="IT245">
        <v>63704.716062574596</v>
      </c>
      <c r="IU245">
        <v>24414.086143545999</v>
      </c>
      <c r="IV245">
        <v>295.466470667485</v>
      </c>
      <c r="IW245">
        <v>784.629234780616</v>
      </c>
      <c r="IX245">
        <v>44760.553831076897</v>
      </c>
      <c r="IY245">
        <v>13426.5252233069</v>
      </c>
      <c r="IZ245">
        <v>11415.442099386701</v>
      </c>
      <c r="JA245">
        <v>107741.135755594</v>
      </c>
      <c r="JB245">
        <v>18589956.5597829</v>
      </c>
    </row>
    <row r="246" spans="1:262" x14ac:dyDescent="0.35">
      <c r="A246">
        <v>2015</v>
      </c>
      <c r="B246">
        <v>9</v>
      </c>
      <c r="C246">
        <v>2</v>
      </c>
      <c r="D246">
        <v>6469.8586360606796</v>
      </c>
      <c r="E246">
        <v>334.29510359171701</v>
      </c>
      <c r="F246">
        <v>926.21148923333999</v>
      </c>
      <c r="G246">
        <v>1125.7063153045499</v>
      </c>
      <c r="H246">
        <v>2943.2611389867502</v>
      </c>
      <c r="I246">
        <v>119.633106972668</v>
      </c>
      <c r="J246">
        <v>5126.61323079048</v>
      </c>
      <c r="K246">
        <v>5328.7600479910698</v>
      </c>
      <c r="L246">
        <v>5570.1134167849104</v>
      </c>
      <c r="M246">
        <v>1121.88290851645</v>
      </c>
      <c r="N246">
        <v>275.651845313656</v>
      </c>
      <c r="O246">
        <v>333.62525732415901</v>
      </c>
      <c r="P246">
        <v>55028.014008447601</v>
      </c>
      <c r="Q246">
        <v>144727.64145386699</v>
      </c>
      <c r="R246">
        <v>268.30932886740499</v>
      </c>
      <c r="S246">
        <v>82.698898545112897</v>
      </c>
      <c r="T246">
        <v>8102.8754572532698</v>
      </c>
      <c r="U246">
        <v>1611.0082994991701</v>
      </c>
      <c r="V246">
        <v>7278.9427506181</v>
      </c>
      <c r="W246">
        <v>406.74995476351103</v>
      </c>
      <c r="X246">
        <v>204.80793963243099</v>
      </c>
      <c r="Y246">
        <v>203.57130038469299</v>
      </c>
      <c r="Z246">
        <v>305.93450545777398</v>
      </c>
      <c r="AA246">
        <v>7629.4385299142596</v>
      </c>
      <c r="AB246">
        <v>204.1407023168</v>
      </c>
      <c r="AC246">
        <v>30246.629034959002</v>
      </c>
      <c r="AD246">
        <v>632.78285567059595</v>
      </c>
      <c r="AE246">
        <v>28958.313488797201</v>
      </c>
      <c r="AF246">
        <v>1399.4019528809099</v>
      </c>
      <c r="AG246">
        <v>2160.8633742144398</v>
      </c>
      <c r="AH246">
        <v>11660.2560025119</v>
      </c>
      <c r="AI246">
        <v>756.15076441315398</v>
      </c>
      <c r="AJ246">
        <v>2366.9613546058399</v>
      </c>
      <c r="AK246">
        <v>974.60616466992997</v>
      </c>
      <c r="AL246">
        <v>2697.96429796135</v>
      </c>
      <c r="AM246">
        <v>860.93898252583995</v>
      </c>
      <c r="AN246">
        <v>20499.749242682901</v>
      </c>
      <c r="AO246">
        <v>467.42093465334</v>
      </c>
      <c r="AP246">
        <v>10296.2188133727</v>
      </c>
      <c r="AQ246">
        <v>2576.3350273011301</v>
      </c>
      <c r="AR246">
        <v>205.56714220857501</v>
      </c>
      <c r="AS246">
        <v>1079.2351709852601</v>
      </c>
      <c r="AT246">
        <v>860.93115569515805</v>
      </c>
      <c r="AU246">
        <v>15667.4319968738</v>
      </c>
      <c r="AV246">
        <v>4222.6521419624296</v>
      </c>
      <c r="AW246">
        <v>2706.6649342448</v>
      </c>
      <c r="AX246">
        <v>167864.31657521601</v>
      </c>
      <c r="AY246">
        <v>8644.0991970561699</v>
      </c>
      <c r="AZ246">
        <v>6370.4260461781596</v>
      </c>
      <c r="BA246">
        <v>5551.9193739790699</v>
      </c>
      <c r="BB246">
        <v>101572.738880964</v>
      </c>
      <c r="BC246">
        <v>46153.365061576202</v>
      </c>
      <c r="BD246">
        <v>22696.624565870301</v>
      </c>
      <c r="BE246">
        <v>2274.82624794192</v>
      </c>
      <c r="BF246">
        <v>1926.55301505222</v>
      </c>
      <c r="BG246">
        <v>131721.02244412899</v>
      </c>
      <c r="BH246">
        <v>76426.756848595396</v>
      </c>
      <c r="BI246">
        <v>70275.683062153694</v>
      </c>
      <c r="BJ246">
        <v>99297.254579465007</v>
      </c>
      <c r="BK246">
        <v>148651.9917942</v>
      </c>
      <c r="BL246">
        <v>88118.6202459302</v>
      </c>
      <c r="BM246">
        <v>426421.65609641199</v>
      </c>
      <c r="BN246">
        <v>94181.711929665296</v>
      </c>
      <c r="BO246">
        <v>107068.424341427</v>
      </c>
      <c r="BP246">
        <v>21872.995528851399</v>
      </c>
      <c r="BQ246">
        <v>254736.073855261</v>
      </c>
      <c r="BR246">
        <v>230902.65270207799</v>
      </c>
      <c r="BS246">
        <v>69684.335335338401</v>
      </c>
      <c r="BT246">
        <v>38292.235505576798</v>
      </c>
      <c r="BU246">
        <v>116065.03979774599</v>
      </c>
      <c r="BV246">
        <v>133611.35980257401</v>
      </c>
      <c r="BW246">
        <v>52275.734671092599</v>
      </c>
      <c r="BX246">
        <v>410463.008649141</v>
      </c>
      <c r="BY246">
        <v>87285.712814647501</v>
      </c>
      <c r="BZ246">
        <v>159091.63966792799</v>
      </c>
      <c r="CA246">
        <v>4211.5098571814397</v>
      </c>
      <c r="CB246">
        <v>70507.722135835502</v>
      </c>
      <c r="CC246">
        <v>52762.971727230099</v>
      </c>
      <c r="CD246">
        <v>159760.59223843299</v>
      </c>
      <c r="CE246">
        <v>410205.55443243799</v>
      </c>
      <c r="CF246">
        <v>112983.70864595</v>
      </c>
      <c r="CG246">
        <v>97951.806854459704</v>
      </c>
      <c r="CH246">
        <v>139261.69616651899</v>
      </c>
      <c r="CI246">
        <v>3249.7945407361899</v>
      </c>
      <c r="CJ246">
        <v>64260.2827957892</v>
      </c>
      <c r="CK246">
        <v>104537.607253325</v>
      </c>
      <c r="CL246">
        <v>173486.736483619</v>
      </c>
      <c r="CM246">
        <v>115425.40802759001</v>
      </c>
      <c r="CN246">
        <v>285366.25764377898</v>
      </c>
      <c r="CO246">
        <v>184956.45357388401</v>
      </c>
      <c r="CP246">
        <v>102740.680504844</v>
      </c>
      <c r="CQ246">
        <v>10664.437604975999</v>
      </c>
      <c r="CR246">
        <v>274105.68390333001</v>
      </c>
      <c r="CS246">
        <v>231890.596145588</v>
      </c>
      <c r="CT246">
        <v>263988.638244286</v>
      </c>
      <c r="CU246">
        <v>221593.00581489099</v>
      </c>
      <c r="CV246">
        <v>63187.025385021298</v>
      </c>
      <c r="CW246">
        <v>47059.370409058502</v>
      </c>
      <c r="CX246">
        <v>15601.4251480149</v>
      </c>
      <c r="CY246">
        <v>369227.51946675201</v>
      </c>
      <c r="CZ246">
        <v>32963.019528520403</v>
      </c>
      <c r="DA246">
        <v>86159.989888889206</v>
      </c>
      <c r="DB246">
        <v>7643.4399270091999</v>
      </c>
      <c r="DC246">
        <v>29472.61813798</v>
      </c>
      <c r="DD246">
        <v>370253.91801715299</v>
      </c>
      <c r="DE246">
        <v>62731.408621761599</v>
      </c>
      <c r="DF246">
        <v>8001.2617034895702</v>
      </c>
      <c r="DG246">
        <v>3198.81769562816</v>
      </c>
      <c r="DH246">
        <v>419703.17833423801</v>
      </c>
      <c r="DI246">
        <v>54146.622424211797</v>
      </c>
      <c r="DJ246">
        <v>3387.68550325768</v>
      </c>
      <c r="DK246">
        <v>14883.9123624645</v>
      </c>
      <c r="DL246">
        <v>10314.520975832</v>
      </c>
      <c r="DM246">
        <v>8629.24360993757</v>
      </c>
      <c r="DN246">
        <v>5429.7652332471798</v>
      </c>
      <c r="DO246">
        <v>81121.238930622698</v>
      </c>
      <c r="DP246">
        <v>4113.3039747766798</v>
      </c>
      <c r="DQ246">
        <v>26116.6584564236</v>
      </c>
      <c r="DR246">
        <v>87051.706163153198</v>
      </c>
      <c r="DS246">
        <v>44529.4451635367</v>
      </c>
      <c r="DT246">
        <v>10422.732373631899</v>
      </c>
      <c r="DU246">
        <v>33092.264172167197</v>
      </c>
      <c r="DV246">
        <v>133883.85416546499</v>
      </c>
      <c r="DW246">
        <v>18810.439420160201</v>
      </c>
      <c r="DX246">
        <v>60900.322172488297</v>
      </c>
      <c r="DY246">
        <v>52722.456108420003</v>
      </c>
      <c r="DZ246">
        <v>119093.28367737999</v>
      </c>
      <c r="EA246">
        <v>51312.080845312899</v>
      </c>
      <c r="EB246">
        <v>150621.902219907</v>
      </c>
      <c r="EC246">
        <v>269736.545769491</v>
      </c>
      <c r="ED246">
        <v>27238.555363604799</v>
      </c>
      <c r="EE246">
        <v>14046.891973657999</v>
      </c>
      <c r="EF246">
        <v>102616.002410581</v>
      </c>
      <c r="EG246">
        <v>9332.8203284624797</v>
      </c>
      <c r="EH246">
        <v>11389.1220814315</v>
      </c>
      <c r="EI246">
        <v>181167.64051222001</v>
      </c>
      <c r="EJ246">
        <v>193762.90369889399</v>
      </c>
      <c r="EK246">
        <v>33130.3430002889</v>
      </c>
      <c r="EL246">
        <v>83677.070714379806</v>
      </c>
      <c r="EM246">
        <v>4241.1650544371096</v>
      </c>
      <c r="EN246">
        <v>4548.0148828356596</v>
      </c>
      <c r="EO246">
        <v>3643.4559868572401</v>
      </c>
      <c r="EP246">
        <v>54742.495764459403</v>
      </c>
      <c r="EQ246">
        <v>13644.9516030468</v>
      </c>
      <c r="ER246">
        <v>66575.813185979801</v>
      </c>
      <c r="ES246">
        <v>24085.653710084101</v>
      </c>
      <c r="ET246">
        <v>8410.6571516079694</v>
      </c>
      <c r="EU246">
        <v>20700.3609687563</v>
      </c>
      <c r="EV246">
        <v>48444.497636886997</v>
      </c>
      <c r="EW246">
        <v>2828.3762826993802</v>
      </c>
      <c r="EX246">
        <v>44476.823469403702</v>
      </c>
      <c r="EY246">
        <v>434838.263100154</v>
      </c>
      <c r="EZ246">
        <v>25322.769436139701</v>
      </c>
      <c r="FA246">
        <v>204042.21876397301</v>
      </c>
      <c r="FB246">
        <v>5918.59252083099</v>
      </c>
      <c r="FC246">
        <v>61694.258663075903</v>
      </c>
      <c r="FD246">
        <v>366395.61331109802</v>
      </c>
      <c r="FE246">
        <v>261530.57451010001</v>
      </c>
      <c r="FF246">
        <v>6046.7652905253799</v>
      </c>
      <c r="FG246">
        <v>44667.118317355998</v>
      </c>
      <c r="FH246">
        <v>11332.5954534968</v>
      </c>
      <c r="FI246">
        <v>27437.4289253979</v>
      </c>
      <c r="FJ246">
        <v>21109.583498718999</v>
      </c>
      <c r="FK246">
        <v>13658.338765226699</v>
      </c>
      <c r="FL246">
        <v>239266.04750382301</v>
      </c>
      <c r="FM246">
        <v>3893.8177712809302</v>
      </c>
      <c r="FN246">
        <v>7563.36256606186</v>
      </c>
      <c r="FO246">
        <v>6072.8673687786904</v>
      </c>
      <c r="FP246">
        <v>4579.1598577738896</v>
      </c>
      <c r="FQ246">
        <v>3806.6110938399402</v>
      </c>
      <c r="FR246">
        <v>5090.0543237446</v>
      </c>
      <c r="FS246">
        <v>2199.2622428173099</v>
      </c>
      <c r="FT246">
        <v>86312.384609153902</v>
      </c>
      <c r="FU246">
        <v>94702.477947349893</v>
      </c>
      <c r="FV246">
        <v>102553.950563021</v>
      </c>
      <c r="FW246">
        <v>39727.535715023099</v>
      </c>
      <c r="FX246">
        <v>37112.8009539747</v>
      </c>
      <c r="FY246">
        <v>23288.180119434299</v>
      </c>
      <c r="FZ246">
        <v>18247.964234911899</v>
      </c>
      <c r="GA246">
        <v>9376.3320480687908</v>
      </c>
      <c r="GB246">
        <v>101305.627077995</v>
      </c>
      <c r="GC246">
        <v>91530.233824482901</v>
      </c>
      <c r="GD246">
        <v>5.7503904137255697</v>
      </c>
      <c r="GE246">
        <v>2197.9798735526601</v>
      </c>
      <c r="GF246">
        <v>45344.2809247767</v>
      </c>
      <c r="GG246">
        <v>11412.606952461299</v>
      </c>
      <c r="GH246">
        <v>53473.4354802538</v>
      </c>
      <c r="GI246">
        <v>8652.8294057462299</v>
      </c>
      <c r="GJ246">
        <v>36222.685821951898</v>
      </c>
      <c r="GK246">
        <v>27722.464284608599</v>
      </c>
      <c r="GL246">
        <v>667.97496987978604</v>
      </c>
      <c r="GM246">
        <v>32414.046008662099</v>
      </c>
      <c r="GN246">
        <v>3506.4846343332201</v>
      </c>
      <c r="GO246">
        <v>60961.360214478402</v>
      </c>
      <c r="GP246">
        <v>19550.075650766801</v>
      </c>
      <c r="GQ246">
        <v>45173.118658963402</v>
      </c>
      <c r="GR246">
        <v>16751.9042651085</v>
      </c>
      <c r="GS246">
        <v>8707.9379284831193</v>
      </c>
      <c r="GT246">
        <v>624.76986751661298</v>
      </c>
      <c r="GU246">
        <v>100397.690402744</v>
      </c>
      <c r="GV246">
        <v>135273.42885084401</v>
      </c>
      <c r="GW246">
        <v>17323.564297530102</v>
      </c>
      <c r="GX246">
        <v>5190.9655489905999</v>
      </c>
      <c r="GY246">
        <v>9843.4359066385096</v>
      </c>
      <c r="GZ246">
        <v>8955.6280625891504</v>
      </c>
      <c r="HA246">
        <v>5123.0507461631296</v>
      </c>
      <c r="HB246">
        <v>4419.5934770080803</v>
      </c>
      <c r="HC246">
        <v>2003.60481425087</v>
      </c>
      <c r="HD246">
        <v>248350.37802551599</v>
      </c>
      <c r="HE246">
        <v>2226.77264967361</v>
      </c>
      <c r="HF246">
        <v>4933.84152499642</v>
      </c>
      <c r="HG246">
        <v>3342.5914510365901</v>
      </c>
      <c r="HH246">
        <v>4996.9195127129997</v>
      </c>
      <c r="HI246">
        <v>5111.2047393447001</v>
      </c>
      <c r="HJ246">
        <v>122294.662798837</v>
      </c>
      <c r="HK246">
        <v>250354.45318660699</v>
      </c>
      <c r="HL246">
        <v>331309.80493033299</v>
      </c>
      <c r="HM246">
        <v>209343.798094311</v>
      </c>
      <c r="HN246">
        <v>1372.58666305764</v>
      </c>
      <c r="HO246">
        <v>7893.1021101919296</v>
      </c>
      <c r="HP246">
        <v>21174.0963039409</v>
      </c>
      <c r="HQ246">
        <v>182167.68906892999</v>
      </c>
      <c r="HR246">
        <v>116405.755789131</v>
      </c>
      <c r="HS246">
        <v>221744.87615282301</v>
      </c>
      <c r="HT246">
        <v>145199.80386763799</v>
      </c>
      <c r="HU246">
        <v>15347.904334484399</v>
      </c>
      <c r="HV246">
        <v>59955.171455812299</v>
      </c>
      <c r="HW246">
        <v>252071.05655936501</v>
      </c>
      <c r="HX246">
        <v>89739.251806689004</v>
      </c>
      <c r="HY246">
        <v>485509.32071024098</v>
      </c>
      <c r="HZ246">
        <v>137697.147555289</v>
      </c>
      <c r="IA246">
        <v>201330.37500888601</v>
      </c>
      <c r="IB246">
        <v>220972.44847158901</v>
      </c>
      <c r="IC246">
        <v>61311.595025991701</v>
      </c>
      <c r="ID246">
        <v>136133.063469627</v>
      </c>
      <c r="IE246">
        <v>290857.073661089</v>
      </c>
      <c r="IF246">
        <v>98609.514386498297</v>
      </c>
      <c r="IG246">
        <v>136828.86747803699</v>
      </c>
      <c r="IH246">
        <v>7567.16024233795</v>
      </c>
      <c r="II246">
        <v>39645.707010584403</v>
      </c>
      <c r="IJ246">
        <v>41383.578299898902</v>
      </c>
      <c r="IK246">
        <v>0</v>
      </c>
      <c r="IL246">
        <v>0</v>
      </c>
      <c r="IM246">
        <v>0</v>
      </c>
      <c r="IN246">
        <v>74432.2103529421</v>
      </c>
      <c r="IO246">
        <v>1817.1851966337399</v>
      </c>
      <c r="IP246">
        <v>231437.75863331</v>
      </c>
      <c r="IQ246">
        <v>79116.240348248204</v>
      </c>
      <c r="IR246">
        <v>900.68220660497195</v>
      </c>
      <c r="IS246">
        <v>66801.754594157697</v>
      </c>
      <c r="IT246">
        <v>60785.252146938299</v>
      </c>
      <c r="IU246">
        <v>23295.235798788101</v>
      </c>
      <c r="IV246">
        <v>285.07934641902801</v>
      </c>
      <c r="IW246">
        <v>752.47638494367197</v>
      </c>
      <c r="IX246">
        <v>42709.264227566797</v>
      </c>
      <c r="IY246">
        <v>12954.5157076265</v>
      </c>
      <c r="IZ246">
        <v>11014.1322141414</v>
      </c>
      <c r="JA246">
        <v>103326.076507668</v>
      </c>
      <c r="JB246">
        <v>18254016.229284201</v>
      </c>
    </row>
    <row r="247" spans="1:262" x14ac:dyDescent="0.35">
      <c r="A247">
        <v>2015</v>
      </c>
      <c r="B247">
        <v>9</v>
      </c>
      <c r="C247">
        <v>3</v>
      </c>
      <c r="D247">
        <v>6469.8586360606796</v>
      </c>
      <c r="E247">
        <v>334.29510359171701</v>
      </c>
      <c r="F247">
        <v>926.21148923333999</v>
      </c>
      <c r="G247">
        <v>1125.7063153045499</v>
      </c>
      <c r="H247">
        <v>2943.2611389867502</v>
      </c>
      <c r="I247">
        <v>119.633106972668</v>
      </c>
      <c r="J247">
        <v>5126.61323079048</v>
      </c>
      <c r="K247">
        <v>5328.7600479910698</v>
      </c>
      <c r="L247">
        <v>5570.1134167849104</v>
      </c>
      <c r="M247">
        <v>1121.88290851645</v>
      </c>
      <c r="N247">
        <v>275.651845313656</v>
      </c>
      <c r="O247">
        <v>333.62525732415901</v>
      </c>
      <c r="P247">
        <v>55028.014008447601</v>
      </c>
      <c r="Q247">
        <v>144727.64145386699</v>
      </c>
      <c r="R247">
        <v>268.30932886740499</v>
      </c>
      <c r="S247">
        <v>82.698898545112897</v>
      </c>
      <c r="T247">
        <v>8102.8754572532698</v>
      </c>
      <c r="U247">
        <v>1611.0082994991701</v>
      </c>
      <c r="V247">
        <v>7278.9427506181</v>
      </c>
      <c r="W247">
        <v>406.74995476351103</v>
      </c>
      <c r="X247">
        <v>204.80793963243099</v>
      </c>
      <c r="Y247">
        <v>203.57130038469299</v>
      </c>
      <c r="Z247">
        <v>305.93450545777398</v>
      </c>
      <c r="AA247">
        <v>7629.4385299142596</v>
      </c>
      <c r="AB247">
        <v>204.1407023168</v>
      </c>
      <c r="AC247">
        <v>30246.629034959002</v>
      </c>
      <c r="AD247">
        <v>632.78285567059595</v>
      </c>
      <c r="AE247">
        <v>28958.313488797201</v>
      </c>
      <c r="AF247">
        <v>1399.4019528809099</v>
      </c>
      <c r="AG247">
        <v>2160.8633742144398</v>
      </c>
      <c r="AH247">
        <v>11660.2560025119</v>
      </c>
      <c r="AI247">
        <v>756.15076441315398</v>
      </c>
      <c r="AJ247">
        <v>2366.9613546058399</v>
      </c>
      <c r="AK247">
        <v>974.60616466992997</v>
      </c>
      <c r="AL247">
        <v>2697.96429796135</v>
      </c>
      <c r="AM247">
        <v>860.93898252583995</v>
      </c>
      <c r="AN247">
        <v>20499.749242682901</v>
      </c>
      <c r="AO247">
        <v>467.42093465334</v>
      </c>
      <c r="AP247">
        <v>10296.2188133727</v>
      </c>
      <c r="AQ247">
        <v>2576.3350273011301</v>
      </c>
      <c r="AR247">
        <v>205.56714220857501</v>
      </c>
      <c r="AS247">
        <v>1079.2351709852601</v>
      </c>
      <c r="AT247">
        <v>860.93115569515805</v>
      </c>
      <c r="AU247">
        <v>15667.4319968738</v>
      </c>
      <c r="AV247">
        <v>4222.6521419624296</v>
      </c>
      <c r="AW247">
        <v>2706.6649342448</v>
      </c>
      <c r="AX247">
        <v>167864.31657521601</v>
      </c>
      <c r="AY247">
        <v>8644.0991970561699</v>
      </c>
      <c r="AZ247">
        <v>6370.4260461781596</v>
      </c>
      <c r="BA247">
        <v>5551.9193739790699</v>
      </c>
      <c r="BB247">
        <v>101572.738880964</v>
      </c>
      <c r="BC247">
        <v>46153.365061576202</v>
      </c>
      <c r="BD247">
        <v>22696.624565870301</v>
      </c>
      <c r="BE247">
        <v>2274.82624794192</v>
      </c>
      <c r="BF247">
        <v>1926.55301505222</v>
      </c>
      <c r="BG247">
        <v>131721.02244412899</v>
      </c>
      <c r="BH247">
        <v>76426.756848595396</v>
      </c>
      <c r="BI247">
        <v>70275.683062153694</v>
      </c>
      <c r="BJ247">
        <v>99297.254579465007</v>
      </c>
      <c r="BK247">
        <v>148651.9917942</v>
      </c>
      <c r="BL247">
        <v>88118.6202459302</v>
      </c>
      <c r="BM247">
        <v>426421.65609641199</v>
      </c>
      <c r="BN247">
        <v>94181.711929665296</v>
      </c>
      <c r="BO247">
        <v>107068.424341427</v>
      </c>
      <c r="BP247">
        <v>21872.995528851399</v>
      </c>
      <c r="BQ247">
        <v>254736.073855261</v>
      </c>
      <c r="BR247">
        <v>230902.65270207799</v>
      </c>
      <c r="BS247">
        <v>69684.335335338401</v>
      </c>
      <c r="BT247">
        <v>38292.235505576798</v>
      </c>
      <c r="BU247">
        <v>116065.03979774599</v>
      </c>
      <c r="BV247">
        <v>133611.35980257401</v>
      </c>
      <c r="BW247">
        <v>52275.734671092599</v>
      </c>
      <c r="BX247">
        <v>410463.008649141</v>
      </c>
      <c r="BY247">
        <v>87285.712814647501</v>
      </c>
      <c r="BZ247">
        <v>159091.63966792799</v>
      </c>
      <c r="CA247">
        <v>4211.5098571814397</v>
      </c>
      <c r="CB247">
        <v>70507.722135835502</v>
      </c>
      <c r="CC247">
        <v>52762.971727230099</v>
      </c>
      <c r="CD247">
        <v>159760.59223843299</v>
      </c>
      <c r="CE247">
        <v>410205.55443243799</v>
      </c>
      <c r="CF247">
        <v>112983.70864595</v>
      </c>
      <c r="CG247">
        <v>97951.806854459704</v>
      </c>
      <c r="CH247">
        <v>139261.69616651899</v>
      </c>
      <c r="CI247">
        <v>3249.7945407361899</v>
      </c>
      <c r="CJ247">
        <v>64260.2827957892</v>
      </c>
      <c r="CK247">
        <v>104537.607253325</v>
      </c>
      <c r="CL247">
        <v>173486.736483619</v>
      </c>
      <c r="CM247">
        <v>115425.40802759001</v>
      </c>
      <c r="CN247">
        <v>285366.25764377898</v>
      </c>
      <c r="CO247">
        <v>184956.45357388401</v>
      </c>
      <c r="CP247">
        <v>102740.680504844</v>
      </c>
      <c r="CQ247">
        <v>10664.437604975999</v>
      </c>
      <c r="CR247">
        <v>274105.68390333001</v>
      </c>
      <c r="CS247">
        <v>231890.596145588</v>
      </c>
      <c r="CT247">
        <v>263988.638244286</v>
      </c>
      <c r="CU247">
        <v>221593.00581489099</v>
      </c>
      <c r="CV247">
        <v>63187.025385021298</v>
      </c>
      <c r="CW247">
        <v>47059.370409058502</v>
      </c>
      <c r="CX247">
        <v>15601.4251480149</v>
      </c>
      <c r="CY247">
        <v>369227.51946675201</v>
      </c>
      <c r="CZ247">
        <v>32963.019528520403</v>
      </c>
      <c r="DA247">
        <v>86159.989888889206</v>
      </c>
      <c r="DB247">
        <v>7643.4399270091999</v>
      </c>
      <c r="DC247">
        <v>29472.61813798</v>
      </c>
      <c r="DD247">
        <v>370253.91801715299</v>
      </c>
      <c r="DE247">
        <v>62731.408621761599</v>
      </c>
      <c r="DF247">
        <v>8001.2617034895702</v>
      </c>
      <c r="DG247">
        <v>3198.81769562816</v>
      </c>
      <c r="DH247">
        <v>419703.17833423801</v>
      </c>
      <c r="DI247">
        <v>54146.622424211797</v>
      </c>
      <c r="DJ247">
        <v>3387.68550325768</v>
      </c>
      <c r="DK247">
        <v>14883.9123624645</v>
      </c>
      <c r="DL247">
        <v>10314.520975832</v>
      </c>
      <c r="DM247">
        <v>8629.24360993757</v>
      </c>
      <c r="DN247">
        <v>5429.7652332471798</v>
      </c>
      <c r="DO247">
        <v>81121.238930622698</v>
      </c>
      <c r="DP247">
        <v>4113.3039747766798</v>
      </c>
      <c r="DQ247">
        <v>26116.6584564236</v>
      </c>
      <c r="DR247">
        <v>87051.706163153198</v>
      </c>
      <c r="DS247">
        <v>44529.4451635367</v>
      </c>
      <c r="DT247">
        <v>10422.732373631899</v>
      </c>
      <c r="DU247">
        <v>33092.264172167197</v>
      </c>
      <c r="DV247">
        <v>133883.85416546499</v>
      </c>
      <c r="DW247">
        <v>18810.439420160201</v>
      </c>
      <c r="DX247">
        <v>60900.322172488297</v>
      </c>
      <c r="DY247">
        <v>52722.456108420003</v>
      </c>
      <c r="DZ247">
        <v>119093.28367737999</v>
      </c>
      <c r="EA247">
        <v>51312.080845312899</v>
      </c>
      <c r="EB247">
        <v>150621.902219907</v>
      </c>
      <c r="EC247">
        <v>269736.545769491</v>
      </c>
      <c r="ED247">
        <v>27238.555363604799</v>
      </c>
      <c r="EE247">
        <v>14046.891973657999</v>
      </c>
      <c r="EF247">
        <v>102616.002410581</v>
      </c>
      <c r="EG247">
        <v>9332.8203284624797</v>
      </c>
      <c r="EH247">
        <v>11389.1220814315</v>
      </c>
      <c r="EI247">
        <v>181167.64051222001</v>
      </c>
      <c r="EJ247">
        <v>193762.90369889399</v>
      </c>
      <c r="EK247">
        <v>33130.3430002889</v>
      </c>
      <c r="EL247">
        <v>83677.070714379806</v>
      </c>
      <c r="EM247">
        <v>4241.1650544371096</v>
      </c>
      <c r="EN247">
        <v>4548.0148828356596</v>
      </c>
      <c r="EO247">
        <v>3643.4559868572401</v>
      </c>
      <c r="EP247">
        <v>54742.495764459403</v>
      </c>
      <c r="EQ247">
        <v>13644.9516030468</v>
      </c>
      <c r="ER247">
        <v>66575.813185979801</v>
      </c>
      <c r="ES247">
        <v>24085.653710084101</v>
      </c>
      <c r="ET247">
        <v>8410.6571516079694</v>
      </c>
      <c r="EU247">
        <v>20700.3609687563</v>
      </c>
      <c r="EV247">
        <v>48444.497636886997</v>
      </c>
      <c r="EW247">
        <v>2828.3762826993802</v>
      </c>
      <c r="EX247">
        <v>44476.823469403702</v>
      </c>
      <c r="EY247">
        <v>434838.263100154</v>
      </c>
      <c r="EZ247">
        <v>25322.769436139701</v>
      </c>
      <c r="FA247">
        <v>204042.21876397301</v>
      </c>
      <c r="FB247">
        <v>5918.59252083099</v>
      </c>
      <c r="FC247">
        <v>61694.258663075903</v>
      </c>
      <c r="FD247">
        <v>366395.61331109802</v>
      </c>
      <c r="FE247">
        <v>261530.57451010001</v>
      </c>
      <c r="FF247">
        <v>6046.7652905253799</v>
      </c>
      <c r="FG247">
        <v>44667.118317355998</v>
      </c>
      <c r="FH247">
        <v>11332.5954534968</v>
      </c>
      <c r="FI247">
        <v>27437.4289253979</v>
      </c>
      <c r="FJ247">
        <v>21109.583498718999</v>
      </c>
      <c r="FK247">
        <v>13658.338765226699</v>
      </c>
      <c r="FL247">
        <v>239266.04750382301</v>
      </c>
      <c r="FM247">
        <v>3893.8177712809302</v>
      </c>
      <c r="FN247">
        <v>7563.36256606186</v>
      </c>
      <c r="FO247">
        <v>6072.8673687786904</v>
      </c>
      <c r="FP247">
        <v>4579.1598577738896</v>
      </c>
      <c r="FQ247">
        <v>3806.6110938399402</v>
      </c>
      <c r="FR247">
        <v>5090.0543237446</v>
      </c>
      <c r="FS247">
        <v>2199.2622428173099</v>
      </c>
      <c r="FT247">
        <v>86312.384609153902</v>
      </c>
      <c r="FU247">
        <v>94702.477947349893</v>
      </c>
      <c r="FV247">
        <v>102553.950563021</v>
      </c>
      <c r="FW247">
        <v>39727.535715023099</v>
      </c>
      <c r="FX247">
        <v>37112.8009539747</v>
      </c>
      <c r="FY247">
        <v>23288.180119434299</v>
      </c>
      <c r="FZ247">
        <v>18247.964234911899</v>
      </c>
      <c r="GA247">
        <v>9376.3320480687908</v>
      </c>
      <c r="GB247">
        <v>101305.627077995</v>
      </c>
      <c r="GC247">
        <v>91530.233824482901</v>
      </c>
      <c r="GD247">
        <v>5.7503904137255697</v>
      </c>
      <c r="GE247">
        <v>2197.9798735526601</v>
      </c>
      <c r="GF247">
        <v>45344.2809247767</v>
      </c>
      <c r="GG247">
        <v>11412.606952461299</v>
      </c>
      <c r="GH247">
        <v>53473.4354802538</v>
      </c>
      <c r="GI247">
        <v>8652.8294057462299</v>
      </c>
      <c r="GJ247">
        <v>36222.685821951898</v>
      </c>
      <c r="GK247">
        <v>27722.464284608599</v>
      </c>
      <c r="GL247">
        <v>667.97496987978604</v>
      </c>
      <c r="GM247">
        <v>32414.046008662099</v>
      </c>
      <c r="GN247">
        <v>3506.4846343332201</v>
      </c>
      <c r="GO247">
        <v>60961.360214478402</v>
      </c>
      <c r="GP247">
        <v>19550.075650766801</v>
      </c>
      <c r="GQ247">
        <v>45173.118658963402</v>
      </c>
      <c r="GR247">
        <v>16751.9042651085</v>
      </c>
      <c r="GS247">
        <v>8707.9379284831193</v>
      </c>
      <c r="GT247">
        <v>624.76986751661298</v>
      </c>
      <c r="GU247">
        <v>100397.690402744</v>
      </c>
      <c r="GV247">
        <v>135273.42885084401</v>
      </c>
      <c r="GW247">
        <v>17323.564297530102</v>
      </c>
      <c r="GX247">
        <v>5190.9655489905999</v>
      </c>
      <c r="GY247">
        <v>9843.4359066385096</v>
      </c>
      <c r="GZ247">
        <v>8955.6280625891504</v>
      </c>
      <c r="HA247">
        <v>5123.0507461631296</v>
      </c>
      <c r="HB247">
        <v>4419.5934770080803</v>
      </c>
      <c r="HC247">
        <v>2003.60481425087</v>
      </c>
      <c r="HD247">
        <v>248350.37802551599</v>
      </c>
      <c r="HE247">
        <v>2226.77264967361</v>
      </c>
      <c r="HF247">
        <v>4933.84152499642</v>
      </c>
      <c r="HG247">
        <v>3342.5914510365901</v>
      </c>
      <c r="HH247">
        <v>4996.9195127129997</v>
      </c>
      <c r="HI247">
        <v>5111.2047393447001</v>
      </c>
      <c r="HJ247">
        <v>122294.662798837</v>
      </c>
      <c r="HK247">
        <v>250354.45318660699</v>
      </c>
      <c r="HL247">
        <v>331309.80493033299</v>
      </c>
      <c r="HM247">
        <v>209343.798094311</v>
      </c>
      <c r="HN247">
        <v>1372.58666305764</v>
      </c>
      <c r="HO247">
        <v>7893.1021101919296</v>
      </c>
      <c r="HP247">
        <v>21174.0963039409</v>
      </c>
      <c r="HQ247">
        <v>182167.68906892999</v>
      </c>
      <c r="HR247">
        <v>116405.755789131</v>
      </c>
      <c r="HS247">
        <v>221744.87615282301</v>
      </c>
      <c r="HT247">
        <v>145199.80386763799</v>
      </c>
      <c r="HU247">
        <v>15347.904334484399</v>
      </c>
      <c r="HV247">
        <v>59955.171455812299</v>
      </c>
      <c r="HW247">
        <v>252071.05655936501</v>
      </c>
      <c r="HX247">
        <v>89739.251806689004</v>
      </c>
      <c r="HY247">
        <v>485509.32071024098</v>
      </c>
      <c r="HZ247">
        <v>137697.147555289</v>
      </c>
      <c r="IA247">
        <v>201330.37500888601</v>
      </c>
      <c r="IB247">
        <v>220972.44847158901</v>
      </c>
      <c r="IC247">
        <v>61311.595025991701</v>
      </c>
      <c r="ID247">
        <v>136133.063469627</v>
      </c>
      <c r="IE247">
        <v>290857.073661089</v>
      </c>
      <c r="IF247">
        <v>98609.514386498297</v>
      </c>
      <c r="IG247">
        <v>136828.86747803699</v>
      </c>
      <c r="IH247">
        <v>7567.16024233795</v>
      </c>
      <c r="II247">
        <v>39645.707010584403</v>
      </c>
      <c r="IJ247">
        <v>41383.578299898902</v>
      </c>
      <c r="IK247">
        <v>0</v>
      </c>
      <c r="IL247">
        <v>0</v>
      </c>
      <c r="IM247">
        <v>0</v>
      </c>
      <c r="IN247">
        <v>74432.2103529421</v>
      </c>
      <c r="IO247">
        <v>1817.1851966337399</v>
      </c>
      <c r="IP247">
        <v>231437.75863331</v>
      </c>
      <c r="IQ247">
        <v>79116.240348248204</v>
      </c>
      <c r="IR247">
        <v>900.68220660497195</v>
      </c>
      <c r="IS247">
        <v>66801.754594157697</v>
      </c>
      <c r="IT247">
        <v>60785.252146938299</v>
      </c>
      <c r="IU247">
        <v>23295.235798788101</v>
      </c>
      <c r="IV247">
        <v>285.07934641902801</v>
      </c>
      <c r="IW247">
        <v>752.47638494367197</v>
      </c>
      <c r="IX247">
        <v>42709.264227566797</v>
      </c>
      <c r="IY247">
        <v>12954.5157076265</v>
      </c>
      <c r="IZ247">
        <v>11014.1322141414</v>
      </c>
      <c r="JA247">
        <v>103326.076507668</v>
      </c>
      <c r="JB247">
        <v>18254016.229284201</v>
      </c>
    </row>
    <row r="248" spans="1:262" x14ac:dyDescent="0.35">
      <c r="A248">
        <v>2015</v>
      </c>
      <c r="B248">
        <v>9</v>
      </c>
      <c r="C248">
        <v>4</v>
      </c>
      <c r="D248">
        <v>6373.9721818669996</v>
      </c>
      <c r="E248">
        <v>325.40396380793197</v>
      </c>
      <c r="F248">
        <v>911.88851799298402</v>
      </c>
      <c r="G248">
        <v>1125.7063153045499</v>
      </c>
      <c r="H248">
        <v>2861.34928847008</v>
      </c>
      <c r="I248">
        <v>117.783095856975</v>
      </c>
      <c r="J248">
        <v>5126.61323079048</v>
      </c>
      <c r="K248">
        <v>5246.3558910556903</v>
      </c>
      <c r="L248">
        <v>5483.9769617727097</v>
      </c>
      <c r="M248">
        <v>1104.5340666800901</v>
      </c>
      <c r="N248">
        <v>275.651845313656</v>
      </c>
      <c r="O248">
        <v>320.23809961855699</v>
      </c>
      <c r="P248">
        <v>54315.418574230098</v>
      </c>
      <c r="Q248">
        <v>141435.53043550701</v>
      </c>
      <c r="R248">
        <v>257.54305976583601</v>
      </c>
      <c r="S248">
        <v>81.627973879196105</v>
      </c>
      <c r="T248">
        <v>7777.73678974015</v>
      </c>
      <c r="U248">
        <v>1586.09560319824</v>
      </c>
      <c r="V248">
        <v>7278.9427506181</v>
      </c>
      <c r="W248">
        <v>406.74995476351103</v>
      </c>
      <c r="X248">
        <v>204.80793963243099</v>
      </c>
      <c r="Y248">
        <v>203.57130038469299</v>
      </c>
      <c r="Z248">
        <v>301.20352211968998</v>
      </c>
      <c r="AA248">
        <v>7323.2971495393404</v>
      </c>
      <c r="AB248">
        <v>204.1407023168</v>
      </c>
      <c r="AC248">
        <v>29558.610770348801</v>
      </c>
      <c r="AD248">
        <v>615.17231680381894</v>
      </c>
      <c r="AE248">
        <v>28583.312458020599</v>
      </c>
      <c r="AF248">
        <v>1343.2490860775999</v>
      </c>
      <c r="AG248">
        <v>2160.8633742144398</v>
      </c>
      <c r="AH248">
        <v>11335.747540108699</v>
      </c>
      <c r="AI248">
        <v>756.15076441315398</v>
      </c>
      <c r="AJ248">
        <v>2240.0457345569898</v>
      </c>
      <c r="AK248">
        <v>947.48257940064798</v>
      </c>
      <c r="AL248">
        <v>2622.87913295625</v>
      </c>
      <c r="AM248">
        <v>847.62538792054499</v>
      </c>
      <c r="AN248">
        <v>20182.740306548301</v>
      </c>
      <c r="AO248">
        <v>454.98908978568102</v>
      </c>
      <c r="AP248">
        <v>10022.3735798334</v>
      </c>
      <c r="AQ248">
        <v>2576.3350273011301</v>
      </c>
      <c r="AR248">
        <v>205.56714220857501</v>
      </c>
      <c r="AS248">
        <v>1049.1997287246099</v>
      </c>
      <c r="AT248">
        <v>860.93115569515805</v>
      </c>
      <c r="AU248">
        <v>15464.543691561301</v>
      </c>
      <c r="AV248">
        <v>4049.9732778399398</v>
      </c>
      <c r="AW248">
        <v>2598.0563995625698</v>
      </c>
      <c r="AX248">
        <v>163004.13137480701</v>
      </c>
      <c r="AY248">
        <v>8403.5312936847695</v>
      </c>
      <c r="AZ248">
        <v>6193.1351564538199</v>
      </c>
      <c r="BA248">
        <v>5311.4623850949502</v>
      </c>
      <c r="BB248">
        <v>97294.804874800306</v>
      </c>
      <c r="BC248">
        <v>43084.347986660003</v>
      </c>
      <c r="BD248">
        <v>21962.4702405346</v>
      </c>
      <c r="BE248">
        <v>2049.5234956283002</v>
      </c>
      <c r="BF248">
        <v>1798.4448242185099</v>
      </c>
      <c r="BG248">
        <v>118506.939976824</v>
      </c>
      <c r="BH248">
        <v>68759.723531006501</v>
      </c>
      <c r="BI248">
        <v>63225.717504655899</v>
      </c>
      <c r="BJ248">
        <v>89335.882533885902</v>
      </c>
      <c r="BK248">
        <v>133739.41639773399</v>
      </c>
      <c r="BL248">
        <v>79278.674326676803</v>
      </c>
      <c r="BM248">
        <v>383643.587531898</v>
      </c>
      <c r="BN248">
        <v>84733.524500977102</v>
      </c>
      <c r="BO248">
        <v>96327.458604600906</v>
      </c>
      <c r="BP248">
        <v>19678.724930566099</v>
      </c>
      <c r="BQ248">
        <v>229181.28066536799</v>
      </c>
      <c r="BR248">
        <v>207738.79747146001</v>
      </c>
      <c r="BS248">
        <v>62693.6930163336</v>
      </c>
      <c r="BT248">
        <v>34450.808006463798</v>
      </c>
      <c r="BU248">
        <v>104421.545243876</v>
      </c>
      <c r="BV248">
        <v>120207.641138388</v>
      </c>
      <c r="BW248">
        <v>47031.500636424498</v>
      </c>
      <c r="BX248">
        <v>369285.89093910699</v>
      </c>
      <c r="BY248">
        <v>78529.323090755905</v>
      </c>
      <c r="BZ248">
        <v>143131.772310214</v>
      </c>
      <c r="CA248">
        <v>3789.0166398343799</v>
      </c>
      <c r="CB248">
        <v>63434.4787188255</v>
      </c>
      <c r="CC248">
        <v>47469.858701786899</v>
      </c>
      <c r="CD248">
        <v>143733.61642476101</v>
      </c>
      <c r="CE248">
        <v>369054.26419616601</v>
      </c>
      <c r="CF248">
        <v>101649.32924464501</v>
      </c>
      <c r="CG248">
        <v>88125.408383058704</v>
      </c>
      <c r="CH248">
        <v>125291.143072295</v>
      </c>
      <c r="CI248">
        <v>2923.77935905704</v>
      </c>
      <c r="CJ248">
        <v>57813.774406468998</v>
      </c>
      <c r="CK248">
        <v>94050.529810799795</v>
      </c>
      <c r="CL248">
        <v>156082.77164687001</v>
      </c>
      <c r="CM248">
        <v>103846.08050493999</v>
      </c>
      <c r="CN248">
        <v>256738.684065001</v>
      </c>
      <c r="CO248">
        <v>171635.29975248501</v>
      </c>
      <c r="CP248">
        <v>95829.685893577407</v>
      </c>
      <c r="CQ248">
        <v>9947.0793934279809</v>
      </c>
      <c r="CR248">
        <v>255667.58426192901</v>
      </c>
      <c r="CS248">
        <v>216292.15303141999</v>
      </c>
      <c r="CT248">
        <v>246231.075734702</v>
      </c>
      <c r="CU248">
        <v>212260.18417842401</v>
      </c>
      <c r="CV248">
        <v>61143.151951027598</v>
      </c>
      <c r="CW248">
        <v>46003.930791446001</v>
      </c>
      <c r="CX248">
        <v>15096.775052553499</v>
      </c>
      <c r="CY248">
        <v>320955.747143168</v>
      </c>
      <c r="CZ248">
        <v>28653.526628108601</v>
      </c>
      <c r="DA248">
        <v>74895.673996819503</v>
      </c>
      <c r="DB248">
        <v>6644.1579870864898</v>
      </c>
      <c r="DC248">
        <v>25619.450544754</v>
      </c>
      <c r="DD248">
        <v>321847.95722026698</v>
      </c>
      <c r="DE248">
        <v>58647.513531957396</v>
      </c>
      <c r="DF248">
        <v>7366.8352245156402</v>
      </c>
      <c r="DG248">
        <v>2962.1145379006698</v>
      </c>
      <c r="DH248">
        <v>364214.79914990102</v>
      </c>
      <c r="DI248">
        <v>52395.173571555999</v>
      </c>
      <c r="DJ248">
        <v>3137.0066799209599</v>
      </c>
      <c r="DK248">
        <v>14550.098487866</v>
      </c>
      <c r="DL248">
        <v>9628.6459382876292</v>
      </c>
      <c r="DM248">
        <v>8114.6003983785204</v>
      </c>
      <c r="DN248">
        <v>4885.0582135254899</v>
      </c>
      <c r="DO248">
        <v>73086.850186121606</v>
      </c>
      <c r="DP248">
        <v>3839.7854541646302</v>
      </c>
      <c r="DQ248">
        <v>25016.704447415101</v>
      </c>
      <c r="DR248">
        <v>82321.6297105946</v>
      </c>
      <c r="DS248">
        <v>40119.171383980902</v>
      </c>
      <c r="DT248">
        <v>9044.7572809000594</v>
      </c>
      <c r="DU248">
        <v>32021.848225221402</v>
      </c>
      <c r="DV248">
        <v>127340.367347187</v>
      </c>
      <c r="DW248">
        <v>14258.9082388932</v>
      </c>
      <c r="DX248">
        <v>57923.858297523198</v>
      </c>
      <c r="DY248">
        <v>50145.680150458997</v>
      </c>
      <c r="DZ248">
        <v>103857.89402531501</v>
      </c>
      <c r="EA248">
        <v>48804.236066548197</v>
      </c>
      <c r="EB248">
        <v>138105.208398377</v>
      </c>
      <c r="EC248">
        <v>261011.536850078</v>
      </c>
      <c r="ED248">
        <v>24540.8014151354</v>
      </c>
      <c r="EE248">
        <v>13592.525445716599</v>
      </c>
      <c r="EF248">
        <v>95022.718230255996</v>
      </c>
      <c r="EG248">
        <v>8725.2417653340308</v>
      </c>
      <c r="EH248">
        <v>10647.6756390922</v>
      </c>
      <c r="EI248">
        <v>175236.37837337499</v>
      </c>
      <c r="EJ248">
        <v>174324.86001328801</v>
      </c>
      <c r="EK248">
        <v>30973.515215371699</v>
      </c>
      <c r="EL248">
        <v>77485.2121115747</v>
      </c>
      <c r="EM248">
        <v>4103.9785904260798</v>
      </c>
      <c r="EN248">
        <v>4487.7211055532398</v>
      </c>
      <c r="EO248">
        <v>3404.47542380083</v>
      </c>
      <c r="EP248">
        <v>53992.724916924803</v>
      </c>
      <c r="EQ248">
        <v>12749.955690172799</v>
      </c>
      <c r="ER248">
        <v>65663.969413044499</v>
      </c>
      <c r="ES248">
        <v>23482.857153683799</v>
      </c>
      <c r="ET248">
        <v>8299.1556939034799</v>
      </c>
      <c r="EU248">
        <v>19937.2140205994</v>
      </c>
      <c r="EV248">
        <v>47780.986199485997</v>
      </c>
      <c r="EW248">
        <v>2757.5899339484699</v>
      </c>
      <c r="EX248">
        <v>43887.186944990703</v>
      </c>
      <c r="EY248">
        <v>428882.57824303902</v>
      </c>
      <c r="EZ248">
        <v>24975.940632722501</v>
      </c>
      <c r="FA248">
        <v>201247.590839924</v>
      </c>
      <c r="FB248">
        <v>5770.4667014848401</v>
      </c>
      <c r="FC248">
        <v>60082.996612011098</v>
      </c>
      <c r="FD248">
        <v>361377.34102210298</v>
      </c>
      <c r="FE248">
        <v>261530.57451010001</v>
      </c>
      <c r="FF248">
        <v>5650.14752458767</v>
      </c>
      <c r="FG248">
        <v>43500.552185680397</v>
      </c>
      <c r="FH248">
        <v>11182.357381742901</v>
      </c>
      <c r="FI248">
        <v>27073.686441820399</v>
      </c>
      <c r="FJ248">
        <v>21109.583498718999</v>
      </c>
      <c r="FK248">
        <v>13658.338765226699</v>
      </c>
      <c r="FL248">
        <v>235988.982680271</v>
      </c>
      <c r="FM248">
        <v>3842.1967921223099</v>
      </c>
      <c r="FN248">
        <v>7374.07275211254</v>
      </c>
      <c r="FO248">
        <v>5989.6914220033404</v>
      </c>
      <c r="FP248">
        <v>4464.5562922365698</v>
      </c>
      <c r="FQ248">
        <v>3711.3422634173899</v>
      </c>
      <c r="FR248">
        <v>5022.5746409252797</v>
      </c>
      <c r="FS248">
        <v>2170.1062635010398</v>
      </c>
      <c r="FT248">
        <v>85130.222399385704</v>
      </c>
      <c r="FU248">
        <v>93405.402317847605</v>
      </c>
      <c r="FV248">
        <v>101194.376064262</v>
      </c>
      <c r="FW248">
        <v>39727.535715023099</v>
      </c>
      <c r="FX248">
        <v>36183.971332710898</v>
      </c>
      <c r="FY248">
        <v>22979.4449060265</v>
      </c>
      <c r="FZ248">
        <v>18006.047987981899</v>
      </c>
      <c r="GA248">
        <v>9252.0284802933402</v>
      </c>
      <c r="GB248">
        <v>99918.112591971003</v>
      </c>
      <c r="GC248">
        <v>89259.552908560596</v>
      </c>
      <c r="GD248">
        <v>4.0588447860524699</v>
      </c>
      <c r="GE248">
        <v>1737.48316143329</v>
      </c>
      <c r="GF248">
        <v>35844.242944207603</v>
      </c>
      <c r="GG248">
        <v>9021.5623202716306</v>
      </c>
      <c r="GH248">
        <v>42270.265915018797</v>
      </c>
      <c r="GI248">
        <v>6839.9831919019198</v>
      </c>
      <c r="GJ248">
        <v>28633.704718962701</v>
      </c>
      <c r="GK248">
        <v>24059.445175795401</v>
      </c>
      <c r="GL248">
        <v>471.482200102234</v>
      </c>
      <c r="GM248">
        <v>22879.0694494577</v>
      </c>
      <c r="GN248">
        <v>2883.5845097564102</v>
      </c>
      <c r="GO248">
        <v>60961.360214478402</v>
      </c>
      <c r="GP248">
        <v>19550.075650766801</v>
      </c>
      <c r="GQ248">
        <v>45173.118658963402</v>
      </c>
      <c r="GR248">
        <v>16751.9042651085</v>
      </c>
      <c r="GS248">
        <v>8707.9379284831193</v>
      </c>
      <c r="GT248">
        <v>624.76986751661298</v>
      </c>
      <c r="GU248">
        <v>100397.690402744</v>
      </c>
      <c r="GV248">
        <v>135273.42885084401</v>
      </c>
      <c r="GW248">
        <v>17323.564297530102</v>
      </c>
      <c r="GX248">
        <v>5190.9655489905999</v>
      </c>
      <c r="GY248">
        <v>9843.4359066385096</v>
      </c>
      <c r="GZ248">
        <v>8955.6280625891504</v>
      </c>
      <c r="HA248">
        <v>5123.0507461631296</v>
      </c>
      <c r="HB248">
        <v>4419.5934770080803</v>
      </c>
      <c r="HC248">
        <v>2003.60481425087</v>
      </c>
      <c r="HD248">
        <v>248350.37802551599</v>
      </c>
      <c r="HE248">
        <v>2226.77264967361</v>
      </c>
      <c r="HF248">
        <v>4933.84152499642</v>
      </c>
      <c r="HG248">
        <v>3342.5914510365901</v>
      </c>
      <c r="HH248">
        <v>4996.9195127129997</v>
      </c>
      <c r="HI248">
        <v>5111.2047393447001</v>
      </c>
      <c r="HJ248">
        <v>122294.662798837</v>
      </c>
      <c r="HK248">
        <v>250354.45318660699</v>
      </c>
      <c r="HL248">
        <v>331309.80493033299</v>
      </c>
      <c r="HM248">
        <v>209343.798094311</v>
      </c>
      <c r="HN248">
        <v>1139.7651411659101</v>
      </c>
      <c r="HO248">
        <v>7893.1021101919296</v>
      </c>
      <c r="HP248">
        <v>21174.0963039409</v>
      </c>
      <c r="HQ248">
        <v>182167.68906892999</v>
      </c>
      <c r="HR248">
        <v>116405.755789131</v>
      </c>
      <c r="HS248">
        <v>221744.87615282301</v>
      </c>
      <c r="HT248">
        <v>145199.80386763799</v>
      </c>
      <c r="HU248">
        <v>15347.904334484399</v>
      </c>
      <c r="HV248">
        <v>59955.171455812299</v>
      </c>
      <c r="HW248">
        <v>252071.05655936501</v>
      </c>
      <c r="HX248">
        <v>89739.251806689004</v>
      </c>
      <c r="HY248">
        <v>485509.32071024098</v>
      </c>
      <c r="HZ248">
        <v>137697.147555289</v>
      </c>
      <c r="IA248">
        <v>201330.37500888601</v>
      </c>
      <c r="IB248">
        <v>220972.44847158901</v>
      </c>
      <c r="IC248">
        <v>61311.595025991701</v>
      </c>
      <c r="ID248">
        <v>136133.063469627</v>
      </c>
      <c r="IE248">
        <v>290857.073661089</v>
      </c>
      <c r="IF248">
        <v>98609.514386498297</v>
      </c>
      <c r="IG248">
        <v>136828.86747803699</v>
      </c>
      <c r="IH248">
        <v>7567.16024233795</v>
      </c>
      <c r="II248">
        <v>39645.707010584403</v>
      </c>
      <c r="IJ248">
        <v>41383.578299898902</v>
      </c>
      <c r="IK248">
        <v>0</v>
      </c>
      <c r="IL248">
        <v>0</v>
      </c>
      <c r="IM248">
        <v>0</v>
      </c>
      <c r="IN248">
        <v>74432.2103529421</v>
      </c>
      <c r="IO248">
        <v>1817.1851966337399</v>
      </c>
      <c r="IP248">
        <v>231437.75863331</v>
      </c>
      <c r="IQ248">
        <v>79116.240348248204</v>
      </c>
      <c r="IR248">
        <v>900.68220660497195</v>
      </c>
      <c r="IS248">
        <v>66801.754594157697</v>
      </c>
      <c r="IT248">
        <v>60785.252146938299</v>
      </c>
      <c r="IU248">
        <v>23295.235798788101</v>
      </c>
      <c r="IV248">
        <v>285.07934641902801</v>
      </c>
      <c r="IW248">
        <v>752.47638494367197</v>
      </c>
      <c r="IX248">
        <v>42709.264227566797</v>
      </c>
      <c r="IY248">
        <v>12954.5157076265</v>
      </c>
      <c r="IZ248">
        <v>11014.1322141414</v>
      </c>
      <c r="JA248">
        <v>103326.076507668</v>
      </c>
      <c r="JB248">
        <v>17295936.933358401</v>
      </c>
    </row>
    <row r="249" spans="1:262" x14ac:dyDescent="0.35">
      <c r="A249">
        <v>2015</v>
      </c>
      <c r="B249">
        <v>9</v>
      </c>
      <c r="C249">
        <v>5</v>
      </c>
      <c r="D249">
        <v>1965.8148189772201</v>
      </c>
      <c r="E249">
        <v>96.512579528887997</v>
      </c>
      <c r="F249">
        <v>283.69923907937999</v>
      </c>
      <c r="G249">
        <v>344.80464644538301</v>
      </c>
      <c r="H249">
        <v>894.28636522154295</v>
      </c>
      <c r="I249">
        <v>36.643705904513602</v>
      </c>
      <c r="J249">
        <v>1570.28528531148</v>
      </c>
      <c r="K249">
        <v>1632.2029994499601</v>
      </c>
      <c r="L249">
        <v>1706.1297082761801</v>
      </c>
      <c r="M249">
        <v>343.63353422200299</v>
      </c>
      <c r="N249">
        <v>89.383464903003301</v>
      </c>
      <c r="O249">
        <v>96.319191739251806</v>
      </c>
      <c r="P249">
        <v>18100.604311160499</v>
      </c>
      <c r="Q249">
        <v>47605.893435329097</v>
      </c>
      <c r="R249">
        <v>77.462173877020106</v>
      </c>
      <c r="S249">
        <v>27.202508876734999</v>
      </c>
      <c r="T249">
        <v>2339.3385173117699</v>
      </c>
      <c r="U249">
        <v>493.45298998265503</v>
      </c>
      <c r="V249">
        <v>2229.5453507729899</v>
      </c>
      <c r="W249">
        <v>124.58780095407501</v>
      </c>
      <c r="X249">
        <v>62.732817835407303</v>
      </c>
      <c r="Y249">
        <v>62.354034352717498</v>
      </c>
      <c r="Z249">
        <v>93.707957000553904</v>
      </c>
      <c r="AA249">
        <v>2202.6550343328399</v>
      </c>
      <c r="AB249">
        <v>62.528442570221799</v>
      </c>
      <c r="AC249">
        <v>9949.1554215313699</v>
      </c>
      <c r="AD249">
        <v>192.26601149192601</v>
      </c>
      <c r="AE249">
        <v>9525.3841779351205</v>
      </c>
      <c r="AF249">
        <v>404.01397094721398</v>
      </c>
      <c r="AG249">
        <v>661.87399114058701</v>
      </c>
      <c r="AH249">
        <v>3542.87556068807</v>
      </c>
      <c r="AI249">
        <v>231.60951789841101</v>
      </c>
      <c r="AJ249">
        <v>683.35295229810401</v>
      </c>
      <c r="AK249">
        <v>296.126290997485</v>
      </c>
      <c r="AL249">
        <v>819.75488126478695</v>
      </c>
      <c r="AM249">
        <v>263.706223768104</v>
      </c>
      <c r="AN249">
        <v>6279.0877991387897</v>
      </c>
      <c r="AO249">
        <v>134.946637400631</v>
      </c>
      <c r="AP249">
        <v>2972.5671312437698</v>
      </c>
      <c r="AQ249">
        <v>789.13325450527805</v>
      </c>
      <c r="AR249">
        <v>62.965362125413002</v>
      </c>
      <c r="AS249">
        <v>327.91697804018997</v>
      </c>
      <c r="AT249">
        <v>263.70382640429</v>
      </c>
      <c r="AU249">
        <v>5153.5566430562503</v>
      </c>
      <c r="AV249">
        <v>1283.0190925330401</v>
      </c>
      <c r="AW249">
        <v>781.42698447476198</v>
      </c>
      <c r="AX249">
        <v>48407.444596080401</v>
      </c>
      <c r="AY249">
        <v>2626.4404300228198</v>
      </c>
      <c r="AZ249">
        <v>1935.60302152141</v>
      </c>
      <c r="BA249">
        <v>1717.74212408984</v>
      </c>
      <c r="BB249">
        <v>32689.731210542599</v>
      </c>
      <c r="BC249">
        <v>14279.6705057239</v>
      </c>
      <c r="BD249">
        <v>7304.5835390380398</v>
      </c>
      <c r="BE249">
        <v>677.86644747426396</v>
      </c>
      <c r="BF249">
        <v>596.06796232628005</v>
      </c>
      <c r="BG249">
        <v>41411.875259218301</v>
      </c>
      <c r="BH249">
        <v>24027.867855513301</v>
      </c>
      <c r="BI249">
        <v>22094.026957319398</v>
      </c>
      <c r="BJ249">
        <v>31218.141523095299</v>
      </c>
      <c r="BK249">
        <v>46734.815954126498</v>
      </c>
      <c r="BL249">
        <v>27703.681932674899</v>
      </c>
      <c r="BM249">
        <v>134063.03794509399</v>
      </c>
      <c r="BN249">
        <v>29609.862068792001</v>
      </c>
      <c r="BO249">
        <v>33661.325662036099</v>
      </c>
      <c r="BP249">
        <v>6876.66817018855</v>
      </c>
      <c r="BQ249">
        <v>80086.673476829397</v>
      </c>
      <c r="BR249">
        <v>72593.665561447706</v>
      </c>
      <c r="BS249">
        <v>21908.112683019899</v>
      </c>
      <c r="BT249">
        <v>12038.7258672105</v>
      </c>
      <c r="BU249">
        <v>36489.778631191402</v>
      </c>
      <c r="BV249">
        <v>42006.179899686402</v>
      </c>
      <c r="BW249">
        <v>16435.009105714402</v>
      </c>
      <c r="BX249">
        <v>129045.78629361599</v>
      </c>
      <c r="BY249">
        <v>27441.823513975</v>
      </c>
      <c r="BZ249">
        <v>50016.945013520599</v>
      </c>
      <c r="CA249">
        <v>1324.0598776291899</v>
      </c>
      <c r="CB249">
        <v>22166.977903161402</v>
      </c>
      <c r="CC249">
        <v>16588.1919448394</v>
      </c>
      <c r="CD249">
        <v>50227.257535318997</v>
      </c>
      <c r="CE249">
        <v>128964.845061083</v>
      </c>
      <c r="CF249">
        <v>35521.036520609399</v>
      </c>
      <c r="CG249">
        <v>30795.145160617602</v>
      </c>
      <c r="CH249">
        <v>43782.593568017597</v>
      </c>
      <c r="CI249">
        <v>1021.70544717825</v>
      </c>
      <c r="CJ249">
        <v>20202.840563206701</v>
      </c>
      <c r="CK249">
        <v>32865.660098471199</v>
      </c>
      <c r="CL249">
        <v>54542.630759154803</v>
      </c>
      <c r="CM249">
        <v>36288.684298745</v>
      </c>
      <c r="CN249">
        <v>89716.520912572305</v>
      </c>
      <c r="CO249">
        <v>52150.461322471201</v>
      </c>
      <c r="CP249">
        <v>30569.193817139101</v>
      </c>
      <c r="CQ249">
        <v>3173.0689196858798</v>
      </c>
      <c r="CR249">
        <v>81556.689487035896</v>
      </c>
      <c r="CS249">
        <v>68996.122500981102</v>
      </c>
      <c r="CT249">
        <v>78546.490137679197</v>
      </c>
      <c r="CU249">
        <v>71316.535106080395</v>
      </c>
      <c r="CV249">
        <v>20335.839109849901</v>
      </c>
      <c r="CW249">
        <v>15145.384347785801</v>
      </c>
      <c r="CX249">
        <v>5021.0952289836096</v>
      </c>
      <c r="CY249">
        <v>121893.650199656</v>
      </c>
      <c r="CZ249">
        <v>10882.132452469299</v>
      </c>
      <c r="DA249">
        <v>28444.130285548399</v>
      </c>
      <c r="DB249">
        <v>2523.34060616746</v>
      </c>
      <c r="DC249">
        <v>9729.8408606362591</v>
      </c>
      <c r="DD249">
        <v>122232.496735387</v>
      </c>
      <c r="DE249">
        <v>19548.799106944101</v>
      </c>
      <c r="DF249">
        <v>2493.4089809254201</v>
      </c>
      <c r="DG249">
        <v>953.20299271869305</v>
      </c>
      <c r="DH249">
        <v>130640.65521223099</v>
      </c>
      <c r="DI249">
        <v>17426.314900108999</v>
      </c>
      <c r="DJ249">
        <v>1009.48296131669</v>
      </c>
      <c r="DK249">
        <v>4790.1740156917704</v>
      </c>
      <c r="DL249">
        <v>3191.2724188746101</v>
      </c>
      <c r="DM249">
        <v>2571.39406385455</v>
      </c>
      <c r="DN249">
        <v>1707.06813805251</v>
      </c>
      <c r="DO249">
        <v>24172.9961127194</v>
      </c>
      <c r="DP249">
        <v>1272.64015031907</v>
      </c>
      <c r="DQ249">
        <v>8405.2724625114697</v>
      </c>
      <c r="DR249">
        <v>26933.457166394299</v>
      </c>
      <c r="DS249">
        <v>13269.1526785026</v>
      </c>
      <c r="DT249">
        <v>3244.27513700798</v>
      </c>
      <c r="DU249">
        <v>10650.2712524488</v>
      </c>
      <c r="DV249">
        <v>42128.4059517313</v>
      </c>
      <c r="DW249">
        <v>5918.9648592247204</v>
      </c>
      <c r="DX249">
        <v>19163.128452389599</v>
      </c>
      <c r="DY249">
        <v>16589.849818356801</v>
      </c>
      <c r="DZ249">
        <v>37474.348435507898</v>
      </c>
      <c r="EA249">
        <v>16146.0557402821</v>
      </c>
      <c r="EB249">
        <v>47395.264212366797</v>
      </c>
      <c r="EC249">
        <v>86810.843893837693</v>
      </c>
      <c r="ED249">
        <v>8116.7090345307397</v>
      </c>
      <c r="EE249">
        <v>4520.7909919663198</v>
      </c>
      <c r="EF249">
        <v>30578.135394297999</v>
      </c>
      <c r="EG249">
        <v>2908.35856727481</v>
      </c>
      <c r="EH249">
        <v>3549.1576622612201</v>
      </c>
      <c r="EI249">
        <v>58147.980847019797</v>
      </c>
      <c r="EJ249">
        <v>60917.2708270316</v>
      </c>
      <c r="EK249">
        <v>10324.3085702387</v>
      </c>
      <c r="EL249">
        <v>24934.598284825799</v>
      </c>
      <c r="EM249">
        <v>1364.95822773446</v>
      </c>
      <c r="EN249">
        <v>1369.7657446364101</v>
      </c>
      <c r="EO249">
        <v>1146.4638050521601</v>
      </c>
      <c r="EP249">
        <v>17636.086157123202</v>
      </c>
      <c r="EQ249">
        <v>4293.5726933469095</v>
      </c>
      <c r="ER249">
        <v>21448.3603813103</v>
      </c>
      <c r="ES249">
        <v>7254.0887044499004</v>
      </c>
      <c r="ET249">
        <v>2533.1117757844299</v>
      </c>
      <c r="EU249">
        <v>6044.7597851929004</v>
      </c>
      <c r="EV249">
        <v>15607.095040730201</v>
      </c>
      <c r="EW249">
        <v>851.84702442489402</v>
      </c>
      <c r="EX249">
        <v>13395.477101131401</v>
      </c>
      <c r="EY249">
        <v>140089.430804267</v>
      </c>
      <c r="EZ249">
        <v>8158.0961422418104</v>
      </c>
      <c r="FA249">
        <v>65735.149622978497</v>
      </c>
      <c r="FB249">
        <v>1782.5546970155999</v>
      </c>
      <c r="FC249">
        <v>19875.697042812601</v>
      </c>
      <c r="FD249">
        <v>118039.642031478</v>
      </c>
      <c r="FE249">
        <v>84255.854256768303</v>
      </c>
      <c r="FF249">
        <v>1902.6983084850599</v>
      </c>
      <c r="FG249">
        <v>14390.157701701601</v>
      </c>
      <c r="FH249">
        <v>3413.1376985168799</v>
      </c>
      <c r="FI249">
        <v>8263.5724005093107</v>
      </c>
      <c r="FJ249">
        <v>6800.7574029187199</v>
      </c>
      <c r="FK249">
        <v>4400.2312255390498</v>
      </c>
      <c r="FL249">
        <v>77083.015111476299</v>
      </c>
      <c r="FM249">
        <v>1172.7354321302601</v>
      </c>
      <c r="FN249">
        <v>2277.9245943886299</v>
      </c>
      <c r="FO249">
        <v>1956.46198882472</v>
      </c>
      <c r="FP249">
        <v>1379.1459513611001</v>
      </c>
      <c r="FQ249">
        <v>1146.47062813565</v>
      </c>
      <c r="FR249">
        <v>1533.0165425177099</v>
      </c>
      <c r="FS249">
        <v>662.37120178576504</v>
      </c>
      <c r="FT249">
        <v>27806.782101119701</v>
      </c>
      <c r="FU249">
        <v>30509.7719248828</v>
      </c>
      <c r="FV249">
        <v>30887.077566196898</v>
      </c>
      <c r="FW249">
        <v>12798.7997787856</v>
      </c>
      <c r="FX249">
        <v>11177.589507483801</v>
      </c>
      <c r="FY249">
        <v>7013.9065513863898</v>
      </c>
      <c r="FZ249">
        <v>5495.9002910624304</v>
      </c>
      <c r="GA249">
        <v>2823.9525992433501</v>
      </c>
      <c r="GB249">
        <v>32637.0718470028</v>
      </c>
      <c r="GC249">
        <v>26727.953072249202</v>
      </c>
      <c r="GD249">
        <v>1.69319876954348</v>
      </c>
      <c r="GE249">
        <v>647.19376418296395</v>
      </c>
      <c r="GF249">
        <v>13351.594438598</v>
      </c>
      <c r="GG249">
        <v>3360.43479814292</v>
      </c>
      <c r="GH249">
        <v>15745.218784156999</v>
      </c>
      <c r="GI249">
        <v>2547.82006938326</v>
      </c>
      <c r="GJ249">
        <v>10665.746610333699</v>
      </c>
      <c r="GK249">
        <v>8162.86182993286</v>
      </c>
      <c r="GL249">
        <v>196.684801502639</v>
      </c>
      <c r="GM249">
        <v>9544.2950598260995</v>
      </c>
      <c r="GN249">
        <v>988.69105547369304</v>
      </c>
      <c r="GO249">
        <v>30740.3212041851</v>
      </c>
      <c r="GP249">
        <v>7436.3105568455103</v>
      </c>
      <c r="GQ249">
        <v>22778.956579802401</v>
      </c>
      <c r="GR249">
        <v>7020.6077809998696</v>
      </c>
      <c r="GS249">
        <v>3312.2598552908798</v>
      </c>
      <c r="GT249">
        <v>315.04589691874202</v>
      </c>
      <c r="GU249">
        <v>42075.981051540097</v>
      </c>
      <c r="GV249">
        <v>56692.162999692096</v>
      </c>
      <c r="GW249">
        <v>7966.5952284528303</v>
      </c>
      <c r="GX249">
        <v>2631.4799610608702</v>
      </c>
      <c r="GY249">
        <v>4681.81513198838</v>
      </c>
      <c r="GZ249">
        <v>3969.4748113903102</v>
      </c>
      <c r="HA249">
        <v>2597.0515987430699</v>
      </c>
      <c r="HB249">
        <v>2240.4447806523499</v>
      </c>
      <c r="HC249">
        <v>952.97083527085897</v>
      </c>
      <c r="HD249">
        <v>118567.671556417</v>
      </c>
      <c r="HE249">
        <v>1128.8280667926899</v>
      </c>
      <c r="HF249">
        <v>2346.6738778664098</v>
      </c>
      <c r="HG249">
        <v>1694.47520666489</v>
      </c>
      <c r="HH249">
        <v>2214.8246891937702</v>
      </c>
      <c r="HI249">
        <v>3158.1472869914601</v>
      </c>
      <c r="HJ249">
        <v>64773.193178624802</v>
      </c>
      <c r="HK249">
        <v>143713.42563513599</v>
      </c>
      <c r="HL249">
        <v>161203.07340316099</v>
      </c>
      <c r="HM249">
        <v>93545.313760563193</v>
      </c>
      <c r="HN249">
        <v>439.95651282426201</v>
      </c>
      <c r="HO249">
        <v>5217.1249395512896</v>
      </c>
      <c r="HP249">
        <v>10302.530592016499</v>
      </c>
      <c r="HQ249">
        <v>88636.046732265793</v>
      </c>
      <c r="HR249">
        <v>52015.932871935503</v>
      </c>
      <c r="HS249">
        <v>127290.389139625</v>
      </c>
      <c r="HT249">
        <v>64882.558425023301</v>
      </c>
      <c r="HU249">
        <v>6287.1134609219698</v>
      </c>
      <c r="HV249">
        <v>31755.170780861099</v>
      </c>
      <c r="HW249">
        <v>112637.996876217</v>
      </c>
      <c r="HX249">
        <v>40100.000780118797</v>
      </c>
      <c r="HY249">
        <v>216949.927119678</v>
      </c>
      <c r="HZ249">
        <v>66998.329220677901</v>
      </c>
      <c r="IA249">
        <v>97959.899579995501</v>
      </c>
      <c r="IB249">
        <v>107517.004631155</v>
      </c>
      <c r="IC249">
        <v>29831.9500550794</v>
      </c>
      <c r="ID249">
        <v>66237.303866409799</v>
      </c>
      <c r="IE249">
        <v>129969.53558112201</v>
      </c>
      <c r="IF249">
        <v>47979.735429922803</v>
      </c>
      <c r="IG249">
        <v>54199.006682216197</v>
      </c>
      <c r="IH249">
        <v>3144.5448433339102</v>
      </c>
      <c r="II249">
        <v>14492.5977712812</v>
      </c>
      <c r="IJ249">
        <v>15127.881424252</v>
      </c>
      <c r="IK249">
        <v>0</v>
      </c>
      <c r="IL249">
        <v>0</v>
      </c>
      <c r="IM249">
        <v>0</v>
      </c>
      <c r="IN249">
        <v>27208.900211682299</v>
      </c>
      <c r="IO249">
        <v>719.97973280697204</v>
      </c>
      <c r="IP249">
        <v>84602.712320503299</v>
      </c>
      <c r="IQ249">
        <v>28921.160322278</v>
      </c>
      <c r="IR249">
        <v>356.85572150637699</v>
      </c>
      <c r="IS249">
        <v>27759.569799967099</v>
      </c>
      <c r="IT249">
        <v>26390.947085657299</v>
      </c>
      <c r="IU249">
        <v>10114.021306148201</v>
      </c>
      <c r="IV249">
        <v>112.92220484107099</v>
      </c>
      <c r="IW249">
        <v>312.692695836729</v>
      </c>
      <c r="IX249">
        <v>18542.950674489301</v>
      </c>
      <c r="IY249">
        <v>5131.3870847847602</v>
      </c>
      <c r="IZ249">
        <v>4362.78569336899</v>
      </c>
      <c r="JA249">
        <v>42937.3068177194</v>
      </c>
      <c r="JB249">
        <v>6522846.5876941197</v>
      </c>
    </row>
    <row r="250" spans="1:262" x14ac:dyDescent="0.35">
      <c r="A250">
        <v>2015</v>
      </c>
      <c r="B250">
        <v>9</v>
      </c>
      <c r="C250">
        <v>6</v>
      </c>
      <c r="D250">
        <v>2061.7012731709101</v>
      </c>
      <c r="E250">
        <v>105.403719312673</v>
      </c>
      <c r="F250">
        <v>298.02221031973602</v>
      </c>
      <c r="G250">
        <v>344.80464644538301</v>
      </c>
      <c r="H250">
        <v>976.198215738214</v>
      </c>
      <c r="I250">
        <v>38.493717020206297</v>
      </c>
      <c r="J250">
        <v>1570.28528531148</v>
      </c>
      <c r="K250">
        <v>1714.60715638533</v>
      </c>
      <c r="L250">
        <v>1792.2661632883801</v>
      </c>
      <c r="M250">
        <v>360.982376058363</v>
      </c>
      <c r="N250">
        <v>84.432356621965695</v>
      </c>
      <c r="O250">
        <v>109.706349444853</v>
      </c>
      <c r="P250">
        <v>18813.1997453779</v>
      </c>
      <c r="Q250">
        <v>50898.004453688802</v>
      </c>
      <c r="R250">
        <v>88.228442978589101</v>
      </c>
      <c r="S250">
        <v>28.273433542651699</v>
      </c>
      <c r="T250">
        <v>2664.4771848248902</v>
      </c>
      <c r="U250">
        <v>518.36568628358395</v>
      </c>
      <c r="V250">
        <v>2229.5453507729899</v>
      </c>
      <c r="W250">
        <v>124.58780095407501</v>
      </c>
      <c r="X250">
        <v>62.732817835407303</v>
      </c>
      <c r="Y250">
        <v>62.354034352717498</v>
      </c>
      <c r="Z250">
        <v>98.438940338637295</v>
      </c>
      <c r="AA250">
        <v>2508.7964147077601</v>
      </c>
      <c r="AB250">
        <v>62.528442570221799</v>
      </c>
      <c r="AC250">
        <v>10637.173686141599</v>
      </c>
      <c r="AD250">
        <v>209.87655035870301</v>
      </c>
      <c r="AE250">
        <v>9900.3852087116593</v>
      </c>
      <c r="AF250">
        <v>460.16683775052502</v>
      </c>
      <c r="AG250">
        <v>661.87399114058701</v>
      </c>
      <c r="AH250">
        <v>3867.3840230913302</v>
      </c>
      <c r="AI250">
        <v>231.60951789841101</v>
      </c>
      <c r="AJ250">
        <v>810.26857234695103</v>
      </c>
      <c r="AK250">
        <v>323.24987626676602</v>
      </c>
      <c r="AL250">
        <v>894.84004626988894</v>
      </c>
      <c r="AM250">
        <v>277.019818373399</v>
      </c>
      <c r="AN250">
        <v>6596.0967352733396</v>
      </c>
      <c r="AO250">
        <v>147.37848226828899</v>
      </c>
      <c r="AP250">
        <v>3246.4123647831102</v>
      </c>
      <c r="AQ250">
        <v>789.13325450527805</v>
      </c>
      <c r="AR250">
        <v>62.965362125413002</v>
      </c>
      <c r="AS250">
        <v>357.95242030084898</v>
      </c>
      <c r="AT250">
        <v>263.70382640429</v>
      </c>
      <c r="AU250">
        <v>5356.4449483687104</v>
      </c>
      <c r="AV250">
        <v>1455.6979566555401</v>
      </c>
      <c r="AW250">
        <v>890.03551915698597</v>
      </c>
      <c r="AX250">
        <v>53267.629796490102</v>
      </c>
      <c r="AY250">
        <v>2867.0083333942098</v>
      </c>
      <c r="AZ250">
        <v>2112.8939112457601</v>
      </c>
      <c r="BA250">
        <v>1958.1991129739599</v>
      </c>
      <c r="BB250">
        <v>36967.665216706002</v>
      </c>
      <c r="BC250">
        <v>17348.687580639998</v>
      </c>
      <c r="BD250">
        <v>8038.7378643737402</v>
      </c>
      <c r="BE250">
        <v>903.16919978788906</v>
      </c>
      <c r="BF250">
        <v>724.17615315999501</v>
      </c>
      <c r="BG250">
        <v>54625.957726523498</v>
      </c>
      <c r="BH250">
        <v>31694.9011731022</v>
      </c>
      <c r="BI250">
        <v>29143.992514817099</v>
      </c>
      <c r="BJ250">
        <v>41179.513568674403</v>
      </c>
      <c r="BK250">
        <v>61647.391350593003</v>
      </c>
      <c r="BL250">
        <v>36543.627851928301</v>
      </c>
      <c r="BM250">
        <v>176841.10650960801</v>
      </c>
      <c r="BN250">
        <v>39058.049497480199</v>
      </c>
      <c r="BO250">
        <v>44402.291398861802</v>
      </c>
      <c r="BP250">
        <v>9070.9387684739104</v>
      </c>
      <c r="BQ250">
        <v>105641.466666722</v>
      </c>
      <c r="BR250">
        <v>95757.520792065596</v>
      </c>
      <c r="BS250">
        <v>28898.755002024602</v>
      </c>
      <c r="BT250">
        <v>15880.1533663235</v>
      </c>
      <c r="BU250">
        <v>48133.2731850618</v>
      </c>
      <c r="BV250">
        <v>55409.898563872099</v>
      </c>
      <c r="BW250">
        <v>21679.243140382499</v>
      </c>
      <c r="BX250">
        <v>170222.90400365001</v>
      </c>
      <c r="BY250">
        <v>36198.213237866599</v>
      </c>
      <c r="BZ250">
        <v>65976.812371234802</v>
      </c>
      <c r="CA250">
        <v>1746.5530949762499</v>
      </c>
      <c r="CB250">
        <v>29240.2213201714</v>
      </c>
      <c r="CC250">
        <v>21881.304970282501</v>
      </c>
      <c r="CD250">
        <v>66254.233348990703</v>
      </c>
      <c r="CE250">
        <v>170116.13529735501</v>
      </c>
      <c r="CF250">
        <v>46855.415921914297</v>
      </c>
      <c r="CG250">
        <v>40621.543632018598</v>
      </c>
      <c r="CH250">
        <v>57753.146662241503</v>
      </c>
      <c r="CI250">
        <v>1347.7206288574</v>
      </c>
      <c r="CJ250">
        <v>26649.348952526801</v>
      </c>
      <c r="CK250">
        <v>43352.737540996503</v>
      </c>
      <c r="CL250">
        <v>71946.5955959032</v>
      </c>
      <c r="CM250">
        <v>47868.011821395099</v>
      </c>
      <c r="CN250">
        <v>118344.09449135</v>
      </c>
      <c r="CO250">
        <v>65471.615143869603</v>
      </c>
      <c r="CP250">
        <v>37480.188428406203</v>
      </c>
      <c r="CQ250">
        <v>3890.4271312339101</v>
      </c>
      <c r="CR250">
        <v>99994.789128436096</v>
      </c>
      <c r="CS250">
        <v>84594.565615148502</v>
      </c>
      <c r="CT250">
        <v>96304.052647263394</v>
      </c>
      <c r="CU250">
        <v>80649.356742547694</v>
      </c>
      <c r="CV250">
        <v>22379.712543843601</v>
      </c>
      <c r="CW250">
        <v>16200.8239653983</v>
      </c>
      <c r="CX250">
        <v>5525.7453244449398</v>
      </c>
      <c r="CY250">
        <v>170165.422523241</v>
      </c>
      <c r="CZ250">
        <v>15191.625352881099</v>
      </c>
      <c r="DA250">
        <v>39708.446177618098</v>
      </c>
      <c r="DB250">
        <v>3522.6225460901701</v>
      </c>
      <c r="DC250">
        <v>13583.0084538623</v>
      </c>
      <c r="DD250">
        <v>170638.45753227401</v>
      </c>
      <c r="DE250">
        <v>23632.694196748402</v>
      </c>
      <c r="DF250">
        <v>3127.8354598993501</v>
      </c>
      <c r="DG250">
        <v>1189.9061504461899</v>
      </c>
      <c r="DH250">
        <v>186129.034396567</v>
      </c>
      <c r="DI250">
        <v>19177.763752764899</v>
      </c>
      <c r="DJ250">
        <v>1260.16178465341</v>
      </c>
      <c r="DK250">
        <v>5123.9878902903502</v>
      </c>
      <c r="DL250">
        <v>3877.1474564190198</v>
      </c>
      <c r="DM250">
        <v>3086.0372754136001</v>
      </c>
      <c r="DN250">
        <v>2251.7751577741901</v>
      </c>
      <c r="DO250">
        <v>32207.384857220601</v>
      </c>
      <c r="DP250">
        <v>1546.15867093112</v>
      </c>
      <c r="DQ250">
        <v>9505.2264715199799</v>
      </c>
      <c r="DR250">
        <v>31663.533618952901</v>
      </c>
      <c r="DS250">
        <v>17679.426458058399</v>
      </c>
      <c r="DT250">
        <v>4622.2502297397696</v>
      </c>
      <c r="DU250">
        <v>11720.687199394501</v>
      </c>
      <c r="DV250">
        <v>48671.892770010003</v>
      </c>
      <c r="DW250">
        <v>10470.4960404916</v>
      </c>
      <c r="DX250">
        <v>22139.592327354701</v>
      </c>
      <c r="DY250">
        <v>19166.625776317698</v>
      </c>
      <c r="DZ250">
        <v>52709.738087573103</v>
      </c>
      <c r="EA250">
        <v>18653.9005190467</v>
      </c>
      <c r="EB250">
        <v>59911.958033896299</v>
      </c>
      <c r="EC250">
        <v>95535.852813250604</v>
      </c>
      <c r="ED250">
        <v>10814.4629830002</v>
      </c>
      <c r="EE250">
        <v>4975.1575199077297</v>
      </c>
      <c r="EF250">
        <v>38171.419574623003</v>
      </c>
      <c r="EG250">
        <v>3515.9371304032502</v>
      </c>
      <c r="EH250">
        <v>4290.6041046005403</v>
      </c>
      <c r="EI250">
        <v>64079.242985865101</v>
      </c>
      <c r="EJ250">
        <v>80355.314512637706</v>
      </c>
      <c r="EK250">
        <v>12481.136355155901</v>
      </c>
      <c r="EL250">
        <v>31126.456887631</v>
      </c>
      <c r="EM250">
        <v>1502.14469174549</v>
      </c>
      <c r="EN250">
        <v>1430.0595219188399</v>
      </c>
      <c r="EO250">
        <v>1385.44436810857</v>
      </c>
      <c r="EP250">
        <v>18385.857004657799</v>
      </c>
      <c r="EQ250">
        <v>5188.5686062209197</v>
      </c>
      <c r="ER250">
        <v>22360.204154245501</v>
      </c>
      <c r="ES250">
        <v>7856.8852608502602</v>
      </c>
      <c r="ET250">
        <v>2644.6132334889198</v>
      </c>
      <c r="EU250">
        <v>6807.9067333498197</v>
      </c>
      <c r="EV250">
        <v>16270.6064781312</v>
      </c>
      <c r="EW250">
        <v>922.63337317580397</v>
      </c>
      <c r="EX250">
        <v>13985.1136255445</v>
      </c>
      <c r="EY250">
        <v>146045.11566138201</v>
      </c>
      <c r="EZ250">
        <v>8504.9249456589896</v>
      </c>
      <c r="FA250">
        <v>68529.777547027697</v>
      </c>
      <c r="FB250">
        <v>1930.6805163617501</v>
      </c>
      <c r="FC250">
        <v>21486.9590938775</v>
      </c>
      <c r="FD250">
        <v>123057.91432047301</v>
      </c>
      <c r="FE250">
        <v>84255.854256768303</v>
      </c>
      <c r="FF250">
        <v>2299.3160744227798</v>
      </c>
      <c r="FG250">
        <v>15556.7238333772</v>
      </c>
      <c r="FH250">
        <v>3563.3757702707098</v>
      </c>
      <c r="FI250">
        <v>8627.3148840868598</v>
      </c>
      <c r="FJ250">
        <v>6800.7574029187199</v>
      </c>
      <c r="FK250">
        <v>4400.2312255390498</v>
      </c>
      <c r="FL250">
        <v>80360.079935029105</v>
      </c>
      <c r="FM250">
        <v>1224.3564112888801</v>
      </c>
      <c r="FN250">
        <v>2467.2144083379499</v>
      </c>
      <c r="FO250">
        <v>2039.63793560007</v>
      </c>
      <c r="FP250">
        <v>1493.7495168984201</v>
      </c>
      <c r="FQ250">
        <v>1241.7394585582001</v>
      </c>
      <c r="FR250">
        <v>1600.49622533703</v>
      </c>
      <c r="FS250">
        <v>691.52718110204103</v>
      </c>
      <c r="FT250">
        <v>28988.9443108878</v>
      </c>
      <c r="FU250">
        <v>31806.847554385098</v>
      </c>
      <c r="FV250">
        <v>32246.652064955801</v>
      </c>
      <c r="FW250">
        <v>12798.7997787856</v>
      </c>
      <c r="FX250">
        <v>12106.419128747601</v>
      </c>
      <c r="FY250">
        <v>7322.6417647941998</v>
      </c>
      <c r="FZ250">
        <v>5737.8165379924403</v>
      </c>
      <c r="GA250">
        <v>2948.2561670188002</v>
      </c>
      <c r="GB250">
        <v>34024.586333026797</v>
      </c>
      <c r="GC250">
        <v>28998.633988171401</v>
      </c>
      <c r="GD250">
        <v>3.38474439721658</v>
      </c>
      <c r="GE250">
        <v>1107.6904763023299</v>
      </c>
      <c r="GF250">
        <v>22851.632419167101</v>
      </c>
      <c r="GG250">
        <v>5751.4794303326298</v>
      </c>
      <c r="GH250">
        <v>26948.388349391898</v>
      </c>
      <c r="GI250">
        <v>4360.6662832275697</v>
      </c>
      <c r="GJ250">
        <v>18254.7277133229</v>
      </c>
      <c r="GK250">
        <v>11825.880938746101</v>
      </c>
      <c r="GL250">
        <v>393.17757128019201</v>
      </c>
      <c r="GM250">
        <v>19079.2716190305</v>
      </c>
      <c r="GN250">
        <v>1611.5911800505</v>
      </c>
      <c r="GO250">
        <v>17695.083732539399</v>
      </c>
      <c r="GP250">
        <v>5674.7458455764199</v>
      </c>
      <c r="GQ250">
        <v>13112.274961024399</v>
      </c>
      <c r="GR250">
        <v>4862.5284542154504</v>
      </c>
      <c r="GS250">
        <v>2527.6288166822901</v>
      </c>
      <c r="GT250">
        <v>181.35020413551101</v>
      </c>
      <c r="GU250">
        <v>29142.1571300207</v>
      </c>
      <c r="GV250">
        <v>39265.440303198797</v>
      </c>
      <c r="GW250">
        <v>5028.4626148814496</v>
      </c>
      <c r="GX250">
        <v>1768.92337375118</v>
      </c>
      <c r="GY250">
        <v>3354.3439440973302</v>
      </c>
      <c r="GZ250">
        <v>3051.8059996788902</v>
      </c>
      <c r="HA250">
        <v>1745.7800719874899</v>
      </c>
      <c r="HB250">
        <v>1506.0632034974799</v>
      </c>
      <c r="HC250">
        <v>682.76765743088697</v>
      </c>
      <c r="HD250">
        <v>77466.249328741804</v>
      </c>
      <c r="HE250">
        <v>758.816476600089</v>
      </c>
      <c r="HF250">
        <v>1681.3033169999501</v>
      </c>
      <c r="HG250">
        <v>1139.05362900921</v>
      </c>
      <c r="HH250">
        <v>1702.7983791012</v>
      </c>
      <c r="HI250">
        <v>1638.29933218469</v>
      </c>
      <c r="HJ250">
        <v>39199.224959783998</v>
      </c>
      <c r="HK250">
        <v>80246.351766700405</v>
      </c>
      <c r="HL250">
        <v>106195.047908254</v>
      </c>
      <c r="HM250">
        <v>67101.167357832805</v>
      </c>
      <c r="HN250">
        <v>672.77803471598804</v>
      </c>
      <c r="HO250">
        <v>2529.9835509330201</v>
      </c>
      <c r="HP250">
        <v>6786.9532925046296</v>
      </c>
      <c r="HQ250">
        <v>58390.383200638396</v>
      </c>
      <c r="HR250">
        <v>37311.647976801098</v>
      </c>
      <c r="HS250">
        <v>71076.096740965702</v>
      </c>
      <c r="HT250">
        <v>46541.031682522203</v>
      </c>
      <c r="HU250">
        <v>4919.47842121544</v>
      </c>
      <c r="HV250">
        <v>19217.488315615599</v>
      </c>
      <c r="HW250">
        <v>80796.576283743794</v>
      </c>
      <c r="HX250">
        <v>28764.2080102824</v>
      </c>
      <c r="HY250">
        <v>155620.76583749001</v>
      </c>
      <c r="HZ250">
        <v>44136.198095732798</v>
      </c>
      <c r="IA250">
        <v>64532.617209898701</v>
      </c>
      <c r="IB250">
        <v>70828.509759253793</v>
      </c>
      <c r="IC250">
        <v>19652.2640568569</v>
      </c>
      <c r="ID250">
        <v>43634.860731315603</v>
      </c>
      <c r="IE250">
        <v>93228.695354756506</v>
      </c>
      <c r="IF250">
        <v>31607.401738942899</v>
      </c>
      <c r="IG250">
        <v>45086.902075903097</v>
      </c>
      <c r="IH250">
        <v>2493.4783070810799</v>
      </c>
      <c r="II250">
        <v>12112.3611657086</v>
      </c>
      <c r="IJ250">
        <v>12643.3070436588</v>
      </c>
      <c r="IK250">
        <v>0</v>
      </c>
      <c r="IL250">
        <v>0</v>
      </c>
      <c r="IM250">
        <v>0</v>
      </c>
      <c r="IN250">
        <v>22740.162356447199</v>
      </c>
      <c r="IO250">
        <v>555.17747232331601</v>
      </c>
      <c r="IP250">
        <v>70707.7242739129</v>
      </c>
      <c r="IQ250">
        <v>24171.2041335307</v>
      </c>
      <c r="IR250">
        <v>275.171992241537</v>
      </c>
      <c r="IS250">
        <v>22012.0521597443</v>
      </c>
      <c r="IT250">
        <v>20029.535884655299</v>
      </c>
      <c r="IU250">
        <v>7676.0849859669997</v>
      </c>
      <c r="IV250">
        <v>93.937374566958894</v>
      </c>
      <c r="IW250">
        <v>247.950814091409</v>
      </c>
      <c r="IX250">
        <v>14073.261362564899</v>
      </c>
      <c r="IY250">
        <v>4268.6824199890298</v>
      </c>
      <c r="IZ250">
        <v>3629.3006712911101</v>
      </c>
      <c r="JA250">
        <v>34047.294107263297</v>
      </c>
      <c r="JB250">
        <v>6709323.4727304904</v>
      </c>
    </row>
    <row r="251" spans="1:262" x14ac:dyDescent="0.35">
      <c r="A251">
        <v>2015</v>
      </c>
      <c r="B251">
        <v>9</v>
      </c>
      <c r="C251">
        <v>7</v>
      </c>
      <c r="D251">
        <v>6469.8586360606796</v>
      </c>
      <c r="E251">
        <v>334.29510359171701</v>
      </c>
      <c r="F251">
        <v>926.21148923333999</v>
      </c>
      <c r="G251">
        <v>1125.7063153045499</v>
      </c>
      <c r="H251">
        <v>2943.2611389867502</v>
      </c>
      <c r="I251">
        <v>119.633106972668</v>
      </c>
      <c r="J251">
        <v>5126.61323079048</v>
      </c>
      <c r="K251">
        <v>5328.7600479910698</v>
      </c>
      <c r="L251">
        <v>5570.1134167849104</v>
      </c>
      <c r="M251">
        <v>1121.88290851645</v>
      </c>
      <c r="N251">
        <v>270.70073703261897</v>
      </c>
      <c r="O251">
        <v>333.62525732415901</v>
      </c>
      <c r="P251">
        <v>55028.014008447601</v>
      </c>
      <c r="Q251">
        <v>144727.64145386699</v>
      </c>
      <c r="R251">
        <v>268.30932886740499</v>
      </c>
      <c r="S251">
        <v>82.698898545112897</v>
      </c>
      <c r="T251">
        <v>8102.8754572532698</v>
      </c>
      <c r="U251">
        <v>1611.0082994991701</v>
      </c>
      <c r="V251">
        <v>7278.9427506181</v>
      </c>
      <c r="W251">
        <v>406.74995476351103</v>
      </c>
      <c r="X251">
        <v>204.80793963243099</v>
      </c>
      <c r="Y251">
        <v>203.57130038469299</v>
      </c>
      <c r="Z251">
        <v>305.93450545777398</v>
      </c>
      <c r="AA251">
        <v>7629.4385299142596</v>
      </c>
      <c r="AB251">
        <v>204.1407023168</v>
      </c>
      <c r="AC251">
        <v>30246.629034959002</v>
      </c>
      <c r="AD251">
        <v>632.78285567059595</v>
      </c>
      <c r="AE251">
        <v>28958.313488797201</v>
      </c>
      <c r="AF251">
        <v>1399.4019528809099</v>
      </c>
      <c r="AG251">
        <v>2160.8633742144398</v>
      </c>
      <c r="AH251">
        <v>11660.2560025119</v>
      </c>
      <c r="AI251">
        <v>756.15076441315398</v>
      </c>
      <c r="AJ251">
        <v>2366.9613546058399</v>
      </c>
      <c r="AK251">
        <v>974.60616466992997</v>
      </c>
      <c r="AL251">
        <v>2697.96429796135</v>
      </c>
      <c r="AM251">
        <v>860.93898252583995</v>
      </c>
      <c r="AN251">
        <v>20499.749242682901</v>
      </c>
      <c r="AO251">
        <v>467.42093465334</v>
      </c>
      <c r="AP251">
        <v>10296.2188133727</v>
      </c>
      <c r="AQ251">
        <v>2576.3350273011301</v>
      </c>
      <c r="AR251">
        <v>205.56714220857501</v>
      </c>
      <c r="AS251">
        <v>1079.2351709852601</v>
      </c>
      <c r="AT251">
        <v>860.93115569515805</v>
      </c>
      <c r="AU251">
        <v>15667.4319968738</v>
      </c>
      <c r="AV251">
        <v>4222.6521419624296</v>
      </c>
      <c r="AW251">
        <v>2706.6649342448</v>
      </c>
      <c r="AX251">
        <v>167864.31657521601</v>
      </c>
      <c r="AY251">
        <v>8644.0991970561699</v>
      </c>
      <c r="AZ251">
        <v>6370.4260461781596</v>
      </c>
      <c r="BA251">
        <v>5551.9193739790699</v>
      </c>
      <c r="BB251">
        <v>101572.738880964</v>
      </c>
      <c r="BC251">
        <v>46153.365061576202</v>
      </c>
      <c r="BD251">
        <v>22696.624565870301</v>
      </c>
      <c r="BE251">
        <v>2274.82624794192</v>
      </c>
      <c r="BF251">
        <v>1926.55301505222</v>
      </c>
      <c r="BG251">
        <v>131721.02244412899</v>
      </c>
      <c r="BH251">
        <v>76426.756848595396</v>
      </c>
      <c r="BI251">
        <v>70275.683062153694</v>
      </c>
      <c r="BJ251">
        <v>99297.254579465007</v>
      </c>
      <c r="BK251">
        <v>148651.9917942</v>
      </c>
      <c r="BL251">
        <v>88118.6202459302</v>
      </c>
      <c r="BM251">
        <v>426421.65609641199</v>
      </c>
      <c r="BN251">
        <v>94181.711929665296</v>
      </c>
      <c r="BO251">
        <v>107068.424341427</v>
      </c>
      <c r="BP251">
        <v>21872.995528851399</v>
      </c>
      <c r="BQ251">
        <v>254736.073855261</v>
      </c>
      <c r="BR251">
        <v>230902.65270207799</v>
      </c>
      <c r="BS251">
        <v>69684.335335338401</v>
      </c>
      <c r="BT251">
        <v>38292.235505576798</v>
      </c>
      <c r="BU251">
        <v>116065.03979774599</v>
      </c>
      <c r="BV251">
        <v>133611.35980257401</v>
      </c>
      <c r="BW251">
        <v>52275.734671092599</v>
      </c>
      <c r="BX251">
        <v>410463.008649141</v>
      </c>
      <c r="BY251">
        <v>87285.712814647501</v>
      </c>
      <c r="BZ251">
        <v>159091.63966792799</v>
      </c>
      <c r="CA251">
        <v>4211.5098571814397</v>
      </c>
      <c r="CB251">
        <v>70507.722135835502</v>
      </c>
      <c r="CC251">
        <v>52762.971727230099</v>
      </c>
      <c r="CD251">
        <v>159760.59223843299</v>
      </c>
      <c r="CE251">
        <v>410205.55443243799</v>
      </c>
      <c r="CF251">
        <v>112983.70864595</v>
      </c>
      <c r="CG251">
        <v>97951.806854459704</v>
      </c>
      <c r="CH251">
        <v>139261.69616651899</v>
      </c>
      <c r="CI251">
        <v>3249.7945407361899</v>
      </c>
      <c r="CJ251">
        <v>64260.2827957892</v>
      </c>
      <c r="CK251">
        <v>104537.607253325</v>
      </c>
      <c r="CL251">
        <v>173486.736483619</v>
      </c>
      <c r="CM251">
        <v>115425.40802759001</v>
      </c>
      <c r="CN251">
        <v>285366.25764377898</v>
      </c>
      <c r="CO251">
        <v>184956.45357388401</v>
      </c>
      <c r="CP251">
        <v>102740.680504844</v>
      </c>
      <c r="CQ251">
        <v>10664.437604975999</v>
      </c>
      <c r="CR251">
        <v>274105.68390333001</v>
      </c>
      <c r="CS251">
        <v>231890.596145588</v>
      </c>
      <c r="CT251">
        <v>263988.638244286</v>
      </c>
      <c r="CU251">
        <v>221593.00581489099</v>
      </c>
      <c r="CV251">
        <v>63187.025385021298</v>
      </c>
      <c r="CW251">
        <v>47059.370409058502</v>
      </c>
      <c r="CX251">
        <v>15601.4251480149</v>
      </c>
      <c r="CY251">
        <v>369227.51946675201</v>
      </c>
      <c r="CZ251">
        <v>32963.019528520403</v>
      </c>
      <c r="DA251">
        <v>86159.989888889206</v>
      </c>
      <c r="DB251">
        <v>7643.4399270091999</v>
      </c>
      <c r="DC251">
        <v>29472.61813798</v>
      </c>
      <c r="DD251">
        <v>370253.91801715299</v>
      </c>
      <c r="DE251">
        <v>62731.408621761599</v>
      </c>
      <c r="DF251">
        <v>8001.2617034895702</v>
      </c>
      <c r="DG251">
        <v>3198.81769562816</v>
      </c>
      <c r="DH251">
        <v>419703.17833423801</v>
      </c>
      <c r="DI251">
        <v>54146.622424211797</v>
      </c>
      <c r="DJ251">
        <v>3387.68550325768</v>
      </c>
      <c r="DK251">
        <v>14883.9123624645</v>
      </c>
      <c r="DL251">
        <v>10314.520975832</v>
      </c>
      <c r="DM251">
        <v>8629.24360993757</v>
      </c>
      <c r="DN251">
        <v>5429.7652332471798</v>
      </c>
      <c r="DO251">
        <v>81121.238930622698</v>
      </c>
      <c r="DP251">
        <v>4113.3039747766798</v>
      </c>
      <c r="DQ251">
        <v>26116.6584564236</v>
      </c>
      <c r="DR251">
        <v>87051.706163153198</v>
      </c>
      <c r="DS251">
        <v>44529.4451635367</v>
      </c>
      <c r="DT251">
        <v>10422.732373631899</v>
      </c>
      <c r="DU251">
        <v>33092.264172167197</v>
      </c>
      <c r="DV251">
        <v>133883.85416546499</v>
      </c>
      <c r="DW251">
        <v>18810.439420160201</v>
      </c>
      <c r="DX251">
        <v>60900.322172488297</v>
      </c>
      <c r="DY251">
        <v>52722.456108420003</v>
      </c>
      <c r="DZ251">
        <v>119093.28367737999</v>
      </c>
      <c r="EA251">
        <v>51312.080845312899</v>
      </c>
      <c r="EB251">
        <v>150621.902219907</v>
      </c>
      <c r="EC251">
        <v>269736.545769491</v>
      </c>
      <c r="ED251">
        <v>27238.555363604799</v>
      </c>
      <c r="EE251">
        <v>14046.891973657999</v>
      </c>
      <c r="EF251">
        <v>102616.002410581</v>
      </c>
      <c r="EG251">
        <v>9332.8203284624797</v>
      </c>
      <c r="EH251">
        <v>11389.1220814315</v>
      </c>
      <c r="EI251">
        <v>181167.64051222001</v>
      </c>
      <c r="EJ251">
        <v>193762.90369889399</v>
      </c>
      <c r="EK251">
        <v>33130.3430002889</v>
      </c>
      <c r="EL251">
        <v>83677.070714379806</v>
      </c>
      <c r="EM251">
        <v>4241.1650544371096</v>
      </c>
      <c r="EN251">
        <v>4548.0148828356596</v>
      </c>
      <c r="EO251">
        <v>3643.4559868572401</v>
      </c>
      <c r="EP251">
        <v>54742.495764459403</v>
      </c>
      <c r="EQ251">
        <v>13644.9516030468</v>
      </c>
      <c r="ER251">
        <v>66575.813185979801</v>
      </c>
      <c r="ES251">
        <v>24085.653710084101</v>
      </c>
      <c r="ET251">
        <v>8410.6571516079694</v>
      </c>
      <c r="EU251">
        <v>20700.3609687563</v>
      </c>
      <c r="EV251">
        <v>48444.497636886997</v>
      </c>
      <c r="EW251">
        <v>2828.3762826993802</v>
      </c>
      <c r="EX251">
        <v>44476.823469403702</v>
      </c>
      <c r="EY251">
        <v>434838.263100154</v>
      </c>
      <c r="EZ251">
        <v>25322.769436139701</v>
      </c>
      <c r="FA251">
        <v>204042.21876397301</v>
      </c>
      <c r="FB251">
        <v>5918.59252083099</v>
      </c>
      <c r="FC251">
        <v>61694.258663075903</v>
      </c>
      <c r="FD251">
        <v>366395.61331109802</v>
      </c>
      <c r="FE251">
        <v>261530.57451010001</v>
      </c>
      <c r="FF251">
        <v>6046.7652905253799</v>
      </c>
      <c r="FG251">
        <v>44667.118317355998</v>
      </c>
      <c r="FH251">
        <v>11332.5954534968</v>
      </c>
      <c r="FI251">
        <v>27437.4289253979</v>
      </c>
      <c r="FJ251">
        <v>21109.583498718999</v>
      </c>
      <c r="FK251">
        <v>13658.338765226699</v>
      </c>
      <c r="FL251">
        <v>239266.04750382301</v>
      </c>
      <c r="FM251">
        <v>3893.8177712809302</v>
      </c>
      <c r="FN251">
        <v>7563.36256606186</v>
      </c>
      <c r="FO251">
        <v>6072.8673687786904</v>
      </c>
      <c r="FP251">
        <v>4579.1598577738896</v>
      </c>
      <c r="FQ251">
        <v>3806.6110938399402</v>
      </c>
      <c r="FR251">
        <v>5090.0543237446</v>
      </c>
      <c r="FS251">
        <v>2199.2622428173099</v>
      </c>
      <c r="FT251">
        <v>86312.384609153902</v>
      </c>
      <c r="FU251">
        <v>94702.477947349893</v>
      </c>
      <c r="FV251">
        <v>102553.950563021</v>
      </c>
      <c r="FW251">
        <v>39727.535715023099</v>
      </c>
      <c r="FX251">
        <v>37112.8009539747</v>
      </c>
      <c r="FY251">
        <v>23288.180119434299</v>
      </c>
      <c r="FZ251">
        <v>18247.964234911899</v>
      </c>
      <c r="GA251">
        <v>9376.3320480687908</v>
      </c>
      <c r="GB251">
        <v>101305.627077995</v>
      </c>
      <c r="GC251">
        <v>91530.233824482901</v>
      </c>
      <c r="GD251">
        <v>5.7503904137255697</v>
      </c>
      <c r="GE251">
        <v>2197.9798735526601</v>
      </c>
      <c r="GF251">
        <v>45344.2809247767</v>
      </c>
      <c r="GG251">
        <v>11412.606952461299</v>
      </c>
      <c r="GH251">
        <v>53473.4354802538</v>
      </c>
      <c r="GI251">
        <v>8652.8294057462299</v>
      </c>
      <c r="GJ251">
        <v>36222.685821951898</v>
      </c>
      <c r="GK251">
        <v>27722.464284608599</v>
      </c>
      <c r="GL251">
        <v>667.97496987978604</v>
      </c>
      <c r="GM251">
        <v>32414.046008662099</v>
      </c>
      <c r="GN251">
        <v>3506.4846343332201</v>
      </c>
      <c r="GO251">
        <v>47916.122742832697</v>
      </c>
      <c r="GP251">
        <v>17788.510939497701</v>
      </c>
      <c r="GQ251">
        <v>35506.437040185403</v>
      </c>
      <c r="GR251">
        <v>14593.824938324</v>
      </c>
      <c r="GS251">
        <v>7923.3068898745396</v>
      </c>
      <c r="GT251">
        <v>491.07417473338199</v>
      </c>
      <c r="GU251">
        <v>87463.866481224206</v>
      </c>
      <c r="GV251">
        <v>117846.70615435101</v>
      </c>
      <c r="GW251">
        <v>14385.431683958701</v>
      </c>
      <c r="GX251">
        <v>4328.4089616808997</v>
      </c>
      <c r="GY251">
        <v>8515.9647187474602</v>
      </c>
      <c r="GZ251">
        <v>8037.9592508777296</v>
      </c>
      <c r="HA251">
        <v>4271.77921940754</v>
      </c>
      <c r="HB251">
        <v>3685.2118998532201</v>
      </c>
      <c r="HC251">
        <v>1733.40163641089</v>
      </c>
      <c r="HD251">
        <v>207248.95579784099</v>
      </c>
      <c r="HE251">
        <v>1856.7610594810001</v>
      </c>
      <c r="HF251">
        <v>4268.4709641299596</v>
      </c>
      <c r="HG251">
        <v>2787.1698733808998</v>
      </c>
      <c r="HH251">
        <v>4484.8932026204302</v>
      </c>
      <c r="HI251">
        <v>3591.3567845379198</v>
      </c>
      <c r="HJ251">
        <v>96720.694579996605</v>
      </c>
      <c r="HK251">
        <v>186887.37931817101</v>
      </c>
      <c r="HL251">
        <v>276301.779435426</v>
      </c>
      <c r="HM251">
        <v>182899.65169158101</v>
      </c>
      <c r="HN251">
        <v>1372.58666305764</v>
      </c>
      <c r="HO251">
        <v>5205.9607215736496</v>
      </c>
      <c r="HP251">
        <v>17658.519004428999</v>
      </c>
      <c r="HQ251">
        <v>151922.02553730301</v>
      </c>
      <c r="HR251">
        <v>101701.470893996</v>
      </c>
      <c r="HS251">
        <v>165530.583754163</v>
      </c>
      <c r="HT251">
        <v>126858.277125137</v>
      </c>
      <c r="HU251">
        <v>13980.2692947779</v>
      </c>
      <c r="HV251">
        <v>47417.488990566802</v>
      </c>
      <c r="HW251">
        <v>220229.635966892</v>
      </c>
      <c r="HX251">
        <v>78403.459036852597</v>
      </c>
      <c r="HY251">
        <v>424180.15942805301</v>
      </c>
      <c r="HZ251">
        <v>114835.01643034301</v>
      </c>
      <c r="IA251">
        <v>167903.09263878901</v>
      </c>
      <c r="IB251">
        <v>184283.95359968799</v>
      </c>
      <c r="IC251">
        <v>51131.909027769201</v>
      </c>
      <c r="ID251">
        <v>113530.620334533</v>
      </c>
      <c r="IE251">
        <v>254116.23343472299</v>
      </c>
      <c r="IF251">
        <v>82237.1806955184</v>
      </c>
      <c r="IG251">
        <v>127716.762871724</v>
      </c>
      <c r="IH251">
        <v>6916.0937060851202</v>
      </c>
      <c r="II251">
        <v>37265.470405011802</v>
      </c>
      <c r="IJ251">
        <v>38899.003919305702</v>
      </c>
      <c r="IK251">
        <v>0</v>
      </c>
      <c r="IL251">
        <v>0</v>
      </c>
      <c r="IM251">
        <v>0</v>
      </c>
      <c r="IN251">
        <v>69963.472497707</v>
      </c>
      <c r="IO251">
        <v>1652.38293615009</v>
      </c>
      <c r="IP251">
        <v>217542.77058672</v>
      </c>
      <c r="IQ251">
        <v>74366.284159500996</v>
      </c>
      <c r="IR251">
        <v>818.99847734013099</v>
      </c>
      <c r="IS251">
        <v>61054.236953934997</v>
      </c>
      <c r="IT251">
        <v>54423.840945936303</v>
      </c>
      <c r="IU251">
        <v>20857.299478606899</v>
      </c>
      <c r="IV251">
        <v>266.09451614491502</v>
      </c>
      <c r="IW251">
        <v>687.73450319835297</v>
      </c>
      <c r="IX251">
        <v>38239.574915642399</v>
      </c>
      <c r="IY251">
        <v>12091.811042830799</v>
      </c>
      <c r="IZ251">
        <v>10280.647192063499</v>
      </c>
      <c r="JA251">
        <v>94436.0637972119</v>
      </c>
      <c r="JB251">
        <v>17482413.818394698</v>
      </c>
    </row>
    <row r="252" spans="1:262" x14ac:dyDescent="0.35">
      <c r="A252">
        <v>2015</v>
      </c>
      <c r="B252">
        <v>9</v>
      </c>
      <c r="C252">
        <v>8</v>
      </c>
      <c r="D252">
        <v>6469.8586360606796</v>
      </c>
      <c r="E252">
        <v>334.29510359171701</v>
      </c>
      <c r="F252">
        <v>926.21148923333999</v>
      </c>
      <c r="G252">
        <v>1125.7063153045499</v>
      </c>
      <c r="H252">
        <v>2943.2611389867502</v>
      </c>
      <c r="I252">
        <v>119.633106972668</v>
      </c>
      <c r="J252">
        <v>5126.61323079048</v>
      </c>
      <c r="K252">
        <v>5328.7600479910698</v>
      </c>
      <c r="L252">
        <v>5570.1134167849104</v>
      </c>
      <c r="M252">
        <v>1121.88290851645</v>
      </c>
      <c r="N252">
        <v>275.651845313656</v>
      </c>
      <c r="O252">
        <v>333.62525732415901</v>
      </c>
      <c r="P252">
        <v>55028.014008447601</v>
      </c>
      <c r="Q252">
        <v>144727.64145386699</v>
      </c>
      <c r="R252">
        <v>268.30932886740499</v>
      </c>
      <c r="S252">
        <v>82.698898545112897</v>
      </c>
      <c r="T252">
        <v>8102.8754572532698</v>
      </c>
      <c r="U252">
        <v>1611.0082994991701</v>
      </c>
      <c r="V252">
        <v>7278.9427506181</v>
      </c>
      <c r="W252">
        <v>406.74995476351103</v>
      </c>
      <c r="X252">
        <v>204.80793963243099</v>
      </c>
      <c r="Y252">
        <v>203.57130038469299</v>
      </c>
      <c r="Z252">
        <v>305.93450545777398</v>
      </c>
      <c r="AA252">
        <v>7629.4385299142596</v>
      </c>
      <c r="AB252">
        <v>204.1407023168</v>
      </c>
      <c r="AC252">
        <v>30246.629034959002</v>
      </c>
      <c r="AD252">
        <v>632.78285567059595</v>
      </c>
      <c r="AE252">
        <v>28958.313488797201</v>
      </c>
      <c r="AF252">
        <v>1399.4019528809099</v>
      </c>
      <c r="AG252">
        <v>2160.8633742144398</v>
      </c>
      <c r="AH252">
        <v>11660.2560025119</v>
      </c>
      <c r="AI252">
        <v>756.15076441315398</v>
      </c>
      <c r="AJ252">
        <v>2366.9613546058399</v>
      </c>
      <c r="AK252">
        <v>974.60616466992997</v>
      </c>
      <c r="AL252">
        <v>2697.96429796135</v>
      </c>
      <c r="AM252">
        <v>860.93898252583995</v>
      </c>
      <c r="AN252">
        <v>20499.749242682901</v>
      </c>
      <c r="AO252">
        <v>467.42093465334</v>
      </c>
      <c r="AP252">
        <v>10296.2188133727</v>
      </c>
      <c r="AQ252">
        <v>2576.3350273011301</v>
      </c>
      <c r="AR252">
        <v>205.56714220857501</v>
      </c>
      <c r="AS252">
        <v>1079.2351709852601</v>
      </c>
      <c r="AT252">
        <v>860.93115569515805</v>
      </c>
      <c r="AU252">
        <v>15667.4319968738</v>
      </c>
      <c r="AV252">
        <v>4222.6521419624296</v>
      </c>
      <c r="AW252">
        <v>2706.6649342448</v>
      </c>
      <c r="AX252">
        <v>167864.31657521601</v>
      </c>
      <c r="AY252">
        <v>8644.0991970561699</v>
      </c>
      <c r="AZ252">
        <v>6370.4260461781596</v>
      </c>
      <c r="BA252">
        <v>5551.9193739790699</v>
      </c>
      <c r="BB252">
        <v>101572.738880964</v>
      </c>
      <c r="BC252">
        <v>46153.365061576202</v>
      </c>
      <c r="BD252">
        <v>22696.624565870301</v>
      </c>
      <c r="BE252">
        <v>2274.82624794192</v>
      </c>
      <c r="BF252">
        <v>1926.55301505222</v>
      </c>
      <c r="BG252">
        <v>131721.02244412899</v>
      </c>
      <c r="BH252">
        <v>76426.756848595396</v>
      </c>
      <c r="BI252">
        <v>70275.683062153694</v>
      </c>
      <c r="BJ252">
        <v>99297.254579465007</v>
      </c>
      <c r="BK252">
        <v>148651.9917942</v>
      </c>
      <c r="BL252">
        <v>88118.6202459302</v>
      </c>
      <c r="BM252">
        <v>426421.65609641199</v>
      </c>
      <c r="BN252">
        <v>94181.711929665296</v>
      </c>
      <c r="BO252">
        <v>107068.424341427</v>
      </c>
      <c r="BP252">
        <v>21872.995528851399</v>
      </c>
      <c r="BQ252">
        <v>254736.073855261</v>
      </c>
      <c r="BR252">
        <v>230902.65270207799</v>
      </c>
      <c r="BS252">
        <v>69684.335335338401</v>
      </c>
      <c r="BT252">
        <v>38292.235505576798</v>
      </c>
      <c r="BU252">
        <v>116065.03979774599</v>
      </c>
      <c r="BV252">
        <v>133611.35980257401</v>
      </c>
      <c r="BW252">
        <v>52275.734671092599</v>
      </c>
      <c r="BX252">
        <v>410463.008649141</v>
      </c>
      <c r="BY252">
        <v>87285.712814647501</v>
      </c>
      <c r="BZ252">
        <v>159091.63966792799</v>
      </c>
      <c r="CA252">
        <v>4211.5098571814397</v>
      </c>
      <c r="CB252">
        <v>70507.722135835502</v>
      </c>
      <c r="CC252">
        <v>52762.971727230099</v>
      </c>
      <c r="CD252">
        <v>159760.59223843299</v>
      </c>
      <c r="CE252">
        <v>410205.55443243799</v>
      </c>
      <c r="CF252">
        <v>112983.70864595</v>
      </c>
      <c r="CG252">
        <v>97951.806854459704</v>
      </c>
      <c r="CH252">
        <v>139261.69616651899</v>
      </c>
      <c r="CI252">
        <v>3249.7945407361899</v>
      </c>
      <c r="CJ252">
        <v>64260.2827957892</v>
      </c>
      <c r="CK252">
        <v>104537.607253325</v>
      </c>
      <c r="CL252">
        <v>173486.736483619</v>
      </c>
      <c r="CM252">
        <v>115425.40802759001</v>
      </c>
      <c r="CN252">
        <v>285366.25764377898</v>
      </c>
      <c r="CO252">
        <v>184956.45357388401</v>
      </c>
      <c r="CP252">
        <v>102740.680504844</v>
      </c>
      <c r="CQ252">
        <v>10664.437604975999</v>
      </c>
      <c r="CR252">
        <v>274105.68390333001</v>
      </c>
      <c r="CS252">
        <v>231890.596145588</v>
      </c>
      <c r="CT252">
        <v>263988.638244286</v>
      </c>
      <c r="CU252">
        <v>221593.00581489099</v>
      </c>
      <c r="CV252">
        <v>63187.025385021298</v>
      </c>
      <c r="CW252">
        <v>47059.370409058502</v>
      </c>
      <c r="CX252">
        <v>15601.4251480149</v>
      </c>
      <c r="CY252">
        <v>369227.51946675201</v>
      </c>
      <c r="CZ252">
        <v>32963.019528520403</v>
      </c>
      <c r="DA252">
        <v>86159.989888889206</v>
      </c>
      <c r="DB252">
        <v>7643.4399270091999</v>
      </c>
      <c r="DC252">
        <v>29472.61813798</v>
      </c>
      <c r="DD252">
        <v>370253.91801715299</v>
      </c>
      <c r="DE252">
        <v>62731.408621761599</v>
      </c>
      <c r="DF252">
        <v>8001.2617034895702</v>
      </c>
      <c r="DG252">
        <v>3198.81769562816</v>
      </c>
      <c r="DH252">
        <v>419703.17833423801</v>
      </c>
      <c r="DI252">
        <v>54146.622424211797</v>
      </c>
      <c r="DJ252">
        <v>3387.68550325768</v>
      </c>
      <c r="DK252">
        <v>14883.9123624645</v>
      </c>
      <c r="DL252">
        <v>10314.520975832</v>
      </c>
      <c r="DM252">
        <v>8629.24360993757</v>
      </c>
      <c r="DN252">
        <v>5429.7652332471798</v>
      </c>
      <c r="DO252">
        <v>81121.238930622698</v>
      </c>
      <c r="DP252">
        <v>4113.3039747766798</v>
      </c>
      <c r="DQ252">
        <v>26116.6584564236</v>
      </c>
      <c r="DR252">
        <v>87051.706163153198</v>
      </c>
      <c r="DS252">
        <v>44529.4451635367</v>
      </c>
      <c r="DT252">
        <v>10422.732373631899</v>
      </c>
      <c r="DU252">
        <v>33092.264172167197</v>
      </c>
      <c r="DV252">
        <v>133883.85416546499</v>
      </c>
      <c r="DW252">
        <v>18810.439420160201</v>
      </c>
      <c r="DX252">
        <v>60900.322172488297</v>
      </c>
      <c r="DY252">
        <v>52722.456108420003</v>
      </c>
      <c r="DZ252">
        <v>119093.28367737999</v>
      </c>
      <c r="EA252">
        <v>51312.080845312899</v>
      </c>
      <c r="EB252">
        <v>150621.902219907</v>
      </c>
      <c r="EC252">
        <v>269736.545769491</v>
      </c>
      <c r="ED252">
        <v>27238.555363604799</v>
      </c>
      <c r="EE252">
        <v>14046.891973657999</v>
      </c>
      <c r="EF252">
        <v>102616.002410581</v>
      </c>
      <c r="EG252">
        <v>9332.8203284624797</v>
      </c>
      <c r="EH252">
        <v>11389.1220814315</v>
      </c>
      <c r="EI252">
        <v>181167.64051222001</v>
      </c>
      <c r="EJ252">
        <v>193762.90369889399</v>
      </c>
      <c r="EK252">
        <v>33130.3430002889</v>
      </c>
      <c r="EL252">
        <v>83677.070714379806</v>
      </c>
      <c r="EM252">
        <v>4241.1650544371096</v>
      </c>
      <c r="EN252">
        <v>4548.0148828356596</v>
      </c>
      <c r="EO252">
        <v>3643.4559868572401</v>
      </c>
      <c r="EP252">
        <v>54742.495764459403</v>
      </c>
      <c r="EQ252">
        <v>13644.9516030468</v>
      </c>
      <c r="ER252">
        <v>66575.813185979801</v>
      </c>
      <c r="ES252">
        <v>24085.653710084101</v>
      </c>
      <c r="ET252">
        <v>8410.6571516079694</v>
      </c>
      <c r="EU252">
        <v>20700.3609687563</v>
      </c>
      <c r="EV252">
        <v>48444.497636886997</v>
      </c>
      <c r="EW252">
        <v>2828.3762826993802</v>
      </c>
      <c r="EX252">
        <v>44476.823469403702</v>
      </c>
      <c r="EY252">
        <v>434838.263100154</v>
      </c>
      <c r="EZ252">
        <v>25322.769436139701</v>
      </c>
      <c r="FA252">
        <v>204042.21876397301</v>
      </c>
      <c r="FB252">
        <v>5918.59252083099</v>
      </c>
      <c r="FC252">
        <v>61694.258663075903</v>
      </c>
      <c r="FD252">
        <v>366395.61331109802</v>
      </c>
      <c r="FE252">
        <v>261530.57451010001</v>
      </c>
      <c r="FF252">
        <v>6046.7652905253799</v>
      </c>
      <c r="FG252">
        <v>44667.118317355998</v>
      </c>
      <c r="FH252">
        <v>11332.5954534968</v>
      </c>
      <c r="FI252">
        <v>27437.4289253979</v>
      </c>
      <c r="FJ252">
        <v>21109.583498718999</v>
      </c>
      <c r="FK252">
        <v>13658.338765226699</v>
      </c>
      <c r="FL252">
        <v>239266.04750382301</v>
      </c>
      <c r="FM252">
        <v>3893.8177712809302</v>
      </c>
      <c r="FN252">
        <v>7563.36256606186</v>
      </c>
      <c r="FO252">
        <v>6072.8673687786904</v>
      </c>
      <c r="FP252">
        <v>4579.1598577738896</v>
      </c>
      <c r="FQ252">
        <v>3806.6110938399402</v>
      </c>
      <c r="FR252">
        <v>5090.0543237446</v>
      </c>
      <c r="FS252">
        <v>2199.2622428173099</v>
      </c>
      <c r="FT252">
        <v>86312.384609153902</v>
      </c>
      <c r="FU252">
        <v>94702.477947349893</v>
      </c>
      <c r="FV252">
        <v>102553.950563021</v>
      </c>
      <c r="FW252">
        <v>39727.535715023099</v>
      </c>
      <c r="FX252">
        <v>37112.8009539747</v>
      </c>
      <c r="FY252">
        <v>23288.180119434299</v>
      </c>
      <c r="FZ252">
        <v>18247.964234911899</v>
      </c>
      <c r="GA252">
        <v>9376.3320480687908</v>
      </c>
      <c r="GB252">
        <v>101305.627077995</v>
      </c>
      <c r="GC252">
        <v>91530.233824482901</v>
      </c>
      <c r="GD252">
        <v>5.7503904137255697</v>
      </c>
      <c r="GE252">
        <v>2197.9798735526601</v>
      </c>
      <c r="GF252">
        <v>45344.2809247767</v>
      </c>
      <c r="GG252">
        <v>11412.606952461299</v>
      </c>
      <c r="GH252">
        <v>53473.4354802538</v>
      </c>
      <c r="GI252">
        <v>8652.8294057462299</v>
      </c>
      <c r="GJ252">
        <v>36222.685821951898</v>
      </c>
      <c r="GK252">
        <v>27722.464284608599</v>
      </c>
      <c r="GL252">
        <v>667.97496987978604</v>
      </c>
      <c r="GM252">
        <v>32414.046008662099</v>
      </c>
      <c r="GN252">
        <v>3506.4846343332201</v>
      </c>
      <c r="GO252">
        <v>60961.360214478402</v>
      </c>
      <c r="GP252">
        <v>19550.075650766801</v>
      </c>
      <c r="GQ252">
        <v>45173.118658963402</v>
      </c>
      <c r="GR252">
        <v>16751.9042651085</v>
      </c>
      <c r="GS252">
        <v>8707.9379284831193</v>
      </c>
      <c r="GT252">
        <v>624.76986751661298</v>
      </c>
      <c r="GU252">
        <v>100397.690402744</v>
      </c>
      <c r="GV252">
        <v>135273.42885084401</v>
      </c>
      <c r="GW252">
        <v>17323.564297530102</v>
      </c>
      <c r="GX252">
        <v>5190.9655489905999</v>
      </c>
      <c r="GY252">
        <v>9843.4359066385096</v>
      </c>
      <c r="GZ252">
        <v>8955.6280625891504</v>
      </c>
      <c r="HA252">
        <v>5123.0507461631296</v>
      </c>
      <c r="HB252">
        <v>4419.5934770080803</v>
      </c>
      <c r="HC252">
        <v>2003.60481425087</v>
      </c>
      <c r="HD252">
        <v>248350.37802551599</v>
      </c>
      <c r="HE252">
        <v>2226.77264967361</v>
      </c>
      <c r="HF252">
        <v>4933.84152499642</v>
      </c>
      <c r="HG252">
        <v>3342.5914510365901</v>
      </c>
      <c r="HH252">
        <v>4996.9195127129997</v>
      </c>
      <c r="HI252">
        <v>5111.2047393447001</v>
      </c>
      <c r="HJ252">
        <v>122294.662798837</v>
      </c>
      <c r="HK252">
        <v>250354.45318660699</v>
      </c>
      <c r="HL252">
        <v>331309.80493033299</v>
      </c>
      <c r="HM252">
        <v>209343.798094311</v>
      </c>
      <c r="HN252">
        <v>1372.58666305764</v>
      </c>
      <c r="HO252">
        <v>7893.1021101919296</v>
      </c>
      <c r="HP252">
        <v>21174.0963039409</v>
      </c>
      <c r="HQ252">
        <v>182167.68906892999</v>
      </c>
      <c r="HR252">
        <v>116405.755789131</v>
      </c>
      <c r="HS252">
        <v>221744.87615282301</v>
      </c>
      <c r="HT252">
        <v>145199.80386763799</v>
      </c>
      <c r="HU252">
        <v>15347.904334484399</v>
      </c>
      <c r="HV252">
        <v>59955.171455812299</v>
      </c>
      <c r="HW252">
        <v>252071.05655936501</v>
      </c>
      <c r="HX252">
        <v>89739.251806689004</v>
      </c>
      <c r="HY252">
        <v>485509.32071024098</v>
      </c>
      <c r="HZ252">
        <v>137697.147555289</v>
      </c>
      <c r="IA252">
        <v>201330.37500888601</v>
      </c>
      <c r="IB252">
        <v>220972.44847158901</v>
      </c>
      <c r="IC252">
        <v>61311.595025991701</v>
      </c>
      <c r="ID252">
        <v>136133.063469627</v>
      </c>
      <c r="IE252">
        <v>290857.073661089</v>
      </c>
      <c r="IF252">
        <v>98609.514386498297</v>
      </c>
      <c r="IG252">
        <v>136828.86747803699</v>
      </c>
      <c r="IH252">
        <v>7567.16024233795</v>
      </c>
      <c r="II252">
        <v>39645.707010584403</v>
      </c>
      <c r="IJ252">
        <v>41383.578299898902</v>
      </c>
      <c r="IK252">
        <v>0</v>
      </c>
      <c r="IL252">
        <v>0</v>
      </c>
      <c r="IM252">
        <v>0</v>
      </c>
      <c r="IN252">
        <v>74432.2103529421</v>
      </c>
      <c r="IO252">
        <v>1817.1851966337399</v>
      </c>
      <c r="IP252">
        <v>231437.75863331</v>
      </c>
      <c r="IQ252">
        <v>79116.240348248204</v>
      </c>
      <c r="IR252">
        <v>900.68220660497195</v>
      </c>
      <c r="IS252">
        <v>66801.754594157697</v>
      </c>
      <c r="IT252">
        <v>60785.252146938299</v>
      </c>
      <c r="IU252">
        <v>23295.235798788101</v>
      </c>
      <c r="IV252">
        <v>285.07934641902801</v>
      </c>
      <c r="IW252">
        <v>752.47638494367197</v>
      </c>
      <c r="IX252">
        <v>42709.264227566797</v>
      </c>
      <c r="IY252">
        <v>12954.5157076265</v>
      </c>
      <c r="IZ252">
        <v>11014.1322141414</v>
      </c>
      <c r="JA252">
        <v>103326.076507668</v>
      </c>
      <c r="JB252">
        <v>18254016.229284201</v>
      </c>
    </row>
    <row r="253" spans="1:262" x14ac:dyDescent="0.35">
      <c r="A253">
        <v>2015</v>
      </c>
      <c r="B253">
        <v>9</v>
      </c>
      <c r="C253">
        <v>9</v>
      </c>
      <c r="D253">
        <v>6469.8586360606796</v>
      </c>
      <c r="E253">
        <v>334.29510359171701</v>
      </c>
      <c r="F253">
        <v>926.21148923333999</v>
      </c>
      <c r="G253">
        <v>1125.7063153045499</v>
      </c>
      <c r="H253">
        <v>2943.2611389867502</v>
      </c>
      <c r="I253">
        <v>119.633106972668</v>
      </c>
      <c r="J253">
        <v>5126.61323079048</v>
      </c>
      <c r="K253">
        <v>5328.7600479910698</v>
      </c>
      <c r="L253">
        <v>5570.1134167849104</v>
      </c>
      <c r="M253">
        <v>1121.88290851645</v>
      </c>
      <c r="N253">
        <v>275.651845313656</v>
      </c>
      <c r="O253">
        <v>333.62525732415901</v>
      </c>
      <c r="P253">
        <v>55028.014008447601</v>
      </c>
      <c r="Q253">
        <v>144727.64145386699</v>
      </c>
      <c r="R253">
        <v>268.30932886740499</v>
      </c>
      <c r="S253">
        <v>82.698898545112897</v>
      </c>
      <c r="T253">
        <v>8102.8754572532698</v>
      </c>
      <c r="U253">
        <v>1611.0082994991701</v>
      </c>
      <c r="V253">
        <v>7278.9427506181</v>
      </c>
      <c r="W253">
        <v>406.74995476351103</v>
      </c>
      <c r="X253">
        <v>204.80793963243099</v>
      </c>
      <c r="Y253">
        <v>203.57130038469299</v>
      </c>
      <c r="Z253">
        <v>305.93450545777398</v>
      </c>
      <c r="AA253">
        <v>7629.4385299142596</v>
      </c>
      <c r="AB253">
        <v>204.1407023168</v>
      </c>
      <c r="AC253">
        <v>30246.629034959002</v>
      </c>
      <c r="AD253">
        <v>632.78285567059595</v>
      </c>
      <c r="AE253">
        <v>28958.313488797201</v>
      </c>
      <c r="AF253">
        <v>1399.4019528809099</v>
      </c>
      <c r="AG253">
        <v>2160.8633742144398</v>
      </c>
      <c r="AH253">
        <v>11660.2560025119</v>
      </c>
      <c r="AI253">
        <v>756.15076441315398</v>
      </c>
      <c r="AJ253">
        <v>2366.9613546058399</v>
      </c>
      <c r="AK253">
        <v>974.60616466992997</v>
      </c>
      <c r="AL253">
        <v>2697.96429796135</v>
      </c>
      <c r="AM253">
        <v>860.93898252583995</v>
      </c>
      <c r="AN253">
        <v>20499.749242682901</v>
      </c>
      <c r="AO253">
        <v>467.42093465334</v>
      </c>
      <c r="AP253">
        <v>10296.2188133727</v>
      </c>
      <c r="AQ253">
        <v>2576.3350273011301</v>
      </c>
      <c r="AR253">
        <v>205.56714220857501</v>
      </c>
      <c r="AS253">
        <v>1079.2351709852601</v>
      </c>
      <c r="AT253">
        <v>860.93115569515805</v>
      </c>
      <c r="AU253">
        <v>15667.4319968738</v>
      </c>
      <c r="AV253">
        <v>4222.6521419624296</v>
      </c>
      <c r="AW253">
        <v>2706.6649342448</v>
      </c>
      <c r="AX253">
        <v>167864.31657521601</v>
      </c>
      <c r="AY253">
        <v>8644.0991970561699</v>
      </c>
      <c r="AZ253">
        <v>6370.4260461781596</v>
      </c>
      <c r="BA253">
        <v>5551.9193739790699</v>
      </c>
      <c r="BB253">
        <v>101572.738880964</v>
      </c>
      <c r="BC253">
        <v>46153.365061576202</v>
      </c>
      <c r="BD253">
        <v>22696.624565870301</v>
      </c>
      <c r="BE253">
        <v>2274.82624794192</v>
      </c>
      <c r="BF253">
        <v>1926.55301505222</v>
      </c>
      <c r="BG253">
        <v>131721.02244412899</v>
      </c>
      <c r="BH253">
        <v>76426.756848595396</v>
      </c>
      <c r="BI253">
        <v>70275.683062153694</v>
      </c>
      <c r="BJ253">
        <v>99297.254579465007</v>
      </c>
      <c r="BK253">
        <v>148651.9917942</v>
      </c>
      <c r="BL253">
        <v>88118.6202459302</v>
      </c>
      <c r="BM253">
        <v>426421.65609641199</v>
      </c>
      <c r="BN253">
        <v>94181.711929665296</v>
      </c>
      <c r="BO253">
        <v>107068.424341427</v>
      </c>
      <c r="BP253">
        <v>21872.995528851399</v>
      </c>
      <c r="BQ253">
        <v>254736.073855261</v>
      </c>
      <c r="BR253">
        <v>230902.65270207799</v>
      </c>
      <c r="BS253">
        <v>69684.335335338401</v>
      </c>
      <c r="BT253">
        <v>38292.235505576798</v>
      </c>
      <c r="BU253">
        <v>116065.03979774599</v>
      </c>
      <c r="BV253">
        <v>133611.35980257401</v>
      </c>
      <c r="BW253">
        <v>52275.734671092599</v>
      </c>
      <c r="BX253">
        <v>410463.008649141</v>
      </c>
      <c r="BY253">
        <v>87285.712814647501</v>
      </c>
      <c r="BZ253">
        <v>159091.63966792799</v>
      </c>
      <c r="CA253">
        <v>4211.5098571814397</v>
      </c>
      <c r="CB253">
        <v>70507.722135835502</v>
      </c>
      <c r="CC253">
        <v>52762.971727230099</v>
      </c>
      <c r="CD253">
        <v>159760.59223843299</v>
      </c>
      <c r="CE253">
        <v>410205.55443243799</v>
      </c>
      <c r="CF253">
        <v>112983.70864595</v>
      </c>
      <c r="CG253">
        <v>97951.806854459704</v>
      </c>
      <c r="CH253">
        <v>139261.69616651899</v>
      </c>
      <c r="CI253">
        <v>3249.7945407361899</v>
      </c>
      <c r="CJ253">
        <v>64260.2827957892</v>
      </c>
      <c r="CK253">
        <v>104537.607253325</v>
      </c>
      <c r="CL253">
        <v>173486.736483619</v>
      </c>
      <c r="CM253">
        <v>115425.40802759001</v>
      </c>
      <c r="CN253">
        <v>285366.25764377898</v>
      </c>
      <c r="CO253">
        <v>184956.45357388401</v>
      </c>
      <c r="CP253">
        <v>102740.680504844</v>
      </c>
      <c r="CQ253">
        <v>10664.437604975999</v>
      </c>
      <c r="CR253">
        <v>274105.68390333001</v>
      </c>
      <c r="CS253">
        <v>231890.596145588</v>
      </c>
      <c r="CT253">
        <v>263988.638244286</v>
      </c>
      <c r="CU253">
        <v>221593.00581489099</v>
      </c>
      <c r="CV253">
        <v>63187.025385021298</v>
      </c>
      <c r="CW253">
        <v>47059.370409058502</v>
      </c>
      <c r="CX253">
        <v>15601.4251480149</v>
      </c>
      <c r="CY253">
        <v>369227.51946675201</v>
      </c>
      <c r="CZ253">
        <v>32963.019528520403</v>
      </c>
      <c r="DA253">
        <v>86159.989888889206</v>
      </c>
      <c r="DB253">
        <v>7643.4399270091999</v>
      </c>
      <c r="DC253">
        <v>29472.61813798</v>
      </c>
      <c r="DD253">
        <v>370253.91801715299</v>
      </c>
      <c r="DE253">
        <v>62731.408621761599</v>
      </c>
      <c r="DF253">
        <v>8001.2617034895702</v>
      </c>
      <c r="DG253">
        <v>3198.81769562816</v>
      </c>
      <c r="DH253">
        <v>419703.17833423801</v>
      </c>
      <c r="DI253">
        <v>54146.622424211797</v>
      </c>
      <c r="DJ253">
        <v>3387.68550325768</v>
      </c>
      <c r="DK253">
        <v>14883.9123624645</v>
      </c>
      <c r="DL253">
        <v>10314.520975832</v>
      </c>
      <c r="DM253">
        <v>8629.24360993757</v>
      </c>
      <c r="DN253">
        <v>5429.7652332471798</v>
      </c>
      <c r="DO253">
        <v>81121.238930622698</v>
      </c>
      <c r="DP253">
        <v>4113.3039747766798</v>
      </c>
      <c r="DQ253">
        <v>26116.6584564236</v>
      </c>
      <c r="DR253">
        <v>87051.706163153198</v>
      </c>
      <c r="DS253">
        <v>44529.4451635367</v>
      </c>
      <c r="DT253">
        <v>10422.732373631899</v>
      </c>
      <c r="DU253">
        <v>33092.264172167197</v>
      </c>
      <c r="DV253">
        <v>133883.85416546499</v>
      </c>
      <c r="DW253">
        <v>18810.439420160201</v>
      </c>
      <c r="DX253">
        <v>60900.322172488297</v>
      </c>
      <c r="DY253">
        <v>52722.456108420003</v>
      </c>
      <c r="DZ253">
        <v>119093.28367737999</v>
      </c>
      <c r="EA253">
        <v>51312.080845312899</v>
      </c>
      <c r="EB253">
        <v>150621.902219907</v>
      </c>
      <c r="EC253">
        <v>269736.545769491</v>
      </c>
      <c r="ED253">
        <v>27238.555363604799</v>
      </c>
      <c r="EE253">
        <v>14046.891973657999</v>
      </c>
      <c r="EF253">
        <v>102616.002410581</v>
      </c>
      <c r="EG253">
        <v>9332.8203284624797</v>
      </c>
      <c r="EH253">
        <v>11389.1220814315</v>
      </c>
      <c r="EI253">
        <v>181167.64051222001</v>
      </c>
      <c r="EJ253">
        <v>193762.90369889399</v>
      </c>
      <c r="EK253">
        <v>33130.3430002889</v>
      </c>
      <c r="EL253">
        <v>83677.070714379806</v>
      </c>
      <c r="EM253">
        <v>4241.1650544371096</v>
      </c>
      <c r="EN253">
        <v>4548.0148828356596</v>
      </c>
      <c r="EO253">
        <v>3643.4559868572401</v>
      </c>
      <c r="EP253">
        <v>54742.495764459403</v>
      </c>
      <c r="EQ253">
        <v>13644.9516030468</v>
      </c>
      <c r="ER253">
        <v>66575.813185979801</v>
      </c>
      <c r="ES253">
        <v>24085.653710084101</v>
      </c>
      <c r="ET253">
        <v>8410.6571516079694</v>
      </c>
      <c r="EU253">
        <v>20700.3609687563</v>
      </c>
      <c r="EV253">
        <v>48444.497636886997</v>
      </c>
      <c r="EW253">
        <v>2828.3762826993802</v>
      </c>
      <c r="EX253">
        <v>44476.823469403702</v>
      </c>
      <c r="EY253">
        <v>434838.263100154</v>
      </c>
      <c r="EZ253">
        <v>25322.769436139701</v>
      </c>
      <c r="FA253">
        <v>204042.21876397301</v>
      </c>
      <c r="FB253">
        <v>5918.59252083099</v>
      </c>
      <c r="FC253">
        <v>61694.258663075903</v>
      </c>
      <c r="FD253">
        <v>366395.61331109802</v>
      </c>
      <c r="FE253">
        <v>261530.57451010001</v>
      </c>
      <c r="FF253">
        <v>6046.7652905253799</v>
      </c>
      <c r="FG253">
        <v>44667.118317355998</v>
      </c>
      <c r="FH253">
        <v>11332.5954534968</v>
      </c>
      <c r="FI253">
        <v>27437.4289253979</v>
      </c>
      <c r="FJ253">
        <v>21109.583498718999</v>
      </c>
      <c r="FK253">
        <v>13658.338765226699</v>
      </c>
      <c r="FL253">
        <v>239266.04750382301</v>
      </c>
      <c r="FM253">
        <v>3893.8177712809302</v>
      </c>
      <c r="FN253">
        <v>7563.36256606186</v>
      </c>
      <c r="FO253">
        <v>6072.8673687786904</v>
      </c>
      <c r="FP253">
        <v>4579.1598577738896</v>
      </c>
      <c r="FQ253">
        <v>3806.6110938399402</v>
      </c>
      <c r="FR253">
        <v>5090.0543237446</v>
      </c>
      <c r="FS253">
        <v>2199.2622428173099</v>
      </c>
      <c r="FT253">
        <v>86312.384609153902</v>
      </c>
      <c r="FU253">
        <v>94702.477947349893</v>
      </c>
      <c r="FV253">
        <v>102553.950563021</v>
      </c>
      <c r="FW253">
        <v>39727.535715023099</v>
      </c>
      <c r="FX253">
        <v>37112.8009539747</v>
      </c>
      <c r="FY253">
        <v>23288.180119434299</v>
      </c>
      <c r="FZ253">
        <v>18247.964234911899</v>
      </c>
      <c r="GA253">
        <v>9376.3320480687908</v>
      </c>
      <c r="GB253">
        <v>101305.627077995</v>
      </c>
      <c r="GC253">
        <v>91530.233824482901</v>
      </c>
      <c r="GD253">
        <v>5.7503904137255697</v>
      </c>
      <c r="GE253">
        <v>2197.9798735526601</v>
      </c>
      <c r="GF253">
        <v>45344.2809247767</v>
      </c>
      <c r="GG253">
        <v>11412.606952461299</v>
      </c>
      <c r="GH253">
        <v>53473.4354802538</v>
      </c>
      <c r="GI253">
        <v>8652.8294057462299</v>
      </c>
      <c r="GJ253">
        <v>36222.685821951898</v>
      </c>
      <c r="GK253">
        <v>27722.464284608599</v>
      </c>
      <c r="GL253">
        <v>667.97496987978604</v>
      </c>
      <c r="GM253">
        <v>32414.046008662099</v>
      </c>
      <c r="GN253">
        <v>3506.4846343332201</v>
      </c>
      <c r="GO253">
        <v>60961.360214478402</v>
      </c>
      <c r="GP253">
        <v>19550.075650766801</v>
      </c>
      <c r="GQ253">
        <v>45173.118658963402</v>
      </c>
      <c r="GR253">
        <v>16751.9042651085</v>
      </c>
      <c r="GS253">
        <v>8707.9379284831193</v>
      </c>
      <c r="GT253">
        <v>624.76986751661298</v>
      </c>
      <c r="GU253">
        <v>100397.690402744</v>
      </c>
      <c r="GV253">
        <v>135273.42885084401</v>
      </c>
      <c r="GW253">
        <v>17323.564297530102</v>
      </c>
      <c r="GX253">
        <v>5190.9655489905999</v>
      </c>
      <c r="GY253">
        <v>9843.4359066385096</v>
      </c>
      <c r="GZ253">
        <v>8955.6280625891504</v>
      </c>
      <c r="HA253">
        <v>5123.0507461631296</v>
      </c>
      <c r="HB253">
        <v>4419.5934770080803</v>
      </c>
      <c r="HC253">
        <v>2003.60481425087</v>
      </c>
      <c r="HD253">
        <v>248350.37802551599</v>
      </c>
      <c r="HE253">
        <v>2226.77264967361</v>
      </c>
      <c r="HF253">
        <v>4933.84152499642</v>
      </c>
      <c r="HG253">
        <v>3342.5914510365901</v>
      </c>
      <c r="HH253">
        <v>4996.9195127129997</v>
      </c>
      <c r="HI253">
        <v>5111.2047393447001</v>
      </c>
      <c r="HJ253">
        <v>122294.662798837</v>
      </c>
      <c r="HK253">
        <v>250354.45318660699</v>
      </c>
      <c r="HL253">
        <v>331309.80493033299</v>
      </c>
      <c r="HM253">
        <v>209343.798094311</v>
      </c>
      <c r="HN253">
        <v>1372.58666305764</v>
      </c>
      <c r="HO253">
        <v>7893.1021101919296</v>
      </c>
      <c r="HP253">
        <v>21174.0963039409</v>
      </c>
      <c r="HQ253">
        <v>182167.68906892999</v>
      </c>
      <c r="HR253">
        <v>116405.755789131</v>
      </c>
      <c r="HS253">
        <v>221744.87615282301</v>
      </c>
      <c r="HT253">
        <v>145199.80386763799</v>
      </c>
      <c r="HU253">
        <v>15347.904334484399</v>
      </c>
      <c r="HV253">
        <v>59955.171455812299</v>
      </c>
      <c r="HW253">
        <v>252071.05655936501</v>
      </c>
      <c r="HX253">
        <v>89739.251806689004</v>
      </c>
      <c r="HY253">
        <v>485509.32071024098</v>
      </c>
      <c r="HZ253">
        <v>137697.147555289</v>
      </c>
      <c r="IA253">
        <v>201330.37500888601</v>
      </c>
      <c r="IB253">
        <v>220972.44847158901</v>
      </c>
      <c r="IC253">
        <v>61311.595025991701</v>
      </c>
      <c r="ID253">
        <v>136133.063469627</v>
      </c>
      <c r="IE253">
        <v>290857.073661089</v>
      </c>
      <c r="IF253">
        <v>98609.514386498297</v>
      </c>
      <c r="IG253">
        <v>136828.86747803699</v>
      </c>
      <c r="IH253">
        <v>7567.16024233795</v>
      </c>
      <c r="II253">
        <v>39645.707010584403</v>
      </c>
      <c r="IJ253">
        <v>41383.578299898902</v>
      </c>
      <c r="IK253">
        <v>0</v>
      </c>
      <c r="IL253">
        <v>0</v>
      </c>
      <c r="IM253">
        <v>0</v>
      </c>
      <c r="IN253">
        <v>74432.2103529421</v>
      </c>
      <c r="IO253">
        <v>1817.1851966337399</v>
      </c>
      <c r="IP253">
        <v>231437.75863331</v>
      </c>
      <c r="IQ253">
        <v>79116.240348248204</v>
      </c>
      <c r="IR253">
        <v>900.68220660497195</v>
      </c>
      <c r="IS253">
        <v>66801.754594157697</v>
      </c>
      <c r="IT253">
        <v>60785.252146938299</v>
      </c>
      <c r="IU253">
        <v>23295.235798788101</v>
      </c>
      <c r="IV253">
        <v>285.07934641902801</v>
      </c>
      <c r="IW253">
        <v>752.47638494367197</v>
      </c>
      <c r="IX253">
        <v>42709.264227566797</v>
      </c>
      <c r="IY253">
        <v>12954.5157076265</v>
      </c>
      <c r="IZ253">
        <v>11014.1322141414</v>
      </c>
      <c r="JA253">
        <v>103326.076507668</v>
      </c>
      <c r="JB253">
        <v>18254016.229284201</v>
      </c>
    </row>
    <row r="254" spans="1:262" x14ac:dyDescent="0.35">
      <c r="A254">
        <v>2015</v>
      </c>
      <c r="B254">
        <v>9</v>
      </c>
      <c r="C254">
        <v>10</v>
      </c>
      <c r="D254">
        <v>6469.8586360606796</v>
      </c>
      <c r="E254">
        <v>334.29510359171701</v>
      </c>
      <c r="F254">
        <v>926.21148923333999</v>
      </c>
      <c r="G254">
        <v>1125.7063153045499</v>
      </c>
      <c r="H254">
        <v>2943.2611389867502</v>
      </c>
      <c r="I254">
        <v>119.633106972668</v>
      </c>
      <c r="J254">
        <v>5126.61323079048</v>
      </c>
      <c r="K254">
        <v>5328.7600479910698</v>
      </c>
      <c r="L254">
        <v>5570.1134167849104</v>
      </c>
      <c r="M254">
        <v>1121.88290851645</v>
      </c>
      <c r="N254">
        <v>275.651845313656</v>
      </c>
      <c r="O254">
        <v>333.62525732415901</v>
      </c>
      <c r="P254">
        <v>55028.014008447601</v>
      </c>
      <c r="Q254">
        <v>144727.64145386699</v>
      </c>
      <c r="R254">
        <v>268.30932886740499</v>
      </c>
      <c r="S254">
        <v>82.698898545112897</v>
      </c>
      <c r="T254">
        <v>8102.8754572532698</v>
      </c>
      <c r="U254">
        <v>1611.0082994991701</v>
      </c>
      <c r="V254">
        <v>7278.9427506181</v>
      </c>
      <c r="W254">
        <v>406.74995476351103</v>
      </c>
      <c r="X254">
        <v>204.80793963243099</v>
      </c>
      <c r="Y254">
        <v>203.57130038469299</v>
      </c>
      <c r="Z254">
        <v>305.93450545777398</v>
      </c>
      <c r="AA254">
        <v>7629.4385299142596</v>
      </c>
      <c r="AB254">
        <v>204.1407023168</v>
      </c>
      <c r="AC254">
        <v>30246.629034959002</v>
      </c>
      <c r="AD254">
        <v>632.78285567059595</v>
      </c>
      <c r="AE254">
        <v>28958.313488797201</v>
      </c>
      <c r="AF254">
        <v>1399.4019528809099</v>
      </c>
      <c r="AG254">
        <v>2160.8633742144398</v>
      </c>
      <c r="AH254">
        <v>11660.2560025119</v>
      </c>
      <c r="AI254">
        <v>756.15076441315398</v>
      </c>
      <c r="AJ254">
        <v>2366.9613546058399</v>
      </c>
      <c r="AK254">
        <v>974.60616466992997</v>
      </c>
      <c r="AL254">
        <v>2697.96429796135</v>
      </c>
      <c r="AM254">
        <v>860.93898252583995</v>
      </c>
      <c r="AN254">
        <v>20499.749242682901</v>
      </c>
      <c r="AO254">
        <v>467.42093465334</v>
      </c>
      <c r="AP254">
        <v>10296.2188133727</v>
      </c>
      <c r="AQ254">
        <v>2576.3350273011301</v>
      </c>
      <c r="AR254">
        <v>205.56714220857501</v>
      </c>
      <c r="AS254">
        <v>1079.2351709852601</v>
      </c>
      <c r="AT254">
        <v>860.93115569515805</v>
      </c>
      <c r="AU254">
        <v>15667.4319968738</v>
      </c>
      <c r="AV254">
        <v>4222.6521419624296</v>
      </c>
      <c r="AW254">
        <v>2706.6649342448</v>
      </c>
      <c r="AX254">
        <v>167864.31657521601</v>
      </c>
      <c r="AY254">
        <v>8644.0991970561699</v>
      </c>
      <c r="AZ254">
        <v>6370.4260461781596</v>
      </c>
      <c r="BA254">
        <v>5551.9193739790699</v>
      </c>
      <c r="BB254">
        <v>101572.738880964</v>
      </c>
      <c r="BC254">
        <v>46153.365061576202</v>
      </c>
      <c r="BD254">
        <v>22696.624565870301</v>
      </c>
      <c r="BE254">
        <v>2274.82624794192</v>
      </c>
      <c r="BF254">
        <v>1926.55301505222</v>
      </c>
      <c r="BG254">
        <v>131721.02244412899</v>
      </c>
      <c r="BH254">
        <v>76426.756848595396</v>
      </c>
      <c r="BI254">
        <v>70275.683062153694</v>
      </c>
      <c r="BJ254">
        <v>99297.254579465007</v>
      </c>
      <c r="BK254">
        <v>148651.9917942</v>
      </c>
      <c r="BL254">
        <v>88118.6202459302</v>
      </c>
      <c r="BM254">
        <v>426421.65609641199</v>
      </c>
      <c r="BN254">
        <v>94181.711929665296</v>
      </c>
      <c r="BO254">
        <v>107068.424341427</v>
      </c>
      <c r="BP254">
        <v>21872.995528851399</v>
      </c>
      <c r="BQ254">
        <v>254736.073855261</v>
      </c>
      <c r="BR254">
        <v>230902.65270207799</v>
      </c>
      <c r="BS254">
        <v>69684.335335338401</v>
      </c>
      <c r="BT254">
        <v>38292.235505576798</v>
      </c>
      <c r="BU254">
        <v>116065.03979774599</v>
      </c>
      <c r="BV254">
        <v>133611.35980257401</v>
      </c>
      <c r="BW254">
        <v>52275.734671092599</v>
      </c>
      <c r="BX254">
        <v>410463.008649141</v>
      </c>
      <c r="BY254">
        <v>87285.712814647501</v>
      </c>
      <c r="BZ254">
        <v>159091.63966792799</v>
      </c>
      <c r="CA254">
        <v>4211.5098571814397</v>
      </c>
      <c r="CB254">
        <v>70507.722135835502</v>
      </c>
      <c r="CC254">
        <v>52762.971727230099</v>
      </c>
      <c r="CD254">
        <v>159760.59223843299</v>
      </c>
      <c r="CE254">
        <v>410205.55443243799</v>
      </c>
      <c r="CF254">
        <v>112983.70864595</v>
      </c>
      <c r="CG254">
        <v>97951.806854459704</v>
      </c>
      <c r="CH254">
        <v>139261.69616651899</v>
      </c>
      <c r="CI254">
        <v>3249.7945407361899</v>
      </c>
      <c r="CJ254">
        <v>64260.2827957892</v>
      </c>
      <c r="CK254">
        <v>104537.607253325</v>
      </c>
      <c r="CL254">
        <v>173486.736483619</v>
      </c>
      <c r="CM254">
        <v>115425.40802759001</v>
      </c>
      <c r="CN254">
        <v>285366.25764377898</v>
      </c>
      <c r="CO254">
        <v>184956.45357388401</v>
      </c>
      <c r="CP254">
        <v>102740.680504844</v>
      </c>
      <c r="CQ254">
        <v>10664.437604975999</v>
      </c>
      <c r="CR254">
        <v>274105.68390333001</v>
      </c>
      <c r="CS254">
        <v>231890.596145588</v>
      </c>
      <c r="CT254">
        <v>263988.638244286</v>
      </c>
      <c r="CU254">
        <v>221593.00581489099</v>
      </c>
      <c r="CV254">
        <v>63187.025385021298</v>
      </c>
      <c r="CW254">
        <v>47059.370409058502</v>
      </c>
      <c r="CX254">
        <v>15601.4251480149</v>
      </c>
      <c r="CY254">
        <v>369227.51946675201</v>
      </c>
      <c r="CZ254">
        <v>32963.019528520403</v>
      </c>
      <c r="DA254">
        <v>86159.989888889206</v>
      </c>
      <c r="DB254">
        <v>7643.4399270091999</v>
      </c>
      <c r="DC254">
        <v>29472.61813798</v>
      </c>
      <c r="DD254">
        <v>370253.91801715299</v>
      </c>
      <c r="DE254">
        <v>62731.408621761599</v>
      </c>
      <c r="DF254">
        <v>8001.2617034895702</v>
      </c>
      <c r="DG254">
        <v>3198.81769562816</v>
      </c>
      <c r="DH254">
        <v>419703.17833423801</v>
      </c>
      <c r="DI254">
        <v>54146.622424211797</v>
      </c>
      <c r="DJ254">
        <v>3387.68550325768</v>
      </c>
      <c r="DK254">
        <v>14883.9123624645</v>
      </c>
      <c r="DL254">
        <v>10314.520975832</v>
      </c>
      <c r="DM254">
        <v>8629.24360993757</v>
      </c>
      <c r="DN254">
        <v>5429.7652332471798</v>
      </c>
      <c r="DO254">
        <v>81121.238930622698</v>
      </c>
      <c r="DP254">
        <v>4113.3039747766798</v>
      </c>
      <c r="DQ254">
        <v>26116.6584564236</v>
      </c>
      <c r="DR254">
        <v>87051.706163153198</v>
      </c>
      <c r="DS254">
        <v>44529.4451635367</v>
      </c>
      <c r="DT254">
        <v>10422.732373631899</v>
      </c>
      <c r="DU254">
        <v>33092.264172167197</v>
      </c>
      <c r="DV254">
        <v>133883.85416546499</v>
      </c>
      <c r="DW254">
        <v>18810.439420160201</v>
      </c>
      <c r="DX254">
        <v>60900.322172488297</v>
      </c>
      <c r="DY254">
        <v>52722.456108420003</v>
      </c>
      <c r="DZ254">
        <v>119093.28367737999</v>
      </c>
      <c r="EA254">
        <v>51312.080845312899</v>
      </c>
      <c r="EB254">
        <v>150621.902219907</v>
      </c>
      <c r="EC254">
        <v>269736.545769491</v>
      </c>
      <c r="ED254">
        <v>27238.555363604799</v>
      </c>
      <c r="EE254">
        <v>14046.891973657999</v>
      </c>
      <c r="EF254">
        <v>102616.002410581</v>
      </c>
      <c r="EG254">
        <v>9332.8203284624797</v>
      </c>
      <c r="EH254">
        <v>11389.1220814315</v>
      </c>
      <c r="EI254">
        <v>181167.64051222001</v>
      </c>
      <c r="EJ254">
        <v>193762.90369889399</v>
      </c>
      <c r="EK254">
        <v>33130.3430002889</v>
      </c>
      <c r="EL254">
        <v>83677.070714379806</v>
      </c>
      <c r="EM254">
        <v>4241.1650544371096</v>
      </c>
      <c r="EN254">
        <v>4548.0148828356596</v>
      </c>
      <c r="EO254">
        <v>3643.4559868572401</v>
      </c>
      <c r="EP254">
        <v>54742.495764459403</v>
      </c>
      <c r="EQ254">
        <v>13644.9516030468</v>
      </c>
      <c r="ER254">
        <v>66575.813185979801</v>
      </c>
      <c r="ES254">
        <v>24085.653710084101</v>
      </c>
      <c r="ET254">
        <v>8410.6571516079694</v>
      </c>
      <c r="EU254">
        <v>20700.3609687563</v>
      </c>
      <c r="EV254">
        <v>48444.497636886997</v>
      </c>
      <c r="EW254">
        <v>2828.3762826993802</v>
      </c>
      <c r="EX254">
        <v>44476.823469403702</v>
      </c>
      <c r="EY254">
        <v>434838.263100154</v>
      </c>
      <c r="EZ254">
        <v>25322.769436139701</v>
      </c>
      <c r="FA254">
        <v>204042.21876397301</v>
      </c>
      <c r="FB254">
        <v>5918.59252083099</v>
      </c>
      <c r="FC254">
        <v>61694.258663075903</v>
      </c>
      <c r="FD254">
        <v>366395.61331109802</v>
      </c>
      <c r="FE254">
        <v>261530.57451010001</v>
      </c>
      <c r="FF254">
        <v>6046.7652905253799</v>
      </c>
      <c r="FG254">
        <v>44667.118317355998</v>
      </c>
      <c r="FH254">
        <v>11332.5954534968</v>
      </c>
      <c r="FI254">
        <v>27437.4289253979</v>
      </c>
      <c r="FJ254">
        <v>21109.583498718999</v>
      </c>
      <c r="FK254">
        <v>13658.338765226699</v>
      </c>
      <c r="FL254">
        <v>239266.04750382301</v>
      </c>
      <c r="FM254">
        <v>3893.8177712809302</v>
      </c>
      <c r="FN254">
        <v>7563.36256606186</v>
      </c>
      <c r="FO254">
        <v>6072.8673687786904</v>
      </c>
      <c r="FP254">
        <v>4579.1598577738896</v>
      </c>
      <c r="FQ254">
        <v>3806.6110938399402</v>
      </c>
      <c r="FR254">
        <v>5090.0543237446</v>
      </c>
      <c r="FS254">
        <v>2199.2622428173099</v>
      </c>
      <c r="FT254">
        <v>86312.384609153902</v>
      </c>
      <c r="FU254">
        <v>94702.477947349893</v>
      </c>
      <c r="FV254">
        <v>102553.950563021</v>
      </c>
      <c r="FW254">
        <v>39727.535715023099</v>
      </c>
      <c r="FX254">
        <v>37112.8009539747</v>
      </c>
      <c r="FY254">
        <v>23288.180119434299</v>
      </c>
      <c r="FZ254">
        <v>18247.964234911899</v>
      </c>
      <c r="GA254">
        <v>9376.3320480687908</v>
      </c>
      <c r="GB254">
        <v>101305.627077995</v>
      </c>
      <c r="GC254">
        <v>91530.233824482901</v>
      </c>
      <c r="GD254">
        <v>5.7503904137255697</v>
      </c>
      <c r="GE254">
        <v>2197.9798735526601</v>
      </c>
      <c r="GF254">
        <v>45344.2809247767</v>
      </c>
      <c r="GG254">
        <v>11412.606952461299</v>
      </c>
      <c r="GH254">
        <v>53473.4354802538</v>
      </c>
      <c r="GI254">
        <v>8652.8294057462299</v>
      </c>
      <c r="GJ254">
        <v>36222.685821951898</v>
      </c>
      <c r="GK254">
        <v>27722.464284608599</v>
      </c>
      <c r="GL254">
        <v>667.97496987978604</v>
      </c>
      <c r="GM254">
        <v>32414.046008662099</v>
      </c>
      <c r="GN254">
        <v>3506.4846343332201</v>
      </c>
      <c r="GO254">
        <v>60961.360214478402</v>
      </c>
      <c r="GP254">
        <v>19550.075650766801</v>
      </c>
      <c r="GQ254">
        <v>45173.118658963402</v>
      </c>
      <c r="GR254">
        <v>16751.9042651085</v>
      </c>
      <c r="GS254">
        <v>8707.9379284831193</v>
      </c>
      <c r="GT254">
        <v>624.76986751661298</v>
      </c>
      <c r="GU254">
        <v>100397.690402744</v>
      </c>
      <c r="GV254">
        <v>135273.42885084401</v>
      </c>
      <c r="GW254">
        <v>17323.564297530102</v>
      </c>
      <c r="GX254">
        <v>5190.9655489905999</v>
      </c>
      <c r="GY254">
        <v>9843.4359066385096</v>
      </c>
      <c r="GZ254">
        <v>8955.6280625891504</v>
      </c>
      <c r="HA254">
        <v>5123.0507461631296</v>
      </c>
      <c r="HB254">
        <v>4419.5934770080803</v>
      </c>
      <c r="HC254">
        <v>2003.60481425087</v>
      </c>
      <c r="HD254">
        <v>248350.37802551599</v>
      </c>
      <c r="HE254">
        <v>2226.77264967361</v>
      </c>
      <c r="HF254">
        <v>4933.84152499642</v>
      </c>
      <c r="HG254">
        <v>3342.5914510365901</v>
      </c>
      <c r="HH254">
        <v>4996.9195127129997</v>
      </c>
      <c r="HI254">
        <v>5111.2047393447001</v>
      </c>
      <c r="HJ254">
        <v>122294.662798837</v>
      </c>
      <c r="HK254">
        <v>250354.45318660699</v>
      </c>
      <c r="HL254">
        <v>331309.80493033299</v>
      </c>
      <c r="HM254">
        <v>209343.798094311</v>
      </c>
      <c r="HN254">
        <v>1372.58666305764</v>
      </c>
      <c r="HO254">
        <v>7893.1021101919296</v>
      </c>
      <c r="HP254">
        <v>21174.0963039409</v>
      </c>
      <c r="HQ254">
        <v>182167.68906892999</v>
      </c>
      <c r="HR254">
        <v>116405.755789131</v>
      </c>
      <c r="HS254">
        <v>221744.87615282301</v>
      </c>
      <c r="HT254">
        <v>145199.80386763799</v>
      </c>
      <c r="HU254">
        <v>15347.904334484399</v>
      </c>
      <c r="HV254">
        <v>59955.171455812299</v>
      </c>
      <c r="HW254">
        <v>252071.05655936501</v>
      </c>
      <c r="HX254">
        <v>89739.251806689004</v>
      </c>
      <c r="HY254">
        <v>485509.32071024098</v>
      </c>
      <c r="HZ254">
        <v>137697.147555289</v>
      </c>
      <c r="IA254">
        <v>201330.37500888601</v>
      </c>
      <c r="IB254">
        <v>220972.44847158901</v>
      </c>
      <c r="IC254">
        <v>61311.595025991701</v>
      </c>
      <c r="ID254">
        <v>136133.063469627</v>
      </c>
      <c r="IE254">
        <v>290857.073661089</v>
      </c>
      <c r="IF254">
        <v>98609.514386498297</v>
      </c>
      <c r="IG254">
        <v>136828.86747803699</v>
      </c>
      <c r="IH254">
        <v>7567.16024233795</v>
      </c>
      <c r="II254">
        <v>39645.707010584403</v>
      </c>
      <c r="IJ254">
        <v>41383.578299898902</v>
      </c>
      <c r="IK254">
        <v>0</v>
      </c>
      <c r="IL254">
        <v>0</v>
      </c>
      <c r="IM254">
        <v>0</v>
      </c>
      <c r="IN254">
        <v>74432.2103529421</v>
      </c>
      <c r="IO254">
        <v>1817.1851966337399</v>
      </c>
      <c r="IP254">
        <v>231437.75863331</v>
      </c>
      <c r="IQ254">
        <v>79116.240348248204</v>
      </c>
      <c r="IR254">
        <v>900.68220660497195</v>
      </c>
      <c r="IS254">
        <v>66801.754594157697</v>
      </c>
      <c r="IT254">
        <v>60785.252146938299</v>
      </c>
      <c r="IU254">
        <v>23295.235798788101</v>
      </c>
      <c r="IV254">
        <v>285.07934641902801</v>
      </c>
      <c r="IW254">
        <v>752.47638494367197</v>
      </c>
      <c r="IX254">
        <v>42709.264227566797</v>
      </c>
      <c r="IY254">
        <v>12954.5157076265</v>
      </c>
      <c r="IZ254">
        <v>11014.1322141414</v>
      </c>
      <c r="JA254">
        <v>103326.076507668</v>
      </c>
      <c r="JB254">
        <v>18254016.229284201</v>
      </c>
    </row>
    <row r="255" spans="1:262" x14ac:dyDescent="0.35">
      <c r="A255">
        <v>2015</v>
      </c>
      <c r="B255">
        <v>9</v>
      </c>
      <c r="C255">
        <v>11</v>
      </c>
      <c r="D255">
        <v>6373.9721818669996</v>
      </c>
      <c r="E255">
        <v>325.40396380793197</v>
      </c>
      <c r="F255">
        <v>911.88851799298402</v>
      </c>
      <c r="G255">
        <v>1125.7063153045499</v>
      </c>
      <c r="H255">
        <v>2861.34928847008</v>
      </c>
      <c r="I255">
        <v>117.783095856975</v>
      </c>
      <c r="J255">
        <v>5126.61323079048</v>
      </c>
      <c r="K255">
        <v>5246.3558910556903</v>
      </c>
      <c r="L255">
        <v>5483.9769617727097</v>
      </c>
      <c r="M255">
        <v>1104.5340666800901</v>
      </c>
      <c r="N255">
        <v>275.651845313656</v>
      </c>
      <c r="O255">
        <v>320.23809961855699</v>
      </c>
      <c r="P255">
        <v>54315.418574230098</v>
      </c>
      <c r="Q255">
        <v>141435.53043550701</v>
      </c>
      <c r="R255">
        <v>257.54305976583601</v>
      </c>
      <c r="S255">
        <v>81.627973879196105</v>
      </c>
      <c r="T255">
        <v>7777.73678974015</v>
      </c>
      <c r="U255">
        <v>1586.09560319824</v>
      </c>
      <c r="V255">
        <v>7278.9427506181</v>
      </c>
      <c r="W255">
        <v>406.74995476351103</v>
      </c>
      <c r="X255">
        <v>204.80793963243099</v>
      </c>
      <c r="Y255">
        <v>203.57130038469299</v>
      </c>
      <c r="Z255">
        <v>301.20352211968998</v>
      </c>
      <c r="AA255">
        <v>7323.2971495393404</v>
      </c>
      <c r="AB255">
        <v>204.1407023168</v>
      </c>
      <c r="AC255">
        <v>29558.610770348801</v>
      </c>
      <c r="AD255">
        <v>615.17231680381894</v>
      </c>
      <c r="AE255">
        <v>28583.312458020599</v>
      </c>
      <c r="AF255">
        <v>1343.2490860775999</v>
      </c>
      <c r="AG255">
        <v>2160.8633742144398</v>
      </c>
      <c r="AH255">
        <v>11335.747540108699</v>
      </c>
      <c r="AI255">
        <v>756.15076441315398</v>
      </c>
      <c r="AJ255">
        <v>2240.0457345569898</v>
      </c>
      <c r="AK255">
        <v>947.48257940064798</v>
      </c>
      <c r="AL255">
        <v>2622.87913295625</v>
      </c>
      <c r="AM255">
        <v>847.62538792054499</v>
      </c>
      <c r="AN255">
        <v>20182.740306548301</v>
      </c>
      <c r="AO255">
        <v>454.98908978568102</v>
      </c>
      <c r="AP255">
        <v>10022.3735798334</v>
      </c>
      <c r="AQ255">
        <v>2576.3350273011301</v>
      </c>
      <c r="AR255">
        <v>205.56714220857501</v>
      </c>
      <c r="AS255">
        <v>1049.1997287246099</v>
      </c>
      <c r="AT255">
        <v>860.93115569515805</v>
      </c>
      <c r="AU255">
        <v>15464.543691561301</v>
      </c>
      <c r="AV255">
        <v>4049.9732778399398</v>
      </c>
      <c r="AW255">
        <v>2598.0563995625698</v>
      </c>
      <c r="AX255">
        <v>163004.13137480701</v>
      </c>
      <c r="AY255">
        <v>8403.5312936847695</v>
      </c>
      <c r="AZ255">
        <v>6193.1351564538199</v>
      </c>
      <c r="BA255">
        <v>5311.4623850949502</v>
      </c>
      <c r="BB255">
        <v>97294.804874800306</v>
      </c>
      <c r="BC255">
        <v>43084.347986660003</v>
      </c>
      <c r="BD255">
        <v>21962.4702405346</v>
      </c>
      <c r="BE255">
        <v>2049.5234956283002</v>
      </c>
      <c r="BF255">
        <v>1798.4448242185099</v>
      </c>
      <c r="BG255">
        <v>118506.939976824</v>
      </c>
      <c r="BH255">
        <v>68759.723531006501</v>
      </c>
      <c r="BI255">
        <v>63225.717504655899</v>
      </c>
      <c r="BJ255">
        <v>89335.882533885902</v>
      </c>
      <c r="BK255">
        <v>133739.41639773399</v>
      </c>
      <c r="BL255">
        <v>79278.674326676803</v>
      </c>
      <c r="BM255">
        <v>383643.587531898</v>
      </c>
      <c r="BN255">
        <v>84733.524500977102</v>
      </c>
      <c r="BO255">
        <v>96327.458604600906</v>
      </c>
      <c r="BP255">
        <v>19678.724930566099</v>
      </c>
      <c r="BQ255">
        <v>229181.28066536799</v>
      </c>
      <c r="BR255">
        <v>207738.79747146001</v>
      </c>
      <c r="BS255">
        <v>62693.6930163336</v>
      </c>
      <c r="BT255">
        <v>34450.808006463798</v>
      </c>
      <c r="BU255">
        <v>104421.545243876</v>
      </c>
      <c r="BV255">
        <v>120207.641138388</v>
      </c>
      <c r="BW255">
        <v>47031.500636424498</v>
      </c>
      <c r="BX255">
        <v>369285.89093910699</v>
      </c>
      <c r="BY255">
        <v>78529.323090755905</v>
      </c>
      <c r="BZ255">
        <v>143131.772310214</v>
      </c>
      <c r="CA255">
        <v>3789.0166398343799</v>
      </c>
      <c r="CB255">
        <v>63434.4787188255</v>
      </c>
      <c r="CC255">
        <v>47469.858701786899</v>
      </c>
      <c r="CD255">
        <v>143733.61642476101</v>
      </c>
      <c r="CE255">
        <v>369054.26419616601</v>
      </c>
      <c r="CF255">
        <v>101649.32924464501</v>
      </c>
      <c r="CG255">
        <v>88125.408383058704</v>
      </c>
      <c r="CH255">
        <v>125291.143072295</v>
      </c>
      <c r="CI255">
        <v>2923.77935905704</v>
      </c>
      <c r="CJ255">
        <v>57813.774406468998</v>
      </c>
      <c r="CK255">
        <v>94050.529810799795</v>
      </c>
      <c r="CL255">
        <v>156082.77164687001</v>
      </c>
      <c r="CM255">
        <v>103846.08050493999</v>
      </c>
      <c r="CN255">
        <v>256738.684065001</v>
      </c>
      <c r="CO255">
        <v>171635.29975248501</v>
      </c>
      <c r="CP255">
        <v>95829.685893577407</v>
      </c>
      <c r="CQ255">
        <v>9947.0793934279809</v>
      </c>
      <c r="CR255">
        <v>255667.58426192901</v>
      </c>
      <c r="CS255">
        <v>216292.15303141999</v>
      </c>
      <c r="CT255">
        <v>246231.075734702</v>
      </c>
      <c r="CU255">
        <v>212260.18417842401</v>
      </c>
      <c r="CV255">
        <v>61143.151951027598</v>
      </c>
      <c r="CW255">
        <v>46003.930791446001</v>
      </c>
      <c r="CX255">
        <v>15096.775052553499</v>
      </c>
      <c r="CY255">
        <v>320955.747143168</v>
      </c>
      <c r="CZ255">
        <v>28653.526628108601</v>
      </c>
      <c r="DA255">
        <v>74895.673996819503</v>
      </c>
      <c r="DB255">
        <v>6644.1579870864898</v>
      </c>
      <c r="DC255">
        <v>25619.450544754</v>
      </c>
      <c r="DD255">
        <v>321847.95722026698</v>
      </c>
      <c r="DE255">
        <v>58647.513531957396</v>
      </c>
      <c r="DF255">
        <v>7366.8352245156402</v>
      </c>
      <c r="DG255">
        <v>2962.1145379006698</v>
      </c>
      <c r="DH255">
        <v>364214.79914990102</v>
      </c>
      <c r="DI255">
        <v>52395.173571555999</v>
      </c>
      <c r="DJ255">
        <v>3137.0066799209599</v>
      </c>
      <c r="DK255">
        <v>14550.098487866</v>
      </c>
      <c r="DL255">
        <v>9628.6459382876292</v>
      </c>
      <c r="DM255">
        <v>8114.6003983785204</v>
      </c>
      <c r="DN255">
        <v>4885.0582135254899</v>
      </c>
      <c r="DO255">
        <v>73086.850186121606</v>
      </c>
      <c r="DP255">
        <v>3839.7854541646302</v>
      </c>
      <c r="DQ255">
        <v>25016.704447415101</v>
      </c>
      <c r="DR255">
        <v>82321.6297105946</v>
      </c>
      <c r="DS255">
        <v>40119.171383980902</v>
      </c>
      <c r="DT255">
        <v>9044.7572809000594</v>
      </c>
      <c r="DU255">
        <v>32021.848225221402</v>
      </c>
      <c r="DV255">
        <v>127340.367347187</v>
      </c>
      <c r="DW255">
        <v>14258.9082388932</v>
      </c>
      <c r="DX255">
        <v>57923.858297523198</v>
      </c>
      <c r="DY255">
        <v>50145.680150458997</v>
      </c>
      <c r="DZ255">
        <v>103857.89402531501</v>
      </c>
      <c r="EA255">
        <v>48804.236066548197</v>
      </c>
      <c r="EB255">
        <v>138105.208398377</v>
      </c>
      <c r="EC255">
        <v>261011.536850078</v>
      </c>
      <c r="ED255">
        <v>24540.8014151354</v>
      </c>
      <c r="EE255">
        <v>13592.525445716599</v>
      </c>
      <c r="EF255">
        <v>95022.718230255996</v>
      </c>
      <c r="EG255">
        <v>8725.2417653340308</v>
      </c>
      <c r="EH255">
        <v>10647.6756390922</v>
      </c>
      <c r="EI255">
        <v>175236.37837337499</v>
      </c>
      <c r="EJ255">
        <v>174324.86001328801</v>
      </c>
      <c r="EK255">
        <v>30973.515215371699</v>
      </c>
      <c r="EL255">
        <v>77485.2121115747</v>
      </c>
      <c r="EM255">
        <v>4103.9785904260798</v>
      </c>
      <c r="EN255">
        <v>4487.7211055532398</v>
      </c>
      <c r="EO255">
        <v>3404.47542380083</v>
      </c>
      <c r="EP255">
        <v>53992.724916924803</v>
      </c>
      <c r="EQ255">
        <v>12749.955690172799</v>
      </c>
      <c r="ER255">
        <v>65663.969413044499</v>
      </c>
      <c r="ES255">
        <v>23482.857153683799</v>
      </c>
      <c r="ET255">
        <v>8299.1556939034799</v>
      </c>
      <c r="EU255">
        <v>19937.2140205994</v>
      </c>
      <c r="EV255">
        <v>47780.986199485997</v>
      </c>
      <c r="EW255">
        <v>2757.5899339484699</v>
      </c>
      <c r="EX255">
        <v>43887.186944990703</v>
      </c>
      <c r="EY255">
        <v>428882.57824303902</v>
      </c>
      <c r="EZ255">
        <v>24975.940632722501</v>
      </c>
      <c r="FA255">
        <v>201247.590839924</v>
      </c>
      <c r="FB255">
        <v>5770.4667014848401</v>
      </c>
      <c r="FC255">
        <v>60082.996612011098</v>
      </c>
      <c r="FD255">
        <v>361377.34102210298</v>
      </c>
      <c r="FE255">
        <v>261530.57451010001</v>
      </c>
      <c r="FF255">
        <v>5650.14752458767</v>
      </c>
      <c r="FG255">
        <v>43500.552185680397</v>
      </c>
      <c r="FH255">
        <v>11182.357381742901</v>
      </c>
      <c r="FI255">
        <v>27073.686441820399</v>
      </c>
      <c r="FJ255">
        <v>21109.583498718999</v>
      </c>
      <c r="FK255">
        <v>13658.338765226699</v>
      </c>
      <c r="FL255">
        <v>235988.982680271</v>
      </c>
      <c r="FM255">
        <v>3842.1967921223099</v>
      </c>
      <c r="FN255">
        <v>7374.07275211254</v>
      </c>
      <c r="FO255">
        <v>5989.6914220033404</v>
      </c>
      <c r="FP255">
        <v>4464.5562922365698</v>
      </c>
      <c r="FQ255">
        <v>3711.3422634173899</v>
      </c>
      <c r="FR255">
        <v>5022.5746409252797</v>
      </c>
      <c r="FS255">
        <v>2170.1062635010398</v>
      </c>
      <c r="FT255">
        <v>85130.222399385704</v>
      </c>
      <c r="FU255">
        <v>93405.402317847605</v>
      </c>
      <c r="FV255">
        <v>101194.376064262</v>
      </c>
      <c r="FW255">
        <v>39727.535715023099</v>
      </c>
      <c r="FX255">
        <v>36183.971332710898</v>
      </c>
      <c r="FY255">
        <v>22979.4449060265</v>
      </c>
      <c r="FZ255">
        <v>18006.047987981899</v>
      </c>
      <c r="GA255">
        <v>9252.0284802933402</v>
      </c>
      <c r="GB255">
        <v>99918.112591971003</v>
      </c>
      <c r="GC255">
        <v>89259.552908560596</v>
      </c>
      <c r="GD255">
        <v>4.0588447860524699</v>
      </c>
      <c r="GE255">
        <v>1737.48316143329</v>
      </c>
      <c r="GF255">
        <v>35844.242944207603</v>
      </c>
      <c r="GG255">
        <v>9021.5623202716306</v>
      </c>
      <c r="GH255">
        <v>42270.265915018797</v>
      </c>
      <c r="GI255">
        <v>6839.9831919019198</v>
      </c>
      <c r="GJ255">
        <v>28633.704718962701</v>
      </c>
      <c r="GK255">
        <v>24059.445175795401</v>
      </c>
      <c r="GL255">
        <v>471.482200102234</v>
      </c>
      <c r="GM255">
        <v>22879.0694494577</v>
      </c>
      <c r="GN255">
        <v>2883.5845097564102</v>
      </c>
      <c r="GO255">
        <v>60961.360214478402</v>
      </c>
      <c r="GP255">
        <v>19550.075650766801</v>
      </c>
      <c r="GQ255">
        <v>45173.118658963402</v>
      </c>
      <c r="GR255">
        <v>16751.9042651085</v>
      </c>
      <c r="GS255">
        <v>8707.9379284831193</v>
      </c>
      <c r="GT255">
        <v>624.76986751661298</v>
      </c>
      <c r="GU255">
        <v>100397.690402744</v>
      </c>
      <c r="GV255">
        <v>135273.42885084401</v>
      </c>
      <c r="GW255">
        <v>17323.564297530102</v>
      </c>
      <c r="GX255">
        <v>5190.9655489905999</v>
      </c>
      <c r="GY255">
        <v>9843.4359066385096</v>
      </c>
      <c r="GZ255">
        <v>8955.6280625891504</v>
      </c>
      <c r="HA255">
        <v>5123.0507461631296</v>
      </c>
      <c r="HB255">
        <v>4419.5934770080803</v>
      </c>
      <c r="HC255">
        <v>2003.60481425087</v>
      </c>
      <c r="HD255">
        <v>248350.37802551599</v>
      </c>
      <c r="HE255">
        <v>2226.77264967361</v>
      </c>
      <c r="HF255">
        <v>4933.84152499642</v>
      </c>
      <c r="HG255">
        <v>3342.5914510365901</v>
      </c>
      <c r="HH255">
        <v>4996.9195127129997</v>
      </c>
      <c r="HI255">
        <v>5111.2047393447001</v>
      </c>
      <c r="HJ255">
        <v>122294.662798837</v>
      </c>
      <c r="HK255">
        <v>250354.45318660699</v>
      </c>
      <c r="HL255">
        <v>331309.80493033299</v>
      </c>
      <c r="HM255">
        <v>209343.798094311</v>
      </c>
      <c r="HN255">
        <v>1139.7651411659101</v>
      </c>
      <c r="HO255">
        <v>7893.1021101919296</v>
      </c>
      <c r="HP255">
        <v>21174.0963039409</v>
      </c>
      <c r="HQ255">
        <v>182167.68906892999</v>
      </c>
      <c r="HR255">
        <v>116405.755789131</v>
      </c>
      <c r="HS255">
        <v>221744.87615282301</v>
      </c>
      <c r="HT255">
        <v>145199.80386763799</v>
      </c>
      <c r="HU255">
        <v>15347.904334484399</v>
      </c>
      <c r="HV255">
        <v>59955.171455812299</v>
      </c>
      <c r="HW255">
        <v>252071.05655936501</v>
      </c>
      <c r="HX255">
        <v>89739.251806689004</v>
      </c>
      <c r="HY255">
        <v>485509.32071024098</v>
      </c>
      <c r="HZ255">
        <v>137697.147555289</v>
      </c>
      <c r="IA255">
        <v>201330.37500888601</v>
      </c>
      <c r="IB255">
        <v>220972.44847158901</v>
      </c>
      <c r="IC255">
        <v>61311.595025991701</v>
      </c>
      <c r="ID255">
        <v>136133.063469627</v>
      </c>
      <c r="IE255">
        <v>290857.073661089</v>
      </c>
      <c r="IF255">
        <v>98609.514386498297</v>
      </c>
      <c r="IG255">
        <v>136828.86747803699</v>
      </c>
      <c r="IH255">
        <v>7567.16024233795</v>
      </c>
      <c r="II255">
        <v>39645.707010584403</v>
      </c>
      <c r="IJ255">
        <v>41383.578299898902</v>
      </c>
      <c r="IK255">
        <v>0</v>
      </c>
      <c r="IL255">
        <v>0</v>
      </c>
      <c r="IM255">
        <v>0</v>
      </c>
      <c r="IN255">
        <v>74432.2103529421</v>
      </c>
      <c r="IO255">
        <v>1817.1851966337399</v>
      </c>
      <c r="IP255">
        <v>231437.75863331</v>
      </c>
      <c r="IQ255">
        <v>79116.240348248204</v>
      </c>
      <c r="IR255">
        <v>900.68220660497195</v>
      </c>
      <c r="IS255">
        <v>66801.754594157697</v>
      </c>
      <c r="IT255">
        <v>60785.252146938299</v>
      </c>
      <c r="IU255">
        <v>23295.235798788101</v>
      </c>
      <c r="IV255">
        <v>285.07934641902801</v>
      </c>
      <c r="IW255">
        <v>752.47638494367197</v>
      </c>
      <c r="IX255">
        <v>42709.264227566797</v>
      </c>
      <c r="IY255">
        <v>12954.5157076265</v>
      </c>
      <c r="IZ255">
        <v>11014.1322141414</v>
      </c>
      <c r="JA255">
        <v>103326.076507668</v>
      </c>
      <c r="JB255">
        <v>17295936.933358401</v>
      </c>
    </row>
    <row r="256" spans="1:262" x14ac:dyDescent="0.35">
      <c r="A256">
        <v>2015</v>
      </c>
      <c r="B256">
        <v>9</v>
      </c>
      <c r="C256">
        <v>12</v>
      </c>
      <c r="D256">
        <v>1965.8148189772201</v>
      </c>
      <c r="E256">
        <v>96.512579528887997</v>
      </c>
      <c r="F256">
        <v>283.69923907937999</v>
      </c>
      <c r="G256">
        <v>344.80464644538301</v>
      </c>
      <c r="H256">
        <v>894.28636522154295</v>
      </c>
      <c r="I256">
        <v>36.643705904513602</v>
      </c>
      <c r="J256">
        <v>1570.28528531148</v>
      </c>
      <c r="K256">
        <v>1632.2029994499601</v>
      </c>
      <c r="L256">
        <v>1706.1297082761801</v>
      </c>
      <c r="M256">
        <v>343.63353422200299</v>
      </c>
      <c r="N256">
        <v>89.383464903003301</v>
      </c>
      <c r="O256">
        <v>96.319191739251806</v>
      </c>
      <c r="P256">
        <v>18100.604311160499</v>
      </c>
      <c r="Q256">
        <v>47605.893435329097</v>
      </c>
      <c r="R256">
        <v>77.462173877020106</v>
      </c>
      <c r="S256">
        <v>27.202508876734999</v>
      </c>
      <c r="T256">
        <v>2339.3385173117699</v>
      </c>
      <c r="U256">
        <v>493.45298998265503</v>
      </c>
      <c r="V256">
        <v>2229.5453507729899</v>
      </c>
      <c r="W256">
        <v>124.58780095407501</v>
      </c>
      <c r="X256">
        <v>62.732817835407303</v>
      </c>
      <c r="Y256">
        <v>62.354034352717498</v>
      </c>
      <c r="Z256">
        <v>93.707957000553904</v>
      </c>
      <c r="AA256">
        <v>2202.6550343328399</v>
      </c>
      <c r="AB256">
        <v>62.528442570221799</v>
      </c>
      <c r="AC256">
        <v>9949.1554215313699</v>
      </c>
      <c r="AD256">
        <v>192.26601149192601</v>
      </c>
      <c r="AE256">
        <v>9525.3841779351205</v>
      </c>
      <c r="AF256">
        <v>404.01397094721398</v>
      </c>
      <c r="AG256">
        <v>661.87399114058701</v>
      </c>
      <c r="AH256">
        <v>3542.87556068807</v>
      </c>
      <c r="AI256">
        <v>231.60951789841101</v>
      </c>
      <c r="AJ256">
        <v>683.35295229810401</v>
      </c>
      <c r="AK256">
        <v>296.126290997485</v>
      </c>
      <c r="AL256">
        <v>819.75488126478695</v>
      </c>
      <c r="AM256">
        <v>263.706223768104</v>
      </c>
      <c r="AN256">
        <v>6279.0877991387897</v>
      </c>
      <c r="AO256">
        <v>134.946637400631</v>
      </c>
      <c r="AP256">
        <v>2972.5671312437698</v>
      </c>
      <c r="AQ256">
        <v>789.13325450527805</v>
      </c>
      <c r="AR256">
        <v>62.965362125413002</v>
      </c>
      <c r="AS256">
        <v>327.91697804018997</v>
      </c>
      <c r="AT256">
        <v>263.70382640429</v>
      </c>
      <c r="AU256">
        <v>5153.5566430562503</v>
      </c>
      <c r="AV256">
        <v>1283.0190925330401</v>
      </c>
      <c r="AW256">
        <v>781.42698447476198</v>
      </c>
      <c r="AX256">
        <v>48407.444596080401</v>
      </c>
      <c r="AY256">
        <v>2626.4404300228198</v>
      </c>
      <c r="AZ256">
        <v>1935.60302152141</v>
      </c>
      <c r="BA256">
        <v>1717.74212408984</v>
      </c>
      <c r="BB256">
        <v>32689.731210542599</v>
      </c>
      <c r="BC256">
        <v>14279.6705057239</v>
      </c>
      <c r="BD256">
        <v>7304.5835390380398</v>
      </c>
      <c r="BE256">
        <v>677.86644747426396</v>
      </c>
      <c r="BF256">
        <v>596.06796232628005</v>
      </c>
      <c r="BG256">
        <v>41411.875259218301</v>
      </c>
      <c r="BH256">
        <v>24027.867855513301</v>
      </c>
      <c r="BI256">
        <v>22094.026957319398</v>
      </c>
      <c r="BJ256">
        <v>31218.141523095299</v>
      </c>
      <c r="BK256">
        <v>46734.815954126498</v>
      </c>
      <c r="BL256">
        <v>27703.681932674899</v>
      </c>
      <c r="BM256">
        <v>134063.03794509399</v>
      </c>
      <c r="BN256">
        <v>29609.862068792001</v>
      </c>
      <c r="BO256">
        <v>33661.325662036099</v>
      </c>
      <c r="BP256">
        <v>6876.66817018855</v>
      </c>
      <c r="BQ256">
        <v>80086.673476829397</v>
      </c>
      <c r="BR256">
        <v>72593.665561447706</v>
      </c>
      <c r="BS256">
        <v>21908.112683019899</v>
      </c>
      <c r="BT256">
        <v>12038.7258672105</v>
      </c>
      <c r="BU256">
        <v>36489.778631191402</v>
      </c>
      <c r="BV256">
        <v>42006.179899686402</v>
      </c>
      <c r="BW256">
        <v>16435.009105714402</v>
      </c>
      <c r="BX256">
        <v>129045.78629361599</v>
      </c>
      <c r="BY256">
        <v>27441.823513975</v>
      </c>
      <c r="BZ256">
        <v>50016.945013520599</v>
      </c>
      <c r="CA256">
        <v>1324.0598776291899</v>
      </c>
      <c r="CB256">
        <v>22166.977903161402</v>
      </c>
      <c r="CC256">
        <v>16588.1919448394</v>
      </c>
      <c r="CD256">
        <v>50227.257535318997</v>
      </c>
      <c r="CE256">
        <v>128964.845061083</v>
      </c>
      <c r="CF256">
        <v>35521.036520609399</v>
      </c>
      <c r="CG256">
        <v>30795.145160617602</v>
      </c>
      <c r="CH256">
        <v>43782.593568017597</v>
      </c>
      <c r="CI256">
        <v>1021.70544717825</v>
      </c>
      <c r="CJ256">
        <v>20202.840563206701</v>
      </c>
      <c r="CK256">
        <v>32865.660098471199</v>
      </c>
      <c r="CL256">
        <v>54542.630759154803</v>
      </c>
      <c r="CM256">
        <v>36288.684298745</v>
      </c>
      <c r="CN256">
        <v>89716.520912572305</v>
      </c>
      <c r="CO256">
        <v>52150.461322471201</v>
      </c>
      <c r="CP256">
        <v>30569.193817139101</v>
      </c>
      <c r="CQ256">
        <v>3173.0689196858798</v>
      </c>
      <c r="CR256">
        <v>81556.689487035896</v>
      </c>
      <c r="CS256">
        <v>68996.122500981102</v>
      </c>
      <c r="CT256">
        <v>78546.490137679197</v>
      </c>
      <c r="CU256">
        <v>71316.535106080395</v>
      </c>
      <c r="CV256">
        <v>20335.839109849901</v>
      </c>
      <c r="CW256">
        <v>15145.384347785801</v>
      </c>
      <c r="CX256">
        <v>5021.0952289836096</v>
      </c>
      <c r="CY256">
        <v>121893.650199656</v>
      </c>
      <c r="CZ256">
        <v>10882.132452469299</v>
      </c>
      <c r="DA256">
        <v>28444.130285548399</v>
      </c>
      <c r="DB256">
        <v>2523.34060616746</v>
      </c>
      <c r="DC256">
        <v>9729.8408606362591</v>
      </c>
      <c r="DD256">
        <v>122232.496735387</v>
      </c>
      <c r="DE256">
        <v>19548.799106944101</v>
      </c>
      <c r="DF256">
        <v>2493.4089809254201</v>
      </c>
      <c r="DG256">
        <v>953.20299271869305</v>
      </c>
      <c r="DH256">
        <v>130640.65521223099</v>
      </c>
      <c r="DI256">
        <v>17426.314900108999</v>
      </c>
      <c r="DJ256">
        <v>1009.48296131669</v>
      </c>
      <c r="DK256">
        <v>4790.1740156917704</v>
      </c>
      <c r="DL256">
        <v>3191.2724188746101</v>
      </c>
      <c r="DM256">
        <v>2571.39406385455</v>
      </c>
      <c r="DN256">
        <v>1707.06813805251</v>
      </c>
      <c r="DO256">
        <v>24172.9961127194</v>
      </c>
      <c r="DP256">
        <v>1272.64015031907</v>
      </c>
      <c r="DQ256">
        <v>8405.2724625114697</v>
      </c>
      <c r="DR256">
        <v>26933.457166394299</v>
      </c>
      <c r="DS256">
        <v>13269.1526785026</v>
      </c>
      <c r="DT256">
        <v>3244.27513700798</v>
      </c>
      <c r="DU256">
        <v>10650.2712524488</v>
      </c>
      <c r="DV256">
        <v>42128.4059517313</v>
      </c>
      <c r="DW256">
        <v>5918.9648592247204</v>
      </c>
      <c r="DX256">
        <v>19163.128452389599</v>
      </c>
      <c r="DY256">
        <v>16589.849818356801</v>
      </c>
      <c r="DZ256">
        <v>37474.348435507898</v>
      </c>
      <c r="EA256">
        <v>16146.0557402821</v>
      </c>
      <c r="EB256">
        <v>47395.264212366797</v>
      </c>
      <c r="EC256">
        <v>86810.843893837693</v>
      </c>
      <c r="ED256">
        <v>8116.7090345307397</v>
      </c>
      <c r="EE256">
        <v>4520.7909919663198</v>
      </c>
      <c r="EF256">
        <v>30578.135394297999</v>
      </c>
      <c r="EG256">
        <v>2908.35856727481</v>
      </c>
      <c r="EH256">
        <v>3549.1576622612201</v>
      </c>
      <c r="EI256">
        <v>58147.980847019797</v>
      </c>
      <c r="EJ256">
        <v>60917.2708270316</v>
      </c>
      <c r="EK256">
        <v>10324.3085702387</v>
      </c>
      <c r="EL256">
        <v>24934.598284825799</v>
      </c>
      <c r="EM256">
        <v>1364.95822773446</v>
      </c>
      <c r="EN256">
        <v>1369.7657446364101</v>
      </c>
      <c r="EO256">
        <v>1146.4638050521601</v>
      </c>
      <c r="EP256">
        <v>17636.086157123202</v>
      </c>
      <c r="EQ256">
        <v>4293.5726933469095</v>
      </c>
      <c r="ER256">
        <v>21448.3603813103</v>
      </c>
      <c r="ES256">
        <v>7254.0887044499004</v>
      </c>
      <c r="ET256">
        <v>2533.1117757844299</v>
      </c>
      <c r="EU256">
        <v>6044.7597851929004</v>
      </c>
      <c r="EV256">
        <v>15607.095040730201</v>
      </c>
      <c r="EW256">
        <v>851.84702442489402</v>
      </c>
      <c r="EX256">
        <v>13395.477101131401</v>
      </c>
      <c r="EY256">
        <v>140089.430804267</v>
      </c>
      <c r="EZ256">
        <v>8158.0961422418104</v>
      </c>
      <c r="FA256">
        <v>65735.149622978497</v>
      </c>
      <c r="FB256">
        <v>1782.5546970155999</v>
      </c>
      <c r="FC256">
        <v>19875.697042812601</v>
      </c>
      <c r="FD256">
        <v>118039.642031478</v>
      </c>
      <c r="FE256">
        <v>84255.854256768303</v>
      </c>
      <c r="FF256">
        <v>1902.6983084850599</v>
      </c>
      <c r="FG256">
        <v>14390.157701701601</v>
      </c>
      <c r="FH256">
        <v>3413.1376985168799</v>
      </c>
      <c r="FI256">
        <v>8263.5724005093107</v>
      </c>
      <c r="FJ256">
        <v>6800.7574029187199</v>
      </c>
      <c r="FK256">
        <v>4400.2312255390498</v>
      </c>
      <c r="FL256">
        <v>77083.015111476299</v>
      </c>
      <c r="FM256">
        <v>1172.7354321302601</v>
      </c>
      <c r="FN256">
        <v>2277.9245943886299</v>
      </c>
      <c r="FO256">
        <v>1956.46198882472</v>
      </c>
      <c r="FP256">
        <v>1379.1459513611001</v>
      </c>
      <c r="FQ256">
        <v>1146.47062813565</v>
      </c>
      <c r="FR256">
        <v>1533.0165425177099</v>
      </c>
      <c r="FS256">
        <v>662.37120178576504</v>
      </c>
      <c r="FT256">
        <v>27806.782101119701</v>
      </c>
      <c r="FU256">
        <v>30509.7719248828</v>
      </c>
      <c r="FV256">
        <v>30887.077566196898</v>
      </c>
      <c r="FW256">
        <v>12798.7997787856</v>
      </c>
      <c r="FX256">
        <v>11177.589507483801</v>
      </c>
      <c r="FY256">
        <v>7013.9065513863898</v>
      </c>
      <c r="FZ256">
        <v>5495.9002910624304</v>
      </c>
      <c r="GA256">
        <v>2823.9525992433501</v>
      </c>
      <c r="GB256">
        <v>32637.0718470028</v>
      </c>
      <c r="GC256">
        <v>26727.953072249202</v>
      </c>
      <c r="GD256">
        <v>1.69319876954348</v>
      </c>
      <c r="GE256">
        <v>647.19376418296395</v>
      </c>
      <c r="GF256">
        <v>13351.594438598</v>
      </c>
      <c r="GG256">
        <v>3360.43479814292</v>
      </c>
      <c r="GH256">
        <v>15745.218784156999</v>
      </c>
      <c r="GI256">
        <v>2547.82006938326</v>
      </c>
      <c r="GJ256">
        <v>10665.746610333699</v>
      </c>
      <c r="GK256">
        <v>8162.86182993286</v>
      </c>
      <c r="GL256">
        <v>196.684801502639</v>
      </c>
      <c r="GM256">
        <v>9544.2950598260995</v>
      </c>
      <c r="GN256">
        <v>988.69105547369304</v>
      </c>
      <c r="GO256">
        <v>30740.3212041851</v>
      </c>
      <c r="GP256">
        <v>7436.3105568455103</v>
      </c>
      <c r="GQ256">
        <v>22778.956579802401</v>
      </c>
      <c r="GR256">
        <v>7020.6077809998696</v>
      </c>
      <c r="GS256">
        <v>3312.2598552908798</v>
      </c>
      <c r="GT256">
        <v>315.04589691874202</v>
      </c>
      <c r="GU256">
        <v>42075.981051540097</v>
      </c>
      <c r="GV256">
        <v>56692.162999692096</v>
      </c>
      <c r="GW256">
        <v>7966.5952284528303</v>
      </c>
      <c r="GX256">
        <v>2631.4799610608702</v>
      </c>
      <c r="GY256">
        <v>4681.81513198838</v>
      </c>
      <c r="GZ256">
        <v>3969.4748113903102</v>
      </c>
      <c r="HA256">
        <v>2597.0515987430699</v>
      </c>
      <c r="HB256">
        <v>2240.4447806523499</v>
      </c>
      <c r="HC256">
        <v>952.97083527085897</v>
      </c>
      <c r="HD256">
        <v>118567.671556417</v>
      </c>
      <c r="HE256">
        <v>1128.8280667926899</v>
      </c>
      <c r="HF256">
        <v>2346.6738778664098</v>
      </c>
      <c r="HG256">
        <v>1694.47520666489</v>
      </c>
      <c r="HH256">
        <v>2214.8246891937702</v>
      </c>
      <c r="HI256">
        <v>3158.1472869914601</v>
      </c>
      <c r="HJ256">
        <v>64773.193178624802</v>
      </c>
      <c r="HK256">
        <v>143713.42563513599</v>
      </c>
      <c r="HL256">
        <v>161203.07340316099</v>
      </c>
      <c r="HM256">
        <v>93545.313760563193</v>
      </c>
      <c r="HN256">
        <v>439.95651282426201</v>
      </c>
      <c r="HO256">
        <v>5217.1249395512896</v>
      </c>
      <c r="HP256">
        <v>10302.530592016499</v>
      </c>
      <c r="HQ256">
        <v>88636.046732265793</v>
      </c>
      <c r="HR256">
        <v>52015.932871935503</v>
      </c>
      <c r="HS256">
        <v>127290.389139625</v>
      </c>
      <c r="HT256">
        <v>64882.558425023301</v>
      </c>
      <c r="HU256">
        <v>6287.1134609219698</v>
      </c>
      <c r="HV256">
        <v>31755.170780861099</v>
      </c>
      <c r="HW256">
        <v>112637.996876217</v>
      </c>
      <c r="HX256">
        <v>40100.000780118797</v>
      </c>
      <c r="HY256">
        <v>216949.927119678</v>
      </c>
      <c r="HZ256">
        <v>66998.329220677901</v>
      </c>
      <c r="IA256">
        <v>97959.899579995501</v>
      </c>
      <c r="IB256">
        <v>107517.004631155</v>
      </c>
      <c r="IC256">
        <v>29831.9500550794</v>
      </c>
      <c r="ID256">
        <v>66237.303866409799</v>
      </c>
      <c r="IE256">
        <v>129969.53558112201</v>
      </c>
      <c r="IF256">
        <v>47979.735429922803</v>
      </c>
      <c r="IG256">
        <v>54199.006682216197</v>
      </c>
      <c r="IH256">
        <v>3144.5448433339102</v>
      </c>
      <c r="II256">
        <v>14492.5977712812</v>
      </c>
      <c r="IJ256">
        <v>15127.881424252</v>
      </c>
      <c r="IK256">
        <v>0</v>
      </c>
      <c r="IL256">
        <v>0</v>
      </c>
      <c r="IM256">
        <v>0</v>
      </c>
      <c r="IN256">
        <v>27208.900211682299</v>
      </c>
      <c r="IO256">
        <v>719.97973280697204</v>
      </c>
      <c r="IP256">
        <v>84602.712320503299</v>
      </c>
      <c r="IQ256">
        <v>28921.160322278</v>
      </c>
      <c r="IR256">
        <v>356.85572150637699</v>
      </c>
      <c r="IS256">
        <v>27759.569799967099</v>
      </c>
      <c r="IT256">
        <v>26390.947085657299</v>
      </c>
      <c r="IU256">
        <v>10114.021306148201</v>
      </c>
      <c r="IV256">
        <v>112.92220484107099</v>
      </c>
      <c r="IW256">
        <v>312.692695836729</v>
      </c>
      <c r="IX256">
        <v>18542.950674489301</v>
      </c>
      <c r="IY256">
        <v>5131.3870847847602</v>
      </c>
      <c r="IZ256">
        <v>4362.78569336899</v>
      </c>
      <c r="JA256">
        <v>42937.3068177194</v>
      </c>
      <c r="JB256">
        <v>6522846.5876941197</v>
      </c>
    </row>
    <row r="257" spans="1:262" x14ac:dyDescent="0.35">
      <c r="A257">
        <v>2015</v>
      </c>
      <c r="B257">
        <v>9</v>
      </c>
      <c r="C257">
        <v>13</v>
      </c>
      <c r="D257">
        <v>2061.7012731709101</v>
      </c>
      <c r="E257">
        <v>105.403719312673</v>
      </c>
      <c r="F257">
        <v>298.02221031973602</v>
      </c>
      <c r="G257">
        <v>344.80464644538301</v>
      </c>
      <c r="H257">
        <v>976.198215738214</v>
      </c>
      <c r="I257">
        <v>38.493717020206297</v>
      </c>
      <c r="J257">
        <v>1570.28528531148</v>
      </c>
      <c r="K257">
        <v>1714.60715638533</v>
      </c>
      <c r="L257">
        <v>1792.2661632883801</v>
      </c>
      <c r="M257">
        <v>360.982376058363</v>
      </c>
      <c r="N257">
        <v>84.432356621965695</v>
      </c>
      <c r="O257">
        <v>109.706349444853</v>
      </c>
      <c r="P257">
        <v>18813.1997453779</v>
      </c>
      <c r="Q257">
        <v>50898.004453688802</v>
      </c>
      <c r="R257">
        <v>88.228442978589101</v>
      </c>
      <c r="S257">
        <v>28.273433542651699</v>
      </c>
      <c r="T257">
        <v>2664.4771848248902</v>
      </c>
      <c r="U257">
        <v>518.36568628358395</v>
      </c>
      <c r="V257">
        <v>2229.5453507729899</v>
      </c>
      <c r="W257">
        <v>124.58780095407501</v>
      </c>
      <c r="X257">
        <v>62.732817835407303</v>
      </c>
      <c r="Y257">
        <v>62.354034352717498</v>
      </c>
      <c r="Z257">
        <v>98.438940338637295</v>
      </c>
      <c r="AA257">
        <v>2508.7964147077601</v>
      </c>
      <c r="AB257">
        <v>62.528442570221799</v>
      </c>
      <c r="AC257">
        <v>10637.173686141599</v>
      </c>
      <c r="AD257">
        <v>209.87655035870301</v>
      </c>
      <c r="AE257">
        <v>9900.3852087116593</v>
      </c>
      <c r="AF257">
        <v>460.16683775052502</v>
      </c>
      <c r="AG257">
        <v>661.87399114058701</v>
      </c>
      <c r="AH257">
        <v>3867.3840230913302</v>
      </c>
      <c r="AI257">
        <v>231.60951789841101</v>
      </c>
      <c r="AJ257">
        <v>810.26857234695103</v>
      </c>
      <c r="AK257">
        <v>323.24987626676602</v>
      </c>
      <c r="AL257">
        <v>894.84004626988894</v>
      </c>
      <c r="AM257">
        <v>277.019818373399</v>
      </c>
      <c r="AN257">
        <v>6596.0967352733396</v>
      </c>
      <c r="AO257">
        <v>147.37848226828899</v>
      </c>
      <c r="AP257">
        <v>3246.4123647831102</v>
      </c>
      <c r="AQ257">
        <v>789.13325450527805</v>
      </c>
      <c r="AR257">
        <v>62.965362125413002</v>
      </c>
      <c r="AS257">
        <v>357.95242030084898</v>
      </c>
      <c r="AT257">
        <v>263.70382640429</v>
      </c>
      <c r="AU257">
        <v>5356.4449483687104</v>
      </c>
      <c r="AV257">
        <v>1455.6979566555401</v>
      </c>
      <c r="AW257">
        <v>890.03551915698597</v>
      </c>
      <c r="AX257">
        <v>53267.629796490102</v>
      </c>
      <c r="AY257">
        <v>2867.0083333942098</v>
      </c>
      <c r="AZ257">
        <v>2112.8939112457601</v>
      </c>
      <c r="BA257">
        <v>1958.1991129739599</v>
      </c>
      <c r="BB257">
        <v>36967.665216706002</v>
      </c>
      <c r="BC257">
        <v>17348.687580639998</v>
      </c>
      <c r="BD257">
        <v>8038.7378643737402</v>
      </c>
      <c r="BE257">
        <v>903.16919978788906</v>
      </c>
      <c r="BF257">
        <v>724.17615315999501</v>
      </c>
      <c r="BG257">
        <v>54625.957726523498</v>
      </c>
      <c r="BH257">
        <v>31694.9011731022</v>
      </c>
      <c r="BI257">
        <v>29143.992514817099</v>
      </c>
      <c r="BJ257">
        <v>41179.513568674403</v>
      </c>
      <c r="BK257">
        <v>61647.391350593003</v>
      </c>
      <c r="BL257">
        <v>36543.627851928301</v>
      </c>
      <c r="BM257">
        <v>176841.10650960801</v>
      </c>
      <c r="BN257">
        <v>39058.049497480199</v>
      </c>
      <c r="BO257">
        <v>44402.291398861802</v>
      </c>
      <c r="BP257">
        <v>9070.9387684739104</v>
      </c>
      <c r="BQ257">
        <v>105641.466666722</v>
      </c>
      <c r="BR257">
        <v>95757.520792065596</v>
      </c>
      <c r="BS257">
        <v>28898.755002024602</v>
      </c>
      <c r="BT257">
        <v>15880.1533663235</v>
      </c>
      <c r="BU257">
        <v>48133.2731850618</v>
      </c>
      <c r="BV257">
        <v>55409.898563872099</v>
      </c>
      <c r="BW257">
        <v>21679.243140382499</v>
      </c>
      <c r="BX257">
        <v>170222.90400365001</v>
      </c>
      <c r="BY257">
        <v>36198.213237866599</v>
      </c>
      <c r="BZ257">
        <v>65976.812371234802</v>
      </c>
      <c r="CA257">
        <v>1746.5530949762499</v>
      </c>
      <c r="CB257">
        <v>29240.2213201714</v>
      </c>
      <c r="CC257">
        <v>21881.304970282501</v>
      </c>
      <c r="CD257">
        <v>66254.233348990703</v>
      </c>
      <c r="CE257">
        <v>170116.13529735501</v>
      </c>
      <c r="CF257">
        <v>46855.415921914297</v>
      </c>
      <c r="CG257">
        <v>40621.543632018598</v>
      </c>
      <c r="CH257">
        <v>57753.146662241503</v>
      </c>
      <c r="CI257">
        <v>1347.7206288574</v>
      </c>
      <c r="CJ257">
        <v>26649.348952526801</v>
      </c>
      <c r="CK257">
        <v>43352.737540996503</v>
      </c>
      <c r="CL257">
        <v>71946.5955959032</v>
      </c>
      <c r="CM257">
        <v>47868.011821395099</v>
      </c>
      <c r="CN257">
        <v>118344.09449135</v>
      </c>
      <c r="CO257">
        <v>65471.615143869603</v>
      </c>
      <c r="CP257">
        <v>37480.188428406203</v>
      </c>
      <c r="CQ257">
        <v>3890.4271312339101</v>
      </c>
      <c r="CR257">
        <v>99994.789128436096</v>
      </c>
      <c r="CS257">
        <v>84594.565615148502</v>
      </c>
      <c r="CT257">
        <v>96304.052647263394</v>
      </c>
      <c r="CU257">
        <v>80649.356742547694</v>
      </c>
      <c r="CV257">
        <v>22379.712543843601</v>
      </c>
      <c r="CW257">
        <v>16200.8239653983</v>
      </c>
      <c r="CX257">
        <v>5525.7453244449398</v>
      </c>
      <c r="CY257">
        <v>170165.422523241</v>
      </c>
      <c r="CZ257">
        <v>15191.625352881099</v>
      </c>
      <c r="DA257">
        <v>39708.446177618098</v>
      </c>
      <c r="DB257">
        <v>3522.6225460901701</v>
      </c>
      <c r="DC257">
        <v>13583.0084538623</v>
      </c>
      <c r="DD257">
        <v>170638.45753227401</v>
      </c>
      <c r="DE257">
        <v>23632.694196748402</v>
      </c>
      <c r="DF257">
        <v>3127.8354598993501</v>
      </c>
      <c r="DG257">
        <v>1189.9061504461899</v>
      </c>
      <c r="DH257">
        <v>186129.034396567</v>
      </c>
      <c r="DI257">
        <v>19177.763752764899</v>
      </c>
      <c r="DJ257">
        <v>1260.16178465341</v>
      </c>
      <c r="DK257">
        <v>5123.9878902903502</v>
      </c>
      <c r="DL257">
        <v>3877.1474564190198</v>
      </c>
      <c r="DM257">
        <v>3086.0372754136001</v>
      </c>
      <c r="DN257">
        <v>2251.7751577741901</v>
      </c>
      <c r="DO257">
        <v>32207.384857220601</v>
      </c>
      <c r="DP257">
        <v>1546.15867093112</v>
      </c>
      <c r="DQ257">
        <v>9505.2264715199799</v>
      </c>
      <c r="DR257">
        <v>31663.533618952901</v>
      </c>
      <c r="DS257">
        <v>17679.426458058399</v>
      </c>
      <c r="DT257">
        <v>4622.2502297397696</v>
      </c>
      <c r="DU257">
        <v>11720.687199394501</v>
      </c>
      <c r="DV257">
        <v>48671.892770010003</v>
      </c>
      <c r="DW257">
        <v>10470.4960404916</v>
      </c>
      <c r="DX257">
        <v>22139.592327354701</v>
      </c>
      <c r="DY257">
        <v>19166.625776317698</v>
      </c>
      <c r="DZ257">
        <v>52709.738087573103</v>
      </c>
      <c r="EA257">
        <v>18653.9005190467</v>
      </c>
      <c r="EB257">
        <v>59911.958033896299</v>
      </c>
      <c r="EC257">
        <v>95535.852813250604</v>
      </c>
      <c r="ED257">
        <v>10814.4629830002</v>
      </c>
      <c r="EE257">
        <v>4975.1575199077297</v>
      </c>
      <c r="EF257">
        <v>38171.419574623003</v>
      </c>
      <c r="EG257">
        <v>3515.9371304032502</v>
      </c>
      <c r="EH257">
        <v>4290.6041046005403</v>
      </c>
      <c r="EI257">
        <v>64079.242985865101</v>
      </c>
      <c r="EJ257">
        <v>80355.314512637706</v>
      </c>
      <c r="EK257">
        <v>12481.136355155901</v>
      </c>
      <c r="EL257">
        <v>31126.456887631</v>
      </c>
      <c r="EM257">
        <v>1502.14469174549</v>
      </c>
      <c r="EN257">
        <v>1430.0595219188399</v>
      </c>
      <c r="EO257">
        <v>1385.44436810857</v>
      </c>
      <c r="EP257">
        <v>18385.857004657799</v>
      </c>
      <c r="EQ257">
        <v>5188.5686062209197</v>
      </c>
      <c r="ER257">
        <v>22360.204154245501</v>
      </c>
      <c r="ES257">
        <v>7856.8852608502602</v>
      </c>
      <c r="ET257">
        <v>2644.6132334889198</v>
      </c>
      <c r="EU257">
        <v>6807.9067333498197</v>
      </c>
      <c r="EV257">
        <v>16270.6064781312</v>
      </c>
      <c r="EW257">
        <v>922.63337317580397</v>
      </c>
      <c r="EX257">
        <v>13985.1136255445</v>
      </c>
      <c r="EY257">
        <v>146045.11566138201</v>
      </c>
      <c r="EZ257">
        <v>8504.9249456589896</v>
      </c>
      <c r="FA257">
        <v>68529.777547027697</v>
      </c>
      <c r="FB257">
        <v>1930.6805163617501</v>
      </c>
      <c r="FC257">
        <v>21486.9590938775</v>
      </c>
      <c r="FD257">
        <v>123057.91432047301</v>
      </c>
      <c r="FE257">
        <v>84255.854256768303</v>
      </c>
      <c r="FF257">
        <v>2299.3160744227798</v>
      </c>
      <c r="FG257">
        <v>15556.7238333772</v>
      </c>
      <c r="FH257">
        <v>3563.3757702707098</v>
      </c>
      <c r="FI257">
        <v>8627.3148840868598</v>
      </c>
      <c r="FJ257">
        <v>6800.7574029187199</v>
      </c>
      <c r="FK257">
        <v>4400.2312255390498</v>
      </c>
      <c r="FL257">
        <v>80360.079935029105</v>
      </c>
      <c r="FM257">
        <v>1224.3564112888801</v>
      </c>
      <c r="FN257">
        <v>2467.2144083379499</v>
      </c>
      <c r="FO257">
        <v>2039.63793560007</v>
      </c>
      <c r="FP257">
        <v>1493.7495168984201</v>
      </c>
      <c r="FQ257">
        <v>1241.7394585582001</v>
      </c>
      <c r="FR257">
        <v>1600.49622533703</v>
      </c>
      <c r="FS257">
        <v>691.52718110204103</v>
      </c>
      <c r="FT257">
        <v>28988.9443108878</v>
      </c>
      <c r="FU257">
        <v>31806.847554385098</v>
      </c>
      <c r="FV257">
        <v>32246.652064955801</v>
      </c>
      <c r="FW257">
        <v>12798.7997787856</v>
      </c>
      <c r="FX257">
        <v>12106.419128747601</v>
      </c>
      <c r="FY257">
        <v>7322.6417647941998</v>
      </c>
      <c r="FZ257">
        <v>5737.8165379924403</v>
      </c>
      <c r="GA257">
        <v>2948.2561670188002</v>
      </c>
      <c r="GB257">
        <v>34024.586333026797</v>
      </c>
      <c r="GC257">
        <v>28998.633988171401</v>
      </c>
      <c r="GD257">
        <v>3.38474439721658</v>
      </c>
      <c r="GE257">
        <v>1107.6904763023299</v>
      </c>
      <c r="GF257">
        <v>22851.632419167101</v>
      </c>
      <c r="GG257">
        <v>5751.4794303326298</v>
      </c>
      <c r="GH257">
        <v>26948.388349391898</v>
      </c>
      <c r="GI257">
        <v>4360.6662832275697</v>
      </c>
      <c r="GJ257">
        <v>18254.7277133229</v>
      </c>
      <c r="GK257">
        <v>11825.880938746101</v>
      </c>
      <c r="GL257">
        <v>393.17757128019201</v>
      </c>
      <c r="GM257">
        <v>19079.2716190305</v>
      </c>
      <c r="GN257">
        <v>1611.5911800505</v>
      </c>
      <c r="GO257">
        <v>17695.083732539399</v>
      </c>
      <c r="GP257">
        <v>5674.7458455764199</v>
      </c>
      <c r="GQ257">
        <v>13112.274961024399</v>
      </c>
      <c r="GR257">
        <v>4862.5284542154504</v>
      </c>
      <c r="GS257">
        <v>2527.6288166822901</v>
      </c>
      <c r="GT257">
        <v>181.35020413551101</v>
      </c>
      <c r="GU257">
        <v>29142.1571300207</v>
      </c>
      <c r="GV257">
        <v>39265.440303198797</v>
      </c>
      <c r="GW257">
        <v>5028.4626148814496</v>
      </c>
      <c r="GX257">
        <v>1768.92337375118</v>
      </c>
      <c r="GY257">
        <v>3354.3439440973302</v>
      </c>
      <c r="GZ257">
        <v>3051.8059996788902</v>
      </c>
      <c r="HA257">
        <v>1745.7800719874899</v>
      </c>
      <c r="HB257">
        <v>1506.0632034974799</v>
      </c>
      <c r="HC257">
        <v>682.76765743088697</v>
      </c>
      <c r="HD257">
        <v>77466.249328741804</v>
      </c>
      <c r="HE257">
        <v>758.816476600089</v>
      </c>
      <c r="HF257">
        <v>1681.3033169999501</v>
      </c>
      <c r="HG257">
        <v>1139.05362900921</v>
      </c>
      <c r="HH257">
        <v>1702.7983791012</v>
      </c>
      <c r="HI257">
        <v>1638.29933218469</v>
      </c>
      <c r="HJ257">
        <v>39199.224959783998</v>
      </c>
      <c r="HK257">
        <v>80246.351766700405</v>
      </c>
      <c r="HL257">
        <v>106195.047908254</v>
      </c>
      <c r="HM257">
        <v>67101.167357832805</v>
      </c>
      <c r="HN257">
        <v>672.77803471598804</v>
      </c>
      <c r="HO257">
        <v>2529.9835509330201</v>
      </c>
      <c r="HP257">
        <v>6786.9532925046296</v>
      </c>
      <c r="HQ257">
        <v>58390.383200638396</v>
      </c>
      <c r="HR257">
        <v>37311.647976801098</v>
      </c>
      <c r="HS257">
        <v>71076.096740965702</v>
      </c>
      <c r="HT257">
        <v>46541.031682522203</v>
      </c>
      <c r="HU257">
        <v>4919.47842121544</v>
      </c>
      <c r="HV257">
        <v>19217.488315615599</v>
      </c>
      <c r="HW257">
        <v>80796.576283743794</v>
      </c>
      <c r="HX257">
        <v>28764.2080102824</v>
      </c>
      <c r="HY257">
        <v>155620.76583749001</v>
      </c>
      <c r="HZ257">
        <v>44136.198095732798</v>
      </c>
      <c r="IA257">
        <v>64532.617209898701</v>
      </c>
      <c r="IB257">
        <v>70828.509759253793</v>
      </c>
      <c r="IC257">
        <v>19652.2640568569</v>
      </c>
      <c r="ID257">
        <v>43634.860731315603</v>
      </c>
      <c r="IE257">
        <v>93228.695354756506</v>
      </c>
      <c r="IF257">
        <v>31607.401738942899</v>
      </c>
      <c r="IG257">
        <v>45086.902075903097</v>
      </c>
      <c r="IH257">
        <v>2493.4783070810799</v>
      </c>
      <c r="II257">
        <v>12112.3611657086</v>
      </c>
      <c r="IJ257">
        <v>12643.3070436588</v>
      </c>
      <c r="IK257">
        <v>0</v>
      </c>
      <c r="IL257">
        <v>0</v>
      </c>
      <c r="IM257">
        <v>0</v>
      </c>
      <c r="IN257">
        <v>22740.162356447199</v>
      </c>
      <c r="IO257">
        <v>555.17747232331601</v>
      </c>
      <c r="IP257">
        <v>70707.7242739129</v>
      </c>
      <c r="IQ257">
        <v>24171.2041335307</v>
      </c>
      <c r="IR257">
        <v>275.171992241537</v>
      </c>
      <c r="IS257">
        <v>22012.0521597443</v>
      </c>
      <c r="IT257">
        <v>20029.535884655299</v>
      </c>
      <c r="IU257">
        <v>7676.0849859669997</v>
      </c>
      <c r="IV257">
        <v>93.937374566958894</v>
      </c>
      <c r="IW257">
        <v>247.950814091409</v>
      </c>
      <c r="IX257">
        <v>14073.261362564899</v>
      </c>
      <c r="IY257">
        <v>4268.6824199890298</v>
      </c>
      <c r="IZ257">
        <v>3629.3006712911101</v>
      </c>
      <c r="JA257">
        <v>34047.294107263297</v>
      </c>
      <c r="JB257">
        <v>6709323.4727304904</v>
      </c>
    </row>
    <row r="258" spans="1:262" x14ac:dyDescent="0.35">
      <c r="A258">
        <v>2015</v>
      </c>
      <c r="B258">
        <v>9</v>
      </c>
      <c r="C258">
        <v>14</v>
      </c>
      <c r="D258">
        <v>6469.8586360606796</v>
      </c>
      <c r="E258">
        <v>334.29510359171701</v>
      </c>
      <c r="F258">
        <v>926.21148923333999</v>
      </c>
      <c r="G258">
        <v>1125.7063153045499</v>
      </c>
      <c r="H258">
        <v>2943.2611389867502</v>
      </c>
      <c r="I258">
        <v>119.633106972668</v>
      </c>
      <c r="J258">
        <v>5126.61323079048</v>
      </c>
      <c r="K258">
        <v>5328.7600479910698</v>
      </c>
      <c r="L258">
        <v>5570.1134167849104</v>
      </c>
      <c r="M258">
        <v>1121.88290851645</v>
      </c>
      <c r="N258">
        <v>270.70073703261897</v>
      </c>
      <c r="O258">
        <v>333.62525732415901</v>
      </c>
      <c r="P258">
        <v>55028.014008447601</v>
      </c>
      <c r="Q258">
        <v>144727.64145386699</v>
      </c>
      <c r="R258">
        <v>268.30932886740499</v>
      </c>
      <c r="S258">
        <v>82.698898545112897</v>
      </c>
      <c r="T258">
        <v>8102.8754572532698</v>
      </c>
      <c r="U258">
        <v>1611.0082994991701</v>
      </c>
      <c r="V258">
        <v>7278.9427506181</v>
      </c>
      <c r="W258">
        <v>406.74995476351103</v>
      </c>
      <c r="X258">
        <v>204.80793963243099</v>
      </c>
      <c r="Y258">
        <v>203.57130038469299</v>
      </c>
      <c r="Z258">
        <v>305.93450545777398</v>
      </c>
      <c r="AA258">
        <v>7629.4385299142596</v>
      </c>
      <c r="AB258">
        <v>204.1407023168</v>
      </c>
      <c r="AC258">
        <v>30246.629034959002</v>
      </c>
      <c r="AD258">
        <v>632.78285567059595</v>
      </c>
      <c r="AE258">
        <v>28958.313488797201</v>
      </c>
      <c r="AF258">
        <v>1399.4019528809099</v>
      </c>
      <c r="AG258">
        <v>2160.8633742144398</v>
      </c>
      <c r="AH258">
        <v>11660.2560025119</v>
      </c>
      <c r="AI258">
        <v>756.15076441315398</v>
      </c>
      <c r="AJ258">
        <v>2366.9613546058399</v>
      </c>
      <c r="AK258">
        <v>974.60616466992997</v>
      </c>
      <c r="AL258">
        <v>2697.96429796135</v>
      </c>
      <c r="AM258">
        <v>860.93898252583995</v>
      </c>
      <c r="AN258">
        <v>20499.749242682901</v>
      </c>
      <c r="AO258">
        <v>467.42093465334</v>
      </c>
      <c r="AP258">
        <v>10296.2188133727</v>
      </c>
      <c r="AQ258">
        <v>2576.3350273011301</v>
      </c>
      <c r="AR258">
        <v>205.56714220857501</v>
      </c>
      <c r="AS258">
        <v>1079.2351709852601</v>
      </c>
      <c r="AT258">
        <v>860.93115569515805</v>
      </c>
      <c r="AU258">
        <v>15667.4319968738</v>
      </c>
      <c r="AV258">
        <v>4222.6521419624296</v>
      </c>
      <c r="AW258">
        <v>2706.6649342448</v>
      </c>
      <c r="AX258">
        <v>167864.31657521601</v>
      </c>
      <c r="AY258">
        <v>8644.0991970561699</v>
      </c>
      <c r="AZ258">
        <v>6370.4260461781596</v>
      </c>
      <c r="BA258">
        <v>5551.9193739790699</v>
      </c>
      <c r="BB258">
        <v>101572.738880964</v>
      </c>
      <c r="BC258">
        <v>46153.365061576202</v>
      </c>
      <c r="BD258">
        <v>22696.624565870301</v>
      </c>
      <c r="BE258">
        <v>2274.82624794192</v>
      </c>
      <c r="BF258">
        <v>1926.55301505222</v>
      </c>
      <c r="BG258">
        <v>131721.02244412899</v>
      </c>
      <c r="BH258">
        <v>76426.756848595396</v>
      </c>
      <c r="BI258">
        <v>70275.683062153694</v>
      </c>
      <c r="BJ258">
        <v>99297.254579465007</v>
      </c>
      <c r="BK258">
        <v>148651.9917942</v>
      </c>
      <c r="BL258">
        <v>88118.6202459302</v>
      </c>
      <c r="BM258">
        <v>426421.65609641199</v>
      </c>
      <c r="BN258">
        <v>94181.711929665296</v>
      </c>
      <c r="BO258">
        <v>107068.424341427</v>
      </c>
      <c r="BP258">
        <v>21872.995528851399</v>
      </c>
      <c r="BQ258">
        <v>254736.073855261</v>
      </c>
      <c r="BR258">
        <v>230902.65270207799</v>
      </c>
      <c r="BS258">
        <v>69684.335335338401</v>
      </c>
      <c r="BT258">
        <v>38292.235505576798</v>
      </c>
      <c r="BU258">
        <v>116065.03979774599</v>
      </c>
      <c r="BV258">
        <v>133611.35980257401</v>
      </c>
      <c r="BW258">
        <v>52275.734671092599</v>
      </c>
      <c r="BX258">
        <v>410463.008649141</v>
      </c>
      <c r="BY258">
        <v>87285.712814647501</v>
      </c>
      <c r="BZ258">
        <v>159091.63966792799</v>
      </c>
      <c r="CA258">
        <v>4211.5098571814397</v>
      </c>
      <c r="CB258">
        <v>70507.722135835502</v>
      </c>
      <c r="CC258">
        <v>52762.971727230099</v>
      </c>
      <c r="CD258">
        <v>159760.59223843299</v>
      </c>
      <c r="CE258">
        <v>410205.55443243799</v>
      </c>
      <c r="CF258">
        <v>112983.70864595</v>
      </c>
      <c r="CG258">
        <v>97951.806854459704</v>
      </c>
      <c r="CH258">
        <v>139261.69616651899</v>
      </c>
      <c r="CI258">
        <v>3249.7945407361899</v>
      </c>
      <c r="CJ258">
        <v>64260.2827957892</v>
      </c>
      <c r="CK258">
        <v>104537.607253325</v>
      </c>
      <c r="CL258">
        <v>173486.736483619</v>
      </c>
      <c r="CM258">
        <v>115425.40802759001</v>
      </c>
      <c r="CN258">
        <v>285366.25764377898</v>
      </c>
      <c r="CO258">
        <v>184956.45357388401</v>
      </c>
      <c r="CP258">
        <v>102740.680504844</v>
      </c>
      <c r="CQ258">
        <v>10664.437604975999</v>
      </c>
      <c r="CR258">
        <v>274105.68390333001</v>
      </c>
      <c r="CS258">
        <v>231890.596145588</v>
      </c>
      <c r="CT258">
        <v>263988.638244286</v>
      </c>
      <c r="CU258">
        <v>221593.00581489099</v>
      </c>
      <c r="CV258">
        <v>63187.025385021298</v>
      </c>
      <c r="CW258">
        <v>47059.370409058502</v>
      </c>
      <c r="CX258">
        <v>15601.4251480149</v>
      </c>
      <c r="CY258">
        <v>369227.51946675201</v>
      </c>
      <c r="CZ258">
        <v>32963.019528520403</v>
      </c>
      <c r="DA258">
        <v>86159.989888889206</v>
      </c>
      <c r="DB258">
        <v>7643.4399270091999</v>
      </c>
      <c r="DC258">
        <v>29472.61813798</v>
      </c>
      <c r="DD258">
        <v>370253.91801715299</v>
      </c>
      <c r="DE258">
        <v>62731.408621761599</v>
      </c>
      <c r="DF258">
        <v>8001.2617034895702</v>
      </c>
      <c r="DG258">
        <v>3198.81769562816</v>
      </c>
      <c r="DH258">
        <v>419703.17833423801</v>
      </c>
      <c r="DI258">
        <v>54146.622424211797</v>
      </c>
      <c r="DJ258">
        <v>3387.68550325768</v>
      </c>
      <c r="DK258">
        <v>14883.9123624645</v>
      </c>
      <c r="DL258">
        <v>10314.520975832</v>
      </c>
      <c r="DM258">
        <v>8629.24360993757</v>
      </c>
      <c r="DN258">
        <v>5429.7652332471798</v>
      </c>
      <c r="DO258">
        <v>81121.238930622698</v>
      </c>
      <c r="DP258">
        <v>4113.3039747766798</v>
      </c>
      <c r="DQ258">
        <v>26116.6584564236</v>
      </c>
      <c r="DR258">
        <v>87051.706163153198</v>
      </c>
      <c r="DS258">
        <v>44529.4451635367</v>
      </c>
      <c r="DT258">
        <v>10422.732373631899</v>
      </c>
      <c r="DU258">
        <v>33092.264172167197</v>
      </c>
      <c r="DV258">
        <v>133883.85416546499</v>
      </c>
      <c r="DW258">
        <v>18810.439420160201</v>
      </c>
      <c r="DX258">
        <v>60900.322172488297</v>
      </c>
      <c r="DY258">
        <v>52722.456108420003</v>
      </c>
      <c r="DZ258">
        <v>119093.28367737999</v>
      </c>
      <c r="EA258">
        <v>51312.080845312899</v>
      </c>
      <c r="EB258">
        <v>150621.902219907</v>
      </c>
      <c r="EC258">
        <v>269736.545769491</v>
      </c>
      <c r="ED258">
        <v>27238.555363604799</v>
      </c>
      <c r="EE258">
        <v>14046.891973657999</v>
      </c>
      <c r="EF258">
        <v>102616.002410581</v>
      </c>
      <c r="EG258">
        <v>9332.8203284624797</v>
      </c>
      <c r="EH258">
        <v>11389.1220814315</v>
      </c>
      <c r="EI258">
        <v>181167.64051222001</v>
      </c>
      <c r="EJ258">
        <v>193762.90369889399</v>
      </c>
      <c r="EK258">
        <v>33130.3430002889</v>
      </c>
      <c r="EL258">
        <v>83677.070714379806</v>
      </c>
      <c r="EM258">
        <v>4241.1650544371096</v>
      </c>
      <c r="EN258">
        <v>4548.0148828356596</v>
      </c>
      <c r="EO258">
        <v>3643.4559868572401</v>
      </c>
      <c r="EP258">
        <v>54742.495764459403</v>
      </c>
      <c r="EQ258">
        <v>13644.9516030468</v>
      </c>
      <c r="ER258">
        <v>66575.813185979801</v>
      </c>
      <c r="ES258">
        <v>24085.653710084101</v>
      </c>
      <c r="ET258">
        <v>8410.6571516079694</v>
      </c>
      <c r="EU258">
        <v>20700.3609687563</v>
      </c>
      <c r="EV258">
        <v>48444.497636886997</v>
      </c>
      <c r="EW258">
        <v>2828.3762826993802</v>
      </c>
      <c r="EX258">
        <v>44476.823469403702</v>
      </c>
      <c r="EY258">
        <v>434838.263100154</v>
      </c>
      <c r="EZ258">
        <v>25322.769436139701</v>
      </c>
      <c r="FA258">
        <v>204042.21876397301</v>
      </c>
      <c r="FB258">
        <v>5918.59252083099</v>
      </c>
      <c r="FC258">
        <v>61694.258663075903</v>
      </c>
      <c r="FD258">
        <v>366395.61331109802</v>
      </c>
      <c r="FE258">
        <v>261530.57451010001</v>
      </c>
      <c r="FF258">
        <v>6046.7652905253799</v>
      </c>
      <c r="FG258">
        <v>44667.118317355998</v>
      </c>
      <c r="FH258">
        <v>11332.5954534968</v>
      </c>
      <c r="FI258">
        <v>27437.4289253979</v>
      </c>
      <c r="FJ258">
        <v>21109.583498718999</v>
      </c>
      <c r="FK258">
        <v>13658.338765226699</v>
      </c>
      <c r="FL258">
        <v>239266.04750382301</v>
      </c>
      <c r="FM258">
        <v>3893.8177712809302</v>
      </c>
      <c r="FN258">
        <v>7563.36256606186</v>
      </c>
      <c r="FO258">
        <v>6072.8673687786904</v>
      </c>
      <c r="FP258">
        <v>4579.1598577738896</v>
      </c>
      <c r="FQ258">
        <v>3806.6110938399402</v>
      </c>
      <c r="FR258">
        <v>5090.0543237446</v>
      </c>
      <c r="FS258">
        <v>2199.2622428173099</v>
      </c>
      <c r="FT258">
        <v>86312.384609153902</v>
      </c>
      <c r="FU258">
        <v>94702.477947349893</v>
      </c>
      <c r="FV258">
        <v>102553.950563021</v>
      </c>
      <c r="FW258">
        <v>39727.535715023099</v>
      </c>
      <c r="FX258">
        <v>37112.8009539747</v>
      </c>
      <c r="FY258">
        <v>23288.180119434299</v>
      </c>
      <c r="FZ258">
        <v>18247.964234911899</v>
      </c>
      <c r="GA258">
        <v>9376.3320480687908</v>
      </c>
      <c r="GB258">
        <v>101305.627077995</v>
      </c>
      <c r="GC258">
        <v>91530.233824482901</v>
      </c>
      <c r="GD258">
        <v>5.7503904137255697</v>
      </c>
      <c r="GE258">
        <v>2197.9798735526601</v>
      </c>
      <c r="GF258">
        <v>45344.2809247767</v>
      </c>
      <c r="GG258">
        <v>11412.606952461299</v>
      </c>
      <c r="GH258">
        <v>53473.4354802538</v>
      </c>
      <c r="GI258">
        <v>8652.8294057462299</v>
      </c>
      <c r="GJ258">
        <v>36222.685821951898</v>
      </c>
      <c r="GK258">
        <v>27722.464284608599</v>
      </c>
      <c r="GL258">
        <v>667.97496987978604</v>
      </c>
      <c r="GM258">
        <v>32414.046008662099</v>
      </c>
      <c r="GN258">
        <v>3506.4846343332201</v>
      </c>
      <c r="GO258">
        <v>47916.122742832697</v>
      </c>
      <c r="GP258">
        <v>17788.510939497701</v>
      </c>
      <c r="GQ258">
        <v>35506.437040185403</v>
      </c>
      <c r="GR258">
        <v>14593.824938324</v>
      </c>
      <c r="GS258">
        <v>7923.3068898745396</v>
      </c>
      <c r="GT258">
        <v>491.07417473338199</v>
      </c>
      <c r="GU258">
        <v>87463.866481224206</v>
      </c>
      <c r="GV258">
        <v>117846.70615435101</v>
      </c>
      <c r="GW258">
        <v>14385.431683958701</v>
      </c>
      <c r="GX258">
        <v>4328.4089616808997</v>
      </c>
      <c r="GY258">
        <v>8515.9647187474602</v>
      </c>
      <c r="GZ258">
        <v>8037.9592508777296</v>
      </c>
      <c r="HA258">
        <v>4271.77921940754</v>
      </c>
      <c r="HB258">
        <v>3685.2118998532201</v>
      </c>
      <c r="HC258">
        <v>1733.40163641089</v>
      </c>
      <c r="HD258">
        <v>207248.95579784099</v>
      </c>
      <c r="HE258">
        <v>1856.7610594810001</v>
      </c>
      <c r="HF258">
        <v>4268.4709641299596</v>
      </c>
      <c r="HG258">
        <v>2787.1698733808998</v>
      </c>
      <c r="HH258">
        <v>4484.8932026204302</v>
      </c>
      <c r="HI258">
        <v>3591.3567845379198</v>
      </c>
      <c r="HJ258">
        <v>96720.694579996605</v>
      </c>
      <c r="HK258">
        <v>186887.37931817101</v>
      </c>
      <c r="HL258">
        <v>276301.779435426</v>
      </c>
      <c r="HM258">
        <v>182899.65169158101</v>
      </c>
      <c r="HN258">
        <v>1372.58666305764</v>
      </c>
      <c r="HO258">
        <v>5205.9607215736496</v>
      </c>
      <c r="HP258">
        <v>17658.519004428999</v>
      </c>
      <c r="HQ258">
        <v>151922.02553730301</v>
      </c>
      <c r="HR258">
        <v>101701.470893996</v>
      </c>
      <c r="HS258">
        <v>165530.583754163</v>
      </c>
      <c r="HT258">
        <v>126858.277125137</v>
      </c>
      <c r="HU258">
        <v>13980.2692947779</v>
      </c>
      <c r="HV258">
        <v>47417.488990566802</v>
      </c>
      <c r="HW258">
        <v>220229.635966892</v>
      </c>
      <c r="HX258">
        <v>78403.459036852597</v>
      </c>
      <c r="HY258">
        <v>424180.15942805301</v>
      </c>
      <c r="HZ258">
        <v>114835.01643034301</v>
      </c>
      <c r="IA258">
        <v>167903.09263878901</v>
      </c>
      <c r="IB258">
        <v>184283.95359968799</v>
      </c>
      <c r="IC258">
        <v>51131.909027769201</v>
      </c>
      <c r="ID258">
        <v>113530.620334533</v>
      </c>
      <c r="IE258">
        <v>254116.23343472299</v>
      </c>
      <c r="IF258">
        <v>82237.1806955184</v>
      </c>
      <c r="IG258">
        <v>127716.762871724</v>
      </c>
      <c r="IH258">
        <v>6916.0937060851202</v>
      </c>
      <c r="II258">
        <v>37265.470405011802</v>
      </c>
      <c r="IJ258">
        <v>38899.003919305702</v>
      </c>
      <c r="IK258">
        <v>0</v>
      </c>
      <c r="IL258">
        <v>0</v>
      </c>
      <c r="IM258">
        <v>0</v>
      </c>
      <c r="IN258">
        <v>69963.472497707</v>
      </c>
      <c r="IO258">
        <v>1652.38293615009</v>
      </c>
      <c r="IP258">
        <v>217542.77058672</v>
      </c>
      <c r="IQ258">
        <v>74366.284159500996</v>
      </c>
      <c r="IR258">
        <v>818.99847734013099</v>
      </c>
      <c r="IS258">
        <v>61054.236953934997</v>
      </c>
      <c r="IT258">
        <v>54423.840945936303</v>
      </c>
      <c r="IU258">
        <v>20857.299478606899</v>
      </c>
      <c r="IV258">
        <v>266.09451614491502</v>
      </c>
      <c r="IW258">
        <v>687.73450319835297</v>
      </c>
      <c r="IX258">
        <v>38239.574915642399</v>
      </c>
      <c r="IY258">
        <v>12091.811042830799</v>
      </c>
      <c r="IZ258">
        <v>10280.647192063499</v>
      </c>
      <c r="JA258">
        <v>94436.0637972119</v>
      </c>
      <c r="JB258">
        <v>17482413.818394698</v>
      </c>
    </row>
    <row r="259" spans="1:262" x14ac:dyDescent="0.35">
      <c r="A259">
        <v>2015</v>
      </c>
      <c r="B259">
        <v>9</v>
      </c>
      <c r="C259">
        <v>15</v>
      </c>
      <c r="D259">
        <v>6469.8586360606796</v>
      </c>
      <c r="E259">
        <v>334.29510359171701</v>
      </c>
      <c r="F259">
        <v>926.21148923333999</v>
      </c>
      <c r="G259">
        <v>1125.7063153045499</v>
      </c>
      <c r="H259">
        <v>2943.2611389867502</v>
      </c>
      <c r="I259">
        <v>119.633106972668</v>
      </c>
      <c r="J259">
        <v>5126.61323079048</v>
      </c>
      <c r="K259">
        <v>5328.7600479910698</v>
      </c>
      <c r="L259">
        <v>5570.1134167849104</v>
      </c>
      <c r="M259">
        <v>1121.88290851645</v>
      </c>
      <c r="N259">
        <v>275.651845313656</v>
      </c>
      <c r="O259">
        <v>333.62525732415901</v>
      </c>
      <c r="P259">
        <v>55028.014008447601</v>
      </c>
      <c r="Q259">
        <v>144727.64145386699</v>
      </c>
      <c r="R259">
        <v>268.30932886740499</v>
      </c>
      <c r="S259">
        <v>82.698898545112897</v>
      </c>
      <c r="T259">
        <v>8102.8754572532698</v>
      </c>
      <c r="U259">
        <v>1611.0082994991701</v>
      </c>
      <c r="V259">
        <v>7278.9427506181</v>
      </c>
      <c r="W259">
        <v>406.74995476351103</v>
      </c>
      <c r="X259">
        <v>204.80793963243099</v>
      </c>
      <c r="Y259">
        <v>203.57130038469299</v>
      </c>
      <c r="Z259">
        <v>305.93450545777398</v>
      </c>
      <c r="AA259">
        <v>7629.4385299142596</v>
      </c>
      <c r="AB259">
        <v>204.1407023168</v>
      </c>
      <c r="AC259">
        <v>30246.629034959002</v>
      </c>
      <c r="AD259">
        <v>632.78285567059595</v>
      </c>
      <c r="AE259">
        <v>28958.313488797201</v>
      </c>
      <c r="AF259">
        <v>1399.4019528809099</v>
      </c>
      <c r="AG259">
        <v>2160.8633742144398</v>
      </c>
      <c r="AH259">
        <v>11660.2560025119</v>
      </c>
      <c r="AI259">
        <v>756.15076441315398</v>
      </c>
      <c r="AJ259">
        <v>2366.9613546058399</v>
      </c>
      <c r="AK259">
        <v>974.60616466992997</v>
      </c>
      <c r="AL259">
        <v>2697.96429796135</v>
      </c>
      <c r="AM259">
        <v>860.93898252583995</v>
      </c>
      <c r="AN259">
        <v>20499.749242682901</v>
      </c>
      <c r="AO259">
        <v>467.42093465334</v>
      </c>
      <c r="AP259">
        <v>10296.2188133727</v>
      </c>
      <c r="AQ259">
        <v>2576.3350273011301</v>
      </c>
      <c r="AR259">
        <v>205.56714220857501</v>
      </c>
      <c r="AS259">
        <v>1079.2351709852601</v>
      </c>
      <c r="AT259">
        <v>860.93115569515805</v>
      </c>
      <c r="AU259">
        <v>15667.4319968738</v>
      </c>
      <c r="AV259">
        <v>4222.6521419624296</v>
      </c>
      <c r="AW259">
        <v>2706.6649342448</v>
      </c>
      <c r="AX259">
        <v>167864.31657521601</v>
      </c>
      <c r="AY259">
        <v>8644.0991970561699</v>
      </c>
      <c r="AZ259">
        <v>6370.4260461781596</v>
      </c>
      <c r="BA259">
        <v>5551.9193739790699</v>
      </c>
      <c r="BB259">
        <v>101572.738880964</v>
      </c>
      <c r="BC259">
        <v>46153.365061576202</v>
      </c>
      <c r="BD259">
        <v>22696.624565870301</v>
      </c>
      <c r="BE259">
        <v>2274.82624794192</v>
      </c>
      <c r="BF259">
        <v>1926.55301505222</v>
      </c>
      <c r="BG259">
        <v>131721.02244412899</v>
      </c>
      <c r="BH259">
        <v>76426.756848595396</v>
      </c>
      <c r="BI259">
        <v>70275.683062153694</v>
      </c>
      <c r="BJ259">
        <v>99297.254579465007</v>
      </c>
      <c r="BK259">
        <v>148651.9917942</v>
      </c>
      <c r="BL259">
        <v>88118.6202459302</v>
      </c>
      <c r="BM259">
        <v>426421.65609641199</v>
      </c>
      <c r="BN259">
        <v>94181.711929665296</v>
      </c>
      <c r="BO259">
        <v>107068.424341427</v>
      </c>
      <c r="BP259">
        <v>21872.995528851399</v>
      </c>
      <c r="BQ259">
        <v>254736.073855261</v>
      </c>
      <c r="BR259">
        <v>230902.65270207799</v>
      </c>
      <c r="BS259">
        <v>69684.335335338401</v>
      </c>
      <c r="BT259">
        <v>38292.235505576798</v>
      </c>
      <c r="BU259">
        <v>116065.03979774599</v>
      </c>
      <c r="BV259">
        <v>133611.35980257401</v>
      </c>
      <c r="BW259">
        <v>52275.734671092599</v>
      </c>
      <c r="BX259">
        <v>410463.008649141</v>
      </c>
      <c r="BY259">
        <v>87285.712814647501</v>
      </c>
      <c r="BZ259">
        <v>159091.63966792799</v>
      </c>
      <c r="CA259">
        <v>4211.5098571814397</v>
      </c>
      <c r="CB259">
        <v>70507.722135835502</v>
      </c>
      <c r="CC259">
        <v>52762.971727230099</v>
      </c>
      <c r="CD259">
        <v>159760.59223843299</v>
      </c>
      <c r="CE259">
        <v>410205.55443243799</v>
      </c>
      <c r="CF259">
        <v>112983.70864595</v>
      </c>
      <c r="CG259">
        <v>97951.806854459704</v>
      </c>
      <c r="CH259">
        <v>139261.69616651899</v>
      </c>
      <c r="CI259">
        <v>3249.7945407361899</v>
      </c>
      <c r="CJ259">
        <v>64260.2827957892</v>
      </c>
      <c r="CK259">
        <v>104537.607253325</v>
      </c>
      <c r="CL259">
        <v>173486.736483619</v>
      </c>
      <c r="CM259">
        <v>115425.40802759001</v>
      </c>
      <c r="CN259">
        <v>285366.25764377898</v>
      </c>
      <c r="CO259">
        <v>184956.45357388401</v>
      </c>
      <c r="CP259">
        <v>102740.680504844</v>
      </c>
      <c r="CQ259">
        <v>10664.437604975999</v>
      </c>
      <c r="CR259">
        <v>274105.68390333001</v>
      </c>
      <c r="CS259">
        <v>231890.596145588</v>
      </c>
      <c r="CT259">
        <v>263988.638244286</v>
      </c>
      <c r="CU259">
        <v>221593.00581489099</v>
      </c>
      <c r="CV259">
        <v>63187.025385021298</v>
      </c>
      <c r="CW259">
        <v>47059.370409058502</v>
      </c>
      <c r="CX259">
        <v>15601.4251480149</v>
      </c>
      <c r="CY259">
        <v>369227.51946675201</v>
      </c>
      <c r="CZ259">
        <v>32963.019528520403</v>
      </c>
      <c r="DA259">
        <v>86159.989888889206</v>
      </c>
      <c r="DB259">
        <v>7643.4399270091999</v>
      </c>
      <c r="DC259">
        <v>29472.61813798</v>
      </c>
      <c r="DD259">
        <v>370253.91801715299</v>
      </c>
      <c r="DE259">
        <v>62731.408621761599</v>
      </c>
      <c r="DF259">
        <v>8001.2617034895702</v>
      </c>
      <c r="DG259">
        <v>3198.81769562816</v>
      </c>
      <c r="DH259">
        <v>419703.17833423801</v>
      </c>
      <c r="DI259">
        <v>54146.622424211797</v>
      </c>
      <c r="DJ259">
        <v>3387.68550325768</v>
      </c>
      <c r="DK259">
        <v>14883.9123624645</v>
      </c>
      <c r="DL259">
        <v>10314.520975832</v>
      </c>
      <c r="DM259">
        <v>8629.24360993757</v>
      </c>
      <c r="DN259">
        <v>5429.7652332471798</v>
      </c>
      <c r="DO259">
        <v>81121.238930622698</v>
      </c>
      <c r="DP259">
        <v>4113.3039747766798</v>
      </c>
      <c r="DQ259">
        <v>26116.6584564236</v>
      </c>
      <c r="DR259">
        <v>87051.706163153198</v>
      </c>
      <c r="DS259">
        <v>44529.4451635367</v>
      </c>
      <c r="DT259">
        <v>10422.732373631899</v>
      </c>
      <c r="DU259">
        <v>33092.264172167197</v>
      </c>
      <c r="DV259">
        <v>133883.85416546499</v>
      </c>
      <c r="DW259">
        <v>18810.439420160201</v>
      </c>
      <c r="DX259">
        <v>60900.322172488297</v>
      </c>
      <c r="DY259">
        <v>52722.456108420003</v>
      </c>
      <c r="DZ259">
        <v>119093.28367737999</v>
      </c>
      <c r="EA259">
        <v>51312.080845312899</v>
      </c>
      <c r="EB259">
        <v>150621.902219907</v>
      </c>
      <c r="EC259">
        <v>269736.545769491</v>
      </c>
      <c r="ED259">
        <v>27238.555363604799</v>
      </c>
      <c r="EE259">
        <v>14046.891973657999</v>
      </c>
      <c r="EF259">
        <v>102616.002410581</v>
      </c>
      <c r="EG259">
        <v>9332.8203284624797</v>
      </c>
      <c r="EH259">
        <v>11389.1220814315</v>
      </c>
      <c r="EI259">
        <v>181167.64051222001</v>
      </c>
      <c r="EJ259">
        <v>193762.90369889399</v>
      </c>
      <c r="EK259">
        <v>33130.3430002889</v>
      </c>
      <c r="EL259">
        <v>83677.070714379806</v>
      </c>
      <c r="EM259">
        <v>4241.1650544371096</v>
      </c>
      <c r="EN259">
        <v>4548.0148828356596</v>
      </c>
      <c r="EO259">
        <v>3643.4559868572401</v>
      </c>
      <c r="EP259">
        <v>54742.495764459403</v>
      </c>
      <c r="EQ259">
        <v>13644.9516030468</v>
      </c>
      <c r="ER259">
        <v>66575.813185979801</v>
      </c>
      <c r="ES259">
        <v>24085.653710084101</v>
      </c>
      <c r="ET259">
        <v>8410.6571516079694</v>
      </c>
      <c r="EU259">
        <v>20700.3609687563</v>
      </c>
      <c r="EV259">
        <v>48444.497636886997</v>
      </c>
      <c r="EW259">
        <v>2828.3762826993802</v>
      </c>
      <c r="EX259">
        <v>44476.823469403702</v>
      </c>
      <c r="EY259">
        <v>434838.263100154</v>
      </c>
      <c r="EZ259">
        <v>25322.769436139701</v>
      </c>
      <c r="FA259">
        <v>204042.21876397301</v>
      </c>
      <c r="FB259">
        <v>5918.59252083099</v>
      </c>
      <c r="FC259">
        <v>61694.258663075903</v>
      </c>
      <c r="FD259">
        <v>366395.61331109802</v>
      </c>
      <c r="FE259">
        <v>261530.57451010001</v>
      </c>
      <c r="FF259">
        <v>6046.7652905253799</v>
      </c>
      <c r="FG259">
        <v>44667.118317355998</v>
      </c>
      <c r="FH259">
        <v>11332.5954534968</v>
      </c>
      <c r="FI259">
        <v>27437.4289253979</v>
      </c>
      <c r="FJ259">
        <v>21109.583498718999</v>
      </c>
      <c r="FK259">
        <v>13658.338765226699</v>
      </c>
      <c r="FL259">
        <v>239266.04750382301</v>
      </c>
      <c r="FM259">
        <v>3893.8177712809302</v>
      </c>
      <c r="FN259">
        <v>7563.36256606186</v>
      </c>
      <c r="FO259">
        <v>6072.8673687786904</v>
      </c>
      <c r="FP259">
        <v>4579.1598577738896</v>
      </c>
      <c r="FQ259">
        <v>3806.6110938399402</v>
      </c>
      <c r="FR259">
        <v>5090.0543237446</v>
      </c>
      <c r="FS259">
        <v>2199.2622428173099</v>
      </c>
      <c r="FT259">
        <v>86312.384609153902</v>
      </c>
      <c r="FU259">
        <v>94702.477947349893</v>
      </c>
      <c r="FV259">
        <v>102553.950563021</v>
      </c>
      <c r="FW259">
        <v>39727.535715023099</v>
      </c>
      <c r="FX259">
        <v>37112.8009539747</v>
      </c>
      <c r="FY259">
        <v>23288.180119434299</v>
      </c>
      <c r="FZ259">
        <v>18247.964234911899</v>
      </c>
      <c r="GA259">
        <v>9376.3320480687908</v>
      </c>
      <c r="GB259">
        <v>101305.627077995</v>
      </c>
      <c r="GC259">
        <v>91530.233824482901</v>
      </c>
      <c r="GD259">
        <v>5.7503904137255697</v>
      </c>
      <c r="GE259">
        <v>2197.9798735526601</v>
      </c>
      <c r="GF259">
        <v>45344.2809247767</v>
      </c>
      <c r="GG259">
        <v>11412.606952461299</v>
      </c>
      <c r="GH259">
        <v>53473.4354802538</v>
      </c>
      <c r="GI259">
        <v>8652.8294057462299</v>
      </c>
      <c r="GJ259">
        <v>36222.685821951898</v>
      </c>
      <c r="GK259">
        <v>27722.464284608599</v>
      </c>
      <c r="GL259">
        <v>667.97496987978604</v>
      </c>
      <c r="GM259">
        <v>32414.046008662099</v>
      </c>
      <c r="GN259">
        <v>3506.4846343332201</v>
      </c>
      <c r="GO259">
        <v>60961.360214478402</v>
      </c>
      <c r="GP259">
        <v>19550.075650766801</v>
      </c>
      <c r="GQ259">
        <v>45173.118658963402</v>
      </c>
      <c r="GR259">
        <v>16751.9042651085</v>
      </c>
      <c r="GS259">
        <v>8707.9379284831193</v>
      </c>
      <c r="GT259">
        <v>624.76986751661298</v>
      </c>
      <c r="GU259">
        <v>100397.690402744</v>
      </c>
      <c r="GV259">
        <v>135273.42885084401</v>
      </c>
      <c r="GW259">
        <v>17323.564297530102</v>
      </c>
      <c r="GX259">
        <v>5190.9655489905999</v>
      </c>
      <c r="GY259">
        <v>9843.4359066385096</v>
      </c>
      <c r="GZ259">
        <v>8955.6280625891504</v>
      </c>
      <c r="HA259">
        <v>5123.0507461631296</v>
      </c>
      <c r="HB259">
        <v>4419.5934770080803</v>
      </c>
      <c r="HC259">
        <v>2003.60481425087</v>
      </c>
      <c r="HD259">
        <v>248350.37802551599</v>
      </c>
      <c r="HE259">
        <v>2226.77264967361</v>
      </c>
      <c r="HF259">
        <v>4933.84152499642</v>
      </c>
      <c r="HG259">
        <v>3342.5914510365901</v>
      </c>
      <c r="HH259">
        <v>4996.9195127129997</v>
      </c>
      <c r="HI259">
        <v>5111.2047393447001</v>
      </c>
      <c r="HJ259">
        <v>122294.662798837</v>
      </c>
      <c r="HK259">
        <v>250354.45318660699</v>
      </c>
      <c r="HL259">
        <v>331309.80493033299</v>
      </c>
      <c r="HM259">
        <v>209343.798094311</v>
      </c>
      <c r="HN259">
        <v>1372.58666305764</v>
      </c>
      <c r="HO259">
        <v>7893.1021101919296</v>
      </c>
      <c r="HP259">
        <v>21174.0963039409</v>
      </c>
      <c r="HQ259">
        <v>182167.68906892999</v>
      </c>
      <c r="HR259">
        <v>116405.755789131</v>
      </c>
      <c r="HS259">
        <v>221744.87615282301</v>
      </c>
      <c r="HT259">
        <v>145199.80386763799</v>
      </c>
      <c r="HU259">
        <v>15347.904334484399</v>
      </c>
      <c r="HV259">
        <v>59955.171455812299</v>
      </c>
      <c r="HW259">
        <v>252071.05655936501</v>
      </c>
      <c r="HX259">
        <v>89739.251806689004</v>
      </c>
      <c r="HY259">
        <v>485509.32071024098</v>
      </c>
      <c r="HZ259">
        <v>137697.147555289</v>
      </c>
      <c r="IA259">
        <v>201330.37500888601</v>
      </c>
      <c r="IB259">
        <v>220972.44847158901</v>
      </c>
      <c r="IC259">
        <v>61311.595025991701</v>
      </c>
      <c r="ID259">
        <v>136133.063469627</v>
      </c>
      <c r="IE259">
        <v>290857.073661089</v>
      </c>
      <c r="IF259">
        <v>98609.514386498297</v>
      </c>
      <c r="IG259">
        <v>136828.86747803699</v>
      </c>
      <c r="IH259">
        <v>7567.16024233795</v>
      </c>
      <c r="II259">
        <v>39645.707010584403</v>
      </c>
      <c r="IJ259">
        <v>41383.578299898902</v>
      </c>
      <c r="IK259">
        <v>0</v>
      </c>
      <c r="IL259">
        <v>0</v>
      </c>
      <c r="IM259">
        <v>0</v>
      </c>
      <c r="IN259">
        <v>74432.2103529421</v>
      </c>
      <c r="IO259">
        <v>1817.1851966337399</v>
      </c>
      <c r="IP259">
        <v>231437.75863331</v>
      </c>
      <c r="IQ259">
        <v>79116.240348248204</v>
      </c>
      <c r="IR259">
        <v>900.68220660497195</v>
      </c>
      <c r="IS259">
        <v>66801.754594157697</v>
      </c>
      <c r="IT259">
        <v>60785.252146938299</v>
      </c>
      <c r="IU259">
        <v>23295.235798788101</v>
      </c>
      <c r="IV259">
        <v>285.07934641902801</v>
      </c>
      <c r="IW259">
        <v>752.47638494367197</v>
      </c>
      <c r="IX259">
        <v>42709.264227566797</v>
      </c>
      <c r="IY259">
        <v>12954.5157076265</v>
      </c>
      <c r="IZ259">
        <v>11014.1322141414</v>
      </c>
      <c r="JA259">
        <v>103326.076507668</v>
      </c>
      <c r="JB259">
        <v>18254016.229284201</v>
      </c>
    </row>
    <row r="260" spans="1:262" x14ac:dyDescent="0.35">
      <c r="A260">
        <v>2015</v>
      </c>
      <c r="B260">
        <v>9</v>
      </c>
      <c r="C260">
        <v>16</v>
      </c>
      <c r="D260">
        <v>6469.8586360606796</v>
      </c>
      <c r="E260">
        <v>334.29510359171701</v>
      </c>
      <c r="F260">
        <v>926.21148923333999</v>
      </c>
      <c r="G260">
        <v>1125.7063153045499</v>
      </c>
      <c r="H260">
        <v>2943.2611389867502</v>
      </c>
      <c r="I260">
        <v>119.633106972668</v>
      </c>
      <c r="J260">
        <v>5126.61323079048</v>
      </c>
      <c r="K260">
        <v>5328.7600479910698</v>
      </c>
      <c r="L260">
        <v>5570.1134167849104</v>
      </c>
      <c r="M260">
        <v>1121.88290851645</v>
      </c>
      <c r="N260">
        <v>275.651845313656</v>
      </c>
      <c r="O260">
        <v>333.62525732415901</v>
      </c>
      <c r="P260">
        <v>55028.014008447601</v>
      </c>
      <c r="Q260">
        <v>144727.64145386699</v>
      </c>
      <c r="R260">
        <v>268.30932886740499</v>
      </c>
      <c r="S260">
        <v>82.698898545112897</v>
      </c>
      <c r="T260">
        <v>8102.8754572532698</v>
      </c>
      <c r="U260">
        <v>1611.0082994991701</v>
      </c>
      <c r="V260">
        <v>7278.9427506181</v>
      </c>
      <c r="W260">
        <v>406.74995476351103</v>
      </c>
      <c r="X260">
        <v>204.80793963243099</v>
      </c>
      <c r="Y260">
        <v>203.57130038469299</v>
      </c>
      <c r="Z260">
        <v>305.93450545777398</v>
      </c>
      <c r="AA260">
        <v>7629.4385299142596</v>
      </c>
      <c r="AB260">
        <v>204.1407023168</v>
      </c>
      <c r="AC260">
        <v>30246.629034959002</v>
      </c>
      <c r="AD260">
        <v>632.78285567059595</v>
      </c>
      <c r="AE260">
        <v>28958.313488797201</v>
      </c>
      <c r="AF260">
        <v>1399.4019528809099</v>
      </c>
      <c r="AG260">
        <v>2160.8633742144398</v>
      </c>
      <c r="AH260">
        <v>11660.2560025119</v>
      </c>
      <c r="AI260">
        <v>756.15076441315398</v>
      </c>
      <c r="AJ260">
        <v>2366.9613546058399</v>
      </c>
      <c r="AK260">
        <v>974.60616466992997</v>
      </c>
      <c r="AL260">
        <v>2697.96429796135</v>
      </c>
      <c r="AM260">
        <v>860.93898252583995</v>
      </c>
      <c r="AN260">
        <v>20499.749242682901</v>
      </c>
      <c r="AO260">
        <v>467.42093465334</v>
      </c>
      <c r="AP260">
        <v>10296.2188133727</v>
      </c>
      <c r="AQ260">
        <v>2576.3350273011301</v>
      </c>
      <c r="AR260">
        <v>205.56714220857501</v>
      </c>
      <c r="AS260">
        <v>1079.2351709852601</v>
      </c>
      <c r="AT260">
        <v>860.93115569515805</v>
      </c>
      <c r="AU260">
        <v>15667.4319968738</v>
      </c>
      <c r="AV260">
        <v>4222.6521419624296</v>
      </c>
      <c r="AW260">
        <v>2706.6649342448</v>
      </c>
      <c r="AX260">
        <v>167864.31657521601</v>
      </c>
      <c r="AY260">
        <v>8644.0991970561699</v>
      </c>
      <c r="AZ260">
        <v>6370.4260461781596</v>
      </c>
      <c r="BA260">
        <v>5551.9193739790699</v>
      </c>
      <c r="BB260">
        <v>101572.738880964</v>
      </c>
      <c r="BC260">
        <v>46153.365061576202</v>
      </c>
      <c r="BD260">
        <v>22696.624565870301</v>
      </c>
      <c r="BE260">
        <v>2274.82624794192</v>
      </c>
      <c r="BF260">
        <v>1926.55301505222</v>
      </c>
      <c r="BG260">
        <v>131721.02244412899</v>
      </c>
      <c r="BH260">
        <v>76426.756848595396</v>
      </c>
      <c r="BI260">
        <v>70275.683062153694</v>
      </c>
      <c r="BJ260">
        <v>99297.254579465007</v>
      </c>
      <c r="BK260">
        <v>148651.9917942</v>
      </c>
      <c r="BL260">
        <v>88118.6202459302</v>
      </c>
      <c r="BM260">
        <v>426421.65609641199</v>
      </c>
      <c r="BN260">
        <v>94181.711929665296</v>
      </c>
      <c r="BO260">
        <v>107068.424341427</v>
      </c>
      <c r="BP260">
        <v>21872.995528851399</v>
      </c>
      <c r="BQ260">
        <v>254736.073855261</v>
      </c>
      <c r="BR260">
        <v>230902.65270207799</v>
      </c>
      <c r="BS260">
        <v>69684.335335338401</v>
      </c>
      <c r="BT260">
        <v>38292.235505576798</v>
      </c>
      <c r="BU260">
        <v>116065.03979774599</v>
      </c>
      <c r="BV260">
        <v>133611.35980257401</v>
      </c>
      <c r="BW260">
        <v>52275.734671092599</v>
      </c>
      <c r="BX260">
        <v>410463.008649141</v>
      </c>
      <c r="BY260">
        <v>87285.712814647501</v>
      </c>
      <c r="BZ260">
        <v>159091.63966792799</v>
      </c>
      <c r="CA260">
        <v>4211.5098571814397</v>
      </c>
      <c r="CB260">
        <v>70507.722135835502</v>
      </c>
      <c r="CC260">
        <v>52762.971727230099</v>
      </c>
      <c r="CD260">
        <v>159760.59223843299</v>
      </c>
      <c r="CE260">
        <v>410205.55443243799</v>
      </c>
      <c r="CF260">
        <v>112983.70864595</v>
      </c>
      <c r="CG260">
        <v>97951.806854459704</v>
      </c>
      <c r="CH260">
        <v>139261.69616651899</v>
      </c>
      <c r="CI260">
        <v>3249.7945407361899</v>
      </c>
      <c r="CJ260">
        <v>64260.2827957892</v>
      </c>
      <c r="CK260">
        <v>104537.607253325</v>
      </c>
      <c r="CL260">
        <v>173486.736483619</v>
      </c>
      <c r="CM260">
        <v>115425.40802759001</v>
      </c>
      <c r="CN260">
        <v>285366.25764377898</v>
      </c>
      <c r="CO260">
        <v>184956.45357388401</v>
      </c>
      <c r="CP260">
        <v>102740.680504844</v>
      </c>
      <c r="CQ260">
        <v>10664.437604975999</v>
      </c>
      <c r="CR260">
        <v>274105.68390333001</v>
      </c>
      <c r="CS260">
        <v>231890.596145588</v>
      </c>
      <c r="CT260">
        <v>263988.638244286</v>
      </c>
      <c r="CU260">
        <v>221593.00581489099</v>
      </c>
      <c r="CV260">
        <v>63187.025385021298</v>
      </c>
      <c r="CW260">
        <v>47059.370409058502</v>
      </c>
      <c r="CX260">
        <v>15601.4251480149</v>
      </c>
      <c r="CY260">
        <v>369227.51946675201</v>
      </c>
      <c r="CZ260">
        <v>32963.019528520403</v>
      </c>
      <c r="DA260">
        <v>86159.989888889206</v>
      </c>
      <c r="DB260">
        <v>7643.4399270091999</v>
      </c>
      <c r="DC260">
        <v>29472.61813798</v>
      </c>
      <c r="DD260">
        <v>370253.91801715299</v>
      </c>
      <c r="DE260">
        <v>62731.408621761599</v>
      </c>
      <c r="DF260">
        <v>8001.2617034895702</v>
      </c>
      <c r="DG260">
        <v>3198.81769562816</v>
      </c>
      <c r="DH260">
        <v>419703.17833423801</v>
      </c>
      <c r="DI260">
        <v>54146.622424211797</v>
      </c>
      <c r="DJ260">
        <v>3387.68550325768</v>
      </c>
      <c r="DK260">
        <v>14883.9123624645</v>
      </c>
      <c r="DL260">
        <v>10314.520975832</v>
      </c>
      <c r="DM260">
        <v>8629.24360993757</v>
      </c>
      <c r="DN260">
        <v>5429.7652332471798</v>
      </c>
      <c r="DO260">
        <v>81121.238930622698</v>
      </c>
      <c r="DP260">
        <v>4113.3039747766798</v>
      </c>
      <c r="DQ260">
        <v>26116.6584564236</v>
      </c>
      <c r="DR260">
        <v>87051.706163153198</v>
      </c>
      <c r="DS260">
        <v>44529.4451635367</v>
      </c>
      <c r="DT260">
        <v>10422.732373631899</v>
      </c>
      <c r="DU260">
        <v>33092.264172167197</v>
      </c>
      <c r="DV260">
        <v>133883.85416546499</v>
      </c>
      <c r="DW260">
        <v>18810.439420160201</v>
      </c>
      <c r="DX260">
        <v>60900.322172488297</v>
      </c>
      <c r="DY260">
        <v>52722.456108420003</v>
      </c>
      <c r="DZ260">
        <v>119093.28367737999</v>
      </c>
      <c r="EA260">
        <v>51312.080845312899</v>
      </c>
      <c r="EB260">
        <v>150621.902219907</v>
      </c>
      <c r="EC260">
        <v>269736.545769491</v>
      </c>
      <c r="ED260">
        <v>27238.555363604799</v>
      </c>
      <c r="EE260">
        <v>14046.891973657999</v>
      </c>
      <c r="EF260">
        <v>102616.002410581</v>
      </c>
      <c r="EG260">
        <v>9332.8203284624797</v>
      </c>
      <c r="EH260">
        <v>11389.1220814315</v>
      </c>
      <c r="EI260">
        <v>181167.64051222001</v>
      </c>
      <c r="EJ260">
        <v>193762.90369889399</v>
      </c>
      <c r="EK260">
        <v>33130.3430002889</v>
      </c>
      <c r="EL260">
        <v>83677.070714379806</v>
      </c>
      <c r="EM260">
        <v>4241.1650544371096</v>
      </c>
      <c r="EN260">
        <v>4548.0148828356596</v>
      </c>
      <c r="EO260">
        <v>3643.4559868572401</v>
      </c>
      <c r="EP260">
        <v>54742.495764459403</v>
      </c>
      <c r="EQ260">
        <v>13644.9516030468</v>
      </c>
      <c r="ER260">
        <v>66575.813185979801</v>
      </c>
      <c r="ES260">
        <v>24085.653710084101</v>
      </c>
      <c r="ET260">
        <v>8410.6571516079694</v>
      </c>
      <c r="EU260">
        <v>20700.3609687563</v>
      </c>
      <c r="EV260">
        <v>48444.497636886997</v>
      </c>
      <c r="EW260">
        <v>2828.3762826993802</v>
      </c>
      <c r="EX260">
        <v>44476.823469403702</v>
      </c>
      <c r="EY260">
        <v>434838.263100154</v>
      </c>
      <c r="EZ260">
        <v>25322.769436139701</v>
      </c>
      <c r="FA260">
        <v>204042.21876397301</v>
      </c>
      <c r="FB260">
        <v>5918.59252083099</v>
      </c>
      <c r="FC260">
        <v>61694.258663075903</v>
      </c>
      <c r="FD260">
        <v>366395.61331109802</v>
      </c>
      <c r="FE260">
        <v>261530.57451010001</v>
      </c>
      <c r="FF260">
        <v>6046.7652905253799</v>
      </c>
      <c r="FG260">
        <v>44667.118317355998</v>
      </c>
      <c r="FH260">
        <v>11332.5954534968</v>
      </c>
      <c r="FI260">
        <v>27437.4289253979</v>
      </c>
      <c r="FJ260">
        <v>21109.583498718999</v>
      </c>
      <c r="FK260">
        <v>13658.338765226699</v>
      </c>
      <c r="FL260">
        <v>239266.04750382301</v>
      </c>
      <c r="FM260">
        <v>3893.8177712809302</v>
      </c>
      <c r="FN260">
        <v>7563.36256606186</v>
      </c>
      <c r="FO260">
        <v>6072.8673687786904</v>
      </c>
      <c r="FP260">
        <v>4579.1598577738896</v>
      </c>
      <c r="FQ260">
        <v>3806.6110938399402</v>
      </c>
      <c r="FR260">
        <v>5090.0543237446</v>
      </c>
      <c r="FS260">
        <v>2199.2622428173099</v>
      </c>
      <c r="FT260">
        <v>86312.384609153902</v>
      </c>
      <c r="FU260">
        <v>94702.477947349893</v>
      </c>
      <c r="FV260">
        <v>102553.950563021</v>
      </c>
      <c r="FW260">
        <v>39727.535715023099</v>
      </c>
      <c r="FX260">
        <v>37112.8009539747</v>
      </c>
      <c r="FY260">
        <v>23288.180119434299</v>
      </c>
      <c r="FZ260">
        <v>18247.964234911899</v>
      </c>
      <c r="GA260">
        <v>9376.3320480687908</v>
      </c>
      <c r="GB260">
        <v>101305.627077995</v>
      </c>
      <c r="GC260">
        <v>91530.233824482901</v>
      </c>
      <c r="GD260">
        <v>5.7503904137255697</v>
      </c>
      <c r="GE260">
        <v>2197.9798735526601</v>
      </c>
      <c r="GF260">
        <v>45344.2809247767</v>
      </c>
      <c r="GG260">
        <v>11412.606952461299</v>
      </c>
      <c r="GH260">
        <v>53473.4354802538</v>
      </c>
      <c r="GI260">
        <v>8652.8294057462299</v>
      </c>
      <c r="GJ260">
        <v>36222.685821951898</v>
      </c>
      <c r="GK260">
        <v>27722.464284608599</v>
      </c>
      <c r="GL260">
        <v>667.97496987978604</v>
      </c>
      <c r="GM260">
        <v>32414.046008662099</v>
      </c>
      <c r="GN260">
        <v>3506.4846343332201</v>
      </c>
      <c r="GO260">
        <v>60961.360214478402</v>
      </c>
      <c r="GP260">
        <v>19550.075650766801</v>
      </c>
      <c r="GQ260">
        <v>45173.118658963402</v>
      </c>
      <c r="GR260">
        <v>16751.9042651085</v>
      </c>
      <c r="GS260">
        <v>8707.9379284831193</v>
      </c>
      <c r="GT260">
        <v>624.76986751661298</v>
      </c>
      <c r="GU260">
        <v>100397.690402744</v>
      </c>
      <c r="GV260">
        <v>135273.42885084401</v>
      </c>
      <c r="GW260">
        <v>17323.564297530102</v>
      </c>
      <c r="GX260">
        <v>5190.9655489905999</v>
      </c>
      <c r="GY260">
        <v>9843.4359066385096</v>
      </c>
      <c r="GZ260">
        <v>8955.6280625891504</v>
      </c>
      <c r="HA260">
        <v>5123.0507461631296</v>
      </c>
      <c r="HB260">
        <v>4419.5934770080803</v>
      </c>
      <c r="HC260">
        <v>2003.60481425087</v>
      </c>
      <c r="HD260">
        <v>248350.37802551599</v>
      </c>
      <c r="HE260">
        <v>2226.77264967361</v>
      </c>
      <c r="HF260">
        <v>4933.84152499642</v>
      </c>
      <c r="HG260">
        <v>3342.5914510365901</v>
      </c>
      <c r="HH260">
        <v>4996.9195127129997</v>
      </c>
      <c r="HI260">
        <v>5111.2047393447001</v>
      </c>
      <c r="HJ260">
        <v>122294.662798837</v>
      </c>
      <c r="HK260">
        <v>250354.45318660699</v>
      </c>
      <c r="HL260">
        <v>331309.80493033299</v>
      </c>
      <c r="HM260">
        <v>209343.798094311</v>
      </c>
      <c r="HN260">
        <v>1372.58666305764</v>
      </c>
      <c r="HO260">
        <v>7893.1021101919296</v>
      </c>
      <c r="HP260">
        <v>21174.0963039409</v>
      </c>
      <c r="HQ260">
        <v>182167.68906892999</v>
      </c>
      <c r="HR260">
        <v>116405.755789131</v>
      </c>
      <c r="HS260">
        <v>221744.87615282301</v>
      </c>
      <c r="HT260">
        <v>145199.80386763799</v>
      </c>
      <c r="HU260">
        <v>15347.904334484399</v>
      </c>
      <c r="HV260">
        <v>59955.171455812299</v>
      </c>
      <c r="HW260">
        <v>252071.05655936501</v>
      </c>
      <c r="HX260">
        <v>89739.251806689004</v>
      </c>
      <c r="HY260">
        <v>485509.32071024098</v>
      </c>
      <c r="HZ260">
        <v>137697.147555289</v>
      </c>
      <c r="IA260">
        <v>201330.37500888601</v>
      </c>
      <c r="IB260">
        <v>220972.44847158901</v>
      </c>
      <c r="IC260">
        <v>61311.595025991701</v>
      </c>
      <c r="ID260">
        <v>136133.063469627</v>
      </c>
      <c r="IE260">
        <v>290857.073661089</v>
      </c>
      <c r="IF260">
        <v>98609.514386498297</v>
      </c>
      <c r="IG260">
        <v>136828.86747803699</v>
      </c>
      <c r="IH260">
        <v>7567.16024233795</v>
      </c>
      <c r="II260">
        <v>39645.707010584403</v>
      </c>
      <c r="IJ260">
        <v>41383.578299898902</v>
      </c>
      <c r="IK260">
        <v>0</v>
      </c>
      <c r="IL260">
        <v>0</v>
      </c>
      <c r="IM260">
        <v>0</v>
      </c>
      <c r="IN260">
        <v>74432.2103529421</v>
      </c>
      <c r="IO260">
        <v>1817.1851966337399</v>
      </c>
      <c r="IP260">
        <v>231437.75863331</v>
      </c>
      <c r="IQ260">
        <v>79116.240348248204</v>
      </c>
      <c r="IR260">
        <v>900.68220660497195</v>
      </c>
      <c r="IS260">
        <v>66801.754594157697</v>
      </c>
      <c r="IT260">
        <v>60785.252146938299</v>
      </c>
      <c r="IU260">
        <v>23295.235798788101</v>
      </c>
      <c r="IV260">
        <v>285.07934641902801</v>
      </c>
      <c r="IW260">
        <v>752.47638494367197</v>
      </c>
      <c r="IX260">
        <v>42709.264227566797</v>
      </c>
      <c r="IY260">
        <v>12954.5157076265</v>
      </c>
      <c r="IZ260">
        <v>11014.1322141414</v>
      </c>
      <c r="JA260">
        <v>103326.076507668</v>
      </c>
      <c r="JB260">
        <v>18254016.229284201</v>
      </c>
    </row>
    <row r="261" spans="1:262" x14ac:dyDescent="0.35">
      <c r="A261">
        <v>2015</v>
      </c>
      <c r="B261">
        <v>9</v>
      </c>
      <c r="C261">
        <v>17</v>
      </c>
      <c r="D261">
        <v>6469.8586360606796</v>
      </c>
      <c r="E261">
        <v>334.29510359171701</v>
      </c>
      <c r="F261">
        <v>926.21148923333999</v>
      </c>
      <c r="G261">
        <v>1125.7063153045499</v>
      </c>
      <c r="H261">
        <v>2943.2611389867502</v>
      </c>
      <c r="I261">
        <v>119.633106972668</v>
      </c>
      <c r="J261">
        <v>5126.61323079048</v>
      </c>
      <c r="K261">
        <v>5328.7600479910698</v>
      </c>
      <c r="L261">
        <v>5570.1134167849104</v>
      </c>
      <c r="M261">
        <v>1121.88290851645</v>
      </c>
      <c r="N261">
        <v>275.651845313656</v>
      </c>
      <c r="O261">
        <v>333.62525732415901</v>
      </c>
      <c r="P261">
        <v>55028.014008447601</v>
      </c>
      <c r="Q261">
        <v>144727.64145386699</v>
      </c>
      <c r="R261">
        <v>268.30932886740499</v>
      </c>
      <c r="S261">
        <v>82.698898545112897</v>
      </c>
      <c r="T261">
        <v>8102.8754572532698</v>
      </c>
      <c r="U261">
        <v>1611.0082994991701</v>
      </c>
      <c r="V261">
        <v>7278.9427506181</v>
      </c>
      <c r="W261">
        <v>406.74995476351103</v>
      </c>
      <c r="X261">
        <v>204.80793963243099</v>
      </c>
      <c r="Y261">
        <v>203.57130038469299</v>
      </c>
      <c r="Z261">
        <v>305.93450545777398</v>
      </c>
      <c r="AA261">
        <v>7629.4385299142596</v>
      </c>
      <c r="AB261">
        <v>204.1407023168</v>
      </c>
      <c r="AC261">
        <v>30246.629034959002</v>
      </c>
      <c r="AD261">
        <v>632.78285567059595</v>
      </c>
      <c r="AE261">
        <v>28958.313488797201</v>
      </c>
      <c r="AF261">
        <v>1399.4019528809099</v>
      </c>
      <c r="AG261">
        <v>2160.8633742144398</v>
      </c>
      <c r="AH261">
        <v>11660.2560025119</v>
      </c>
      <c r="AI261">
        <v>756.15076441315398</v>
      </c>
      <c r="AJ261">
        <v>2366.9613546058399</v>
      </c>
      <c r="AK261">
        <v>974.60616466992997</v>
      </c>
      <c r="AL261">
        <v>2697.96429796135</v>
      </c>
      <c r="AM261">
        <v>860.93898252583995</v>
      </c>
      <c r="AN261">
        <v>20499.749242682901</v>
      </c>
      <c r="AO261">
        <v>467.42093465334</v>
      </c>
      <c r="AP261">
        <v>10296.2188133727</v>
      </c>
      <c r="AQ261">
        <v>2576.3350273011301</v>
      </c>
      <c r="AR261">
        <v>205.56714220857501</v>
      </c>
      <c r="AS261">
        <v>1079.2351709852601</v>
      </c>
      <c r="AT261">
        <v>860.93115569515805</v>
      </c>
      <c r="AU261">
        <v>15667.4319968738</v>
      </c>
      <c r="AV261">
        <v>4222.6521419624296</v>
      </c>
      <c r="AW261">
        <v>2706.6649342448</v>
      </c>
      <c r="AX261">
        <v>167864.31657521601</v>
      </c>
      <c r="AY261">
        <v>8644.0991970561699</v>
      </c>
      <c r="AZ261">
        <v>6370.4260461781596</v>
      </c>
      <c r="BA261">
        <v>5551.9193739790699</v>
      </c>
      <c r="BB261">
        <v>101572.738880964</v>
      </c>
      <c r="BC261">
        <v>46153.365061576202</v>
      </c>
      <c r="BD261">
        <v>22696.624565870301</v>
      </c>
      <c r="BE261">
        <v>2274.82624794192</v>
      </c>
      <c r="BF261">
        <v>1926.55301505222</v>
      </c>
      <c r="BG261">
        <v>131721.02244412899</v>
      </c>
      <c r="BH261">
        <v>76426.756848595396</v>
      </c>
      <c r="BI261">
        <v>70275.683062153694</v>
      </c>
      <c r="BJ261">
        <v>99297.254579465007</v>
      </c>
      <c r="BK261">
        <v>148651.9917942</v>
      </c>
      <c r="BL261">
        <v>88118.6202459302</v>
      </c>
      <c r="BM261">
        <v>426421.65609641199</v>
      </c>
      <c r="BN261">
        <v>94181.711929665296</v>
      </c>
      <c r="BO261">
        <v>107068.424341427</v>
      </c>
      <c r="BP261">
        <v>21872.995528851399</v>
      </c>
      <c r="BQ261">
        <v>254736.073855261</v>
      </c>
      <c r="BR261">
        <v>230902.65270207799</v>
      </c>
      <c r="BS261">
        <v>69684.335335338401</v>
      </c>
      <c r="BT261">
        <v>38292.235505576798</v>
      </c>
      <c r="BU261">
        <v>116065.03979774599</v>
      </c>
      <c r="BV261">
        <v>133611.35980257401</v>
      </c>
      <c r="BW261">
        <v>52275.734671092599</v>
      </c>
      <c r="BX261">
        <v>410463.008649141</v>
      </c>
      <c r="BY261">
        <v>87285.712814647501</v>
      </c>
      <c r="BZ261">
        <v>159091.63966792799</v>
      </c>
      <c r="CA261">
        <v>4211.5098571814397</v>
      </c>
      <c r="CB261">
        <v>70507.722135835502</v>
      </c>
      <c r="CC261">
        <v>52762.971727230099</v>
      </c>
      <c r="CD261">
        <v>159760.59223843299</v>
      </c>
      <c r="CE261">
        <v>410205.55443243799</v>
      </c>
      <c r="CF261">
        <v>112983.70864595</v>
      </c>
      <c r="CG261">
        <v>97951.806854459704</v>
      </c>
      <c r="CH261">
        <v>139261.69616651899</v>
      </c>
      <c r="CI261">
        <v>3249.7945407361899</v>
      </c>
      <c r="CJ261">
        <v>64260.2827957892</v>
      </c>
      <c r="CK261">
        <v>104537.607253325</v>
      </c>
      <c r="CL261">
        <v>173486.736483619</v>
      </c>
      <c r="CM261">
        <v>115425.40802759001</v>
      </c>
      <c r="CN261">
        <v>285366.25764377898</v>
      </c>
      <c r="CO261">
        <v>184956.45357388401</v>
      </c>
      <c r="CP261">
        <v>102740.680504844</v>
      </c>
      <c r="CQ261">
        <v>10664.437604975999</v>
      </c>
      <c r="CR261">
        <v>274105.68390333001</v>
      </c>
      <c r="CS261">
        <v>231890.596145588</v>
      </c>
      <c r="CT261">
        <v>263988.638244286</v>
      </c>
      <c r="CU261">
        <v>221593.00581489099</v>
      </c>
      <c r="CV261">
        <v>63187.025385021298</v>
      </c>
      <c r="CW261">
        <v>47059.370409058502</v>
      </c>
      <c r="CX261">
        <v>15601.4251480149</v>
      </c>
      <c r="CY261">
        <v>369227.51946675201</v>
      </c>
      <c r="CZ261">
        <v>32963.019528520403</v>
      </c>
      <c r="DA261">
        <v>86159.989888889206</v>
      </c>
      <c r="DB261">
        <v>7643.4399270091999</v>
      </c>
      <c r="DC261">
        <v>29472.61813798</v>
      </c>
      <c r="DD261">
        <v>370253.91801715299</v>
      </c>
      <c r="DE261">
        <v>62731.408621761599</v>
      </c>
      <c r="DF261">
        <v>8001.2617034895702</v>
      </c>
      <c r="DG261">
        <v>3198.81769562816</v>
      </c>
      <c r="DH261">
        <v>419703.17833423801</v>
      </c>
      <c r="DI261">
        <v>54146.622424211797</v>
      </c>
      <c r="DJ261">
        <v>3387.68550325768</v>
      </c>
      <c r="DK261">
        <v>14883.9123624645</v>
      </c>
      <c r="DL261">
        <v>10314.520975832</v>
      </c>
      <c r="DM261">
        <v>8629.24360993757</v>
      </c>
      <c r="DN261">
        <v>5429.7652332471798</v>
      </c>
      <c r="DO261">
        <v>81121.238930622698</v>
      </c>
      <c r="DP261">
        <v>4113.3039747766798</v>
      </c>
      <c r="DQ261">
        <v>26116.6584564236</v>
      </c>
      <c r="DR261">
        <v>87051.706163153198</v>
      </c>
      <c r="DS261">
        <v>44529.4451635367</v>
      </c>
      <c r="DT261">
        <v>10422.732373631899</v>
      </c>
      <c r="DU261">
        <v>33092.264172167197</v>
      </c>
      <c r="DV261">
        <v>133883.85416546499</v>
      </c>
      <c r="DW261">
        <v>18810.439420160201</v>
      </c>
      <c r="DX261">
        <v>60900.322172488297</v>
      </c>
      <c r="DY261">
        <v>52722.456108420003</v>
      </c>
      <c r="DZ261">
        <v>119093.28367737999</v>
      </c>
      <c r="EA261">
        <v>51312.080845312899</v>
      </c>
      <c r="EB261">
        <v>150621.902219907</v>
      </c>
      <c r="EC261">
        <v>269736.545769491</v>
      </c>
      <c r="ED261">
        <v>27238.555363604799</v>
      </c>
      <c r="EE261">
        <v>14046.891973657999</v>
      </c>
      <c r="EF261">
        <v>102616.002410581</v>
      </c>
      <c r="EG261">
        <v>9332.8203284624797</v>
      </c>
      <c r="EH261">
        <v>11389.1220814315</v>
      </c>
      <c r="EI261">
        <v>181167.64051222001</v>
      </c>
      <c r="EJ261">
        <v>193762.90369889399</v>
      </c>
      <c r="EK261">
        <v>33130.3430002889</v>
      </c>
      <c r="EL261">
        <v>83677.070714379806</v>
      </c>
      <c r="EM261">
        <v>4241.1650544371096</v>
      </c>
      <c r="EN261">
        <v>4548.0148828356596</v>
      </c>
      <c r="EO261">
        <v>3643.4559868572401</v>
      </c>
      <c r="EP261">
        <v>54742.495764459403</v>
      </c>
      <c r="EQ261">
        <v>13644.9516030468</v>
      </c>
      <c r="ER261">
        <v>66575.813185979801</v>
      </c>
      <c r="ES261">
        <v>24085.653710084101</v>
      </c>
      <c r="ET261">
        <v>8410.6571516079694</v>
      </c>
      <c r="EU261">
        <v>20700.3609687563</v>
      </c>
      <c r="EV261">
        <v>48444.497636886997</v>
      </c>
      <c r="EW261">
        <v>2828.3762826993802</v>
      </c>
      <c r="EX261">
        <v>44476.823469403702</v>
      </c>
      <c r="EY261">
        <v>434838.263100154</v>
      </c>
      <c r="EZ261">
        <v>25322.769436139701</v>
      </c>
      <c r="FA261">
        <v>204042.21876397301</v>
      </c>
      <c r="FB261">
        <v>5918.59252083099</v>
      </c>
      <c r="FC261">
        <v>61694.258663075903</v>
      </c>
      <c r="FD261">
        <v>366395.61331109802</v>
      </c>
      <c r="FE261">
        <v>261530.57451010001</v>
      </c>
      <c r="FF261">
        <v>6046.7652905253799</v>
      </c>
      <c r="FG261">
        <v>44667.118317355998</v>
      </c>
      <c r="FH261">
        <v>11332.5954534968</v>
      </c>
      <c r="FI261">
        <v>27437.4289253979</v>
      </c>
      <c r="FJ261">
        <v>21109.583498718999</v>
      </c>
      <c r="FK261">
        <v>13658.338765226699</v>
      </c>
      <c r="FL261">
        <v>239266.04750382301</v>
      </c>
      <c r="FM261">
        <v>3893.8177712809302</v>
      </c>
      <c r="FN261">
        <v>7563.36256606186</v>
      </c>
      <c r="FO261">
        <v>6072.8673687786904</v>
      </c>
      <c r="FP261">
        <v>4579.1598577738896</v>
      </c>
      <c r="FQ261">
        <v>3806.6110938399402</v>
      </c>
      <c r="FR261">
        <v>5090.0543237446</v>
      </c>
      <c r="FS261">
        <v>2199.2622428173099</v>
      </c>
      <c r="FT261">
        <v>86312.384609153902</v>
      </c>
      <c r="FU261">
        <v>94702.477947349893</v>
      </c>
      <c r="FV261">
        <v>102553.950563021</v>
      </c>
      <c r="FW261">
        <v>39727.535715023099</v>
      </c>
      <c r="FX261">
        <v>37112.8009539747</v>
      </c>
      <c r="FY261">
        <v>23288.180119434299</v>
      </c>
      <c r="FZ261">
        <v>18247.964234911899</v>
      </c>
      <c r="GA261">
        <v>9376.3320480687908</v>
      </c>
      <c r="GB261">
        <v>101305.627077995</v>
      </c>
      <c r="GC261">
        <v>91530.233824482901</v>
      </c>
      <c r="GD261">
        <v>5.7503904137255697</v>
      </c>
      <c r="GE261">
        <v>2197.9798735526601</v>
      </c>
      <c r="GF261">
        <v>45344.2809247767</v>
      </c>
      <c r="GG261">
        <v>11412.606952461299</v>
      </c>
      <c r="GH261">
        <v>53473.4354802538</v>
      </c>
      <c r="GI261">
        <v>8652.8294057462299</v>
      </c>
      <c r="GJ261">
        <v>36222.685821951898</v>
      </c>
      <c r="GK261">
        <v>27722.464284608599</v>
      </c>
      <c r="GL261">
        <v>667.97496987978604</v>
      </c>
      <c r="GM261">
        <v>32414.046008662099</v>
      </c>
      <c r="GN261">
        <v>3506.4846343332201</v>
      </c>
      <c r="GO261">
        <v>60961.360214478402</v>
      </c>
      <c r="GP261">
        <v>19550.075650766801</v>
      </c>
      <c r="GQ261">
        <v>45173.118658963402</v>
      </c>
      <c r="GR261">
        <v>16751.9042651085</v>
      </c>
      <c r="GS261">
        <v>8707.9379284831193</v>
      </c>
      <c r="GT261">
        <v>624.76986751661298</v>
      </c>
      <c r="GU261">
        <v>100397.690402744</v>
      </c>
      <c r="GV261">
        <v>135273.42885084401</v>
      </c>
      <c r="GW261">
        <v>17323.564297530102</v>
      </c>
      <c r="GX261">
        <v>5190.9655489905999</v>
      </c>
      <c r="GY261">
        <v>9843.4359066385096</v>
      </c>
      <c r="GZ261">
        <v>8955.6280625891504</v>
      </c>
      <c r="HA261">
        <v>5123.0507461631296</v>
      </c>
      <c r="HB261">
        <v>4419.5934770080803</v>
      </c>
      <c r="HC261">
        <v>2003.60481425087</v>
      </c>
      <c r="HD261">
        <v>248350.37802551599</v>
      </c>
      <c r="HE261">
        <v>2226.77264967361</v>
      </c>
      <c r="HF261">
        <v>4933.84152499642</v>
      </c>
      <c r="HG261">
        <v>3342.5914510365901</v>
      </c>
      <c r="HH261">
        <v>4996.9195127129997</v>
      </c>
      <c r="HI261">
        <v>5111.2047393447001</v>
      </c>
      <c r="HJ261">
        <v>122294.662798837</v>
      </c>
      <c r="HK261">
        <v>250354.45318660699</v>
      </c>
      <c r="HL261">
        <v>331309.80493033299</v>
      </c>
      <c r="HM261">
        <v>209343.798094311</v>
      </c>
      <c r="HN261">
        <v>1372.58666305764</v>
      </c>
      <c r="HO261">
        <v>7893.1021101919296</v>
      </c>
      <c r="HP261">
        <v>21174.0963039409</v>
      </c>
      <c r="HQ261">
        <v>182167.68906892999</v>
      </c>
      <c r="HR261">
        <v>116405.755789131</v>
      </c>
      <c r="HS261">
        <v>221744.87615282301</v>
      </c>
      <c r="HT261">
        <v>145199.80386763799</v>
      </c>
      <c r="HU261">
        <v>15347.904334484399</v>
      </c>
      <c r="HV261">
        <v>59955.171455812299</v>
      </c>
      <c r="HW261">
        <v>252071.05655936501</v>
      </c>
      <c r="HX261">
        <v>89739.251806689004</v>
      </c>
      <c r="HY261">
        <v>485509.32071024098</v>
      </c>
      <c r="HZ261">
        <v>137697.147555289</v>
      </c>
      <c r="IA261">
        <v>201330.37500888601</v>
      </c>
      <c r="IB261">
        <v>220972.44847158901</v>
      </c>
      <c r="IC261">
        <v>61311.595025991701</v>
      </c>
      <c r="ID261">
        <v>136133.063469627</v>
      </c>
      <c r="IE261">
        <v>290857.073661089</v>
      </c>
      <c r="IF261">
        <v>98609.514386498297</v>
      </c>
      <c r="IG261">
        <v>136828.86747803699</v>
      </c>
      <c r="IH261">
        <v>7567.16024233795</v>
      </c>
      <c r="II261">
        <v>39645.707010584403</v>
      </c>
      <c r="IJ261">
        <v>41383.578299898902</v>
      </c>
      <c r="IK261">
        <v>0</v>
      </c>
      <c r="IL261">
        <v>0</v>
      </c>
      <c r="IM261">
        <v>0</v>
      </c>
      <c r="IN261">
        <v>74432.2103529421</v>
      </c>
      <c r="IO261">
        <v>1817.1851966337399</v>
      </c>
      <c r="IP261">
        <v>231437.75863331</v>
      </c>
      <c r="IQ261">
        <v>79116.240348248204</v>
      </c>
      <c r="IR261">
        <v>900.68220660497195</v>
      </c>
      <c r="IS261">
        <v>66801.754594157697</v>
      </c>
      <c r="IT261">
        <v>60785.252146938299</v>
      </c>
      <c r="IU261">
        <v>23295.235798788101</v>
      </c>
      <c r="IV261">
        <v>285.07934641902801</v>
      </c>
      <c r="IW261">
        <v>752.47638494367197</v>
      </c>
      <c r="IX261">
        <v>42709.264227566797</v>
      </c>
      <c r="IY261">
        <v>12954.5157076265</v>
      </c>
      <c r="IZ261">
        <v>11014.1322141414</v>
      </c>
      <c r="JA261">
        <v>103326.076507668</v>
      </c>
      <c r="JB261">
        <v>18254016.229284201</v>
      </c>
    </row>
    <row r="262" spans="1:262" x14ac:dyDescent="0.35">
      <c r="A262">
        <v>2015</v>
      </c>
      <c r="B262">
        <v>9</v>
      </c>
      <c r="C262">
        <v>18</v>
      </c>
      <c r="D262">
        <v>6373.9721818669996</v>
      </c>
      <c r="E262">
        <v>325.40396380793197</v>
      </c>
      <c r="F262">
        <v>911.88851799298402</v>
      </c>
      <c r="G262">
        <v>1125.7063153045499</v>
      </c>
      <c r="H262">
        <v>2861.34928847008</v>
      </c>
      <c r="I262">
        <v>117.783095856975</v>
      </c>
      <c r="J262">
        <v>5126.61323079048</v>
      </c>
      <c r="K262">
        <v>5246.3558910556903</v>
      </c>
      <c r="L262">
        <v>5483.9769617727097</v>
      </c>
      <c r="M262">
        <v>1104.5340666800901</v>
      </c>
      <c r="N262">
        <v>275.651845313656</v>
      </c>
      <c r="O262">
        <v>320.23809961855699</v>
      </c>
      <c r="P262">
        <v>54315.418574230098</v>
      </c>
      <c r="Q262">
        <v>141435.53043550701</v>
      </c>
      <c r="R262">
        <v>257.54305976583601</v>
      </c>
      <c r="S262">
        <v>81.627973879196105</v>
      </c>
      <c r="T262">
        <v>7777.73678974015</v>
      </c>
      <c r="U262">
        <v>1586.09560319824</v>
      </c>
      <c r="V262">
        <v>7278.9427506181</v>
      </c>
      <c r="W262">
        <v>406.74995476351103</v>
      </c>
      <c r="X262">
        <v>204.80793963243099</v>
      </c>
      <c r="Y262">
        <v>203.57130038469299</v>
      </c>
      <c r="Z262">
        <v>301.20352211968998</v>
      </c>
      <c r="AA262">
        <v>7323.2971495393404</v>
      </c>
      <c r="AB262">
        <v>204.1407023168</v>
      </c>
      <c r="AC262">
        <v>29558.610770348801</v>
      </c>
      <c r="AD262">
        <v>615.17231680381894</v>
      </c>
      <c r="AE262">
        <v>28583.312458020599</v>
      </c>
      <c r="AF262">
        <v>1343.2490860775999</v>
      </c>
      <c r="AG262">
        <v>2160.8633742144398</v>
      </c>
      <c r="AH262">
        <v>11335.747540108699</v>
      </c>
      <c r="AI262">
        <v>756.15076441315398</v>
      </c>
      <c r="AJ262">
        <v>2240.0457345569898</v>
      </c>
      <c r="AK262">
        <v>947.48257940064798</v>
      </c>
      <c r="AL262">
        <v>2622.87913295625</v>
      </c>
      <c r="AM262">
        <v>847.62538792054499</v>
      </c>
      <c r="AN262">
        <v>20182.740306548301</v>
      </c>
      <c r="AO262">
        <v>454.98908978568102</v>
      </c>
      <c r="AP262">
        <v>10022.3735798334</v>
      </c>
      <c r="AQ262">
        <v>2576.3350273011301</v>
      </c>
      <c r="AR262">
        <v>205.56714220857501</v>
      </c>
      <c r="AS262">
        <v>1049.1997287246099</v>
      </c>
      <c r="AT262">
        <v>860.93115569515805</v>
      </c>
      <c r="AU262">
        <v>15464.543691561301</v>
      </c>
      <c r="AV262">
        <v>4049.9732778399398</v>
      </c>
      <c r="AW262">
        <v>2598.0563995625698</v>
      </c>
      <c r="AX262">
        <v>163004.13137480701</v>
      </c>
      <c r="AY262">
        <v>8403.5312936847695</v>
      </c>
      <c r="AZ262">
        <v>6193.1351564538199</v>
      </c>
      <c r="BA262">
        <v>5311.4623850949502</v>
      </c>
      <c r="BB262">
        <v>97294.804874800306</v>
      </c>
      <c r="BC262">
        <v>43084.347986660003</v>
      </c>
      <c r="BD262">
        <v>21962.4702405346</v>
      </c>
      <c r="BE262">
        <v>2049.5234956283002</v>
      </c>
      <c r="BF262">
        <v>1798.4448242185099</v>
      </c>
      <c r="BG262">
        <v>118506.939976824</v>
      </c>
      <c r="BH262">
        <v>68759.723531006501</v>
      </c>
      <c r="BI262">
        <v>63225.717504655899</v>
      </c>
      <c r="BJ262">
        <v>89335.882533885902</v>
      </c>
      <c r="BK262">
        <v>133739.41639773399</v>
      </c>
      <c r="BL262">
        <v>79278.674326676803</v>
      </c>
      <c r="BM262">
        <v>383643.587531898</v>
      </c>
      <c r="BN262">
        <v>84733.524500977102</v>
      </c>
      <c r="BO262">
        <v>96327.458604600906</v>
      </c>
      <c r="BP262">
        <v>19678.724930566099</v>
      </c>
      <c r="BQ262">
        <v>229181.28066536799</v>
      </c>
      <c r="BR262">
        <v>207738.79747146001</v>
      </c>
      <c r="BS262">
        <v>62693.6930163336</v>
      </c>
      <c r="BT262">
        <v>34450.808006463798</v>
      </c>
      <c r="BU262">
        <v>104421.545243876</v>
      </c>
      <c r="BV262">
        <v>120207.641138388</v>
      </c>
      <c r="BW262">
        <v>47031.500636424498</v>
      </c>
      <c r="BX262">
        <v>369285.89093910699</v>
      </c>
      <c r="BY262">
        <v>78529.323090755905</v>
      </c>
      <c r="BZ262">
        <v>143131.772310214</v>
      </c>
      <c r="CA262">
        <v>3789.0166398343799</v>
      </c>
      <c r="CB262">
        <v>63434.4787188255</v>
      </c>
      <c r="CC262">
        <v>47469.858701786899</v>
      </c>
      <c r="CD262">
        <v>143733.61642476101</v>
      </c>
      <c r="CE262">
        <v>369054.26419616601</v>
      </c>
      <c r="CF262">
        <v>101649.32924464501</v>
      </c>
      <c r="CG262">
        <v>88125.408383058704</v>
      </c>
      <c r="CH262">
        <v>125291.143072295</v>
      </c>
      <c r="CI262">
        <v>2923.77935905704</v>
      </c>
      <c r="CJ262">
        <v>57813.774406468998</v>
      </c>
      <c r="CK262">
        <v>94050.529810799795</v>
      </c>
      <c r="CL262">
        <v>156082.77164687001</v>
      </c>
      <c r="CM262">
        <v>103846.08050493999</v>
      </c>
      <c r="CN262">
        <v>256738.684065001</v>
      </c>
      <c r="CO262">
        <v>171635.29975248501</v>
      </c>
      <c r="CP262">
        <v>95829.685893577407</v>
      </c>
      <c r="CQ262">
        <v>9947.0793934279809</v>
      </c>
      <c r="CR262">
        <v>255667.58426192901</v>
      </c>
      <c r="CS262">
        <v>216292.15303141999</v>
      </c>
      <c r="CT262">
        <v>246231.075734702</v>
      </c>
      <c r="CU262">
        <v>212260.18417842401</v>
      </c>
      <c r="CV262">
        <v>61143.151951027598</v>
      </c>
      <c r="CW262">
        <v>46003.930791446001</v>
      </c>
      <c r="CX262">
        <v>15096.775052553499</v>
      </c>
      <c r="CY262">
        <v>320955.747143168</v>
      </c>
      <c r="CZ262">
        <v>28653.526628108601</v>
      </c>
      <c r="DA262">
        <v>74895.673996819503</v>
      </c>
      <c r="DB262">
        <v>6644.1579870864898</v>
      </c>
      <c r="DC262">
        <v>25619.450544754</v>
      </c>
      <c r="DD262">
        <v>321847.95722026698</v>
      </c>
      <c r="DE262">
        <v>58647.513531957396</v>
      </c>
      <c r="DF262">
        <v>7366.8352245156402</v>
      </c>
      <c r="DG262">
        <v>2962.1145379006698</v>
      </c>
      <c r="DH262">
        <v>364214.79914990102</v>
      </c>
      <c r="DI262">
        <v>52395.173571555999</v>
      </c>
      <c r="DJ262">
        <v>3137.0066799209599</v>
      </c>
      <c r="DK262">
        <v>14550.098487866</v>
      </c>
      <c r="DL262">
        <v>9628.6459382876292</v>
      </c>
      <c r="DM262">
        <v>8114.6003983785204</v>
      </c>
      <c r="DN262">
        <v>4885.0582135254899</v>
      </c>
      <c r="DO262">
        <v>73086.850186121606</v>
      </c>
      <c r="DP262">
        <v>3839.7854541646302</v>
      </c>
      <c r="DQ262">
        <v>25016.704447415101</v>
      </c>
      <c r="DR262">
        <v>82321.6297105946</v>
      </c>
      <c r="DS262">
        <v>40119.171383980902</v>
      </c>
      <c r="DT262">
        <v>9044.7572809000594</v>
      </c>
      <c r="DU262">
        <v>32021.848225221402</v>
      </c>
      <c r="DV262">
        <v>127340.367347187</v>
      </c>
      <c r="DW262">
        <v>14258.9082388932</v>
      </c>
      <c r="DX262">
        <v>57923.858297523198</v>
      </c>
      <c r="DY262">
        <v>50145.680150458997</v>
      </c>
      <c r="DZ262">
        <v>103857.89402531501</v>
      </c>
      <c r="EA262">
        <v>48804.236066548197</v>
      </c>
      <c r="EB262">
        <v>138105.208398377</v>
      </c>
      <c r="EC262">
        <v>261011.536850078</v>
      </c>
      <c r="ED262">
        <v>24540.8014151354</v>
      </c>
      <c r="EE262">
        <v>13592.525445716599</v>
      </c>
      <c r="EF262">
        <v>95022.718230255996</v>
      </c>
      <c r="EG262">
        <v>8725.2417653340308</v>
      </c>
      <c r="EH262">
        <v>10647.6756390922</v>
      </c>
      <c r="EI262">
        <v>175236.37837337499</v>
      </c>
      <c r="EJ262">
        <v>174324.86001328801</v>
      </c>
      <c r="EK262">
        <v>30973.515215371699</v>
      </c>
      <c r="EL262">
        <v>77485.2121115747</v>
      </c>
      <c r="EM262">
        <v>4103.9785904260798</v>
      </c>
      <c r="EN262">
        <v>4487.7211055532398</v>
      </c>
      <c r="EO262">
        <v>3404.47542380083</v>
      </c>
      <c r="EP262">
        <v>53992.724916924803</v>
      </c>
      <c r="EQ262">
        <v>12749.955690172799</v>
      </c>
      <c r="ER262">
        <v>65663.969413044499</v>
      </c>
      <c r="ES262">
        <v>23482.857153683799</v>
      </c>
      <c r="ET262">
        <v>8299.1556939034799</v>
      </c>
      <c r="EU262">
        <v>19937.2140205994</v>
      </c>
      <c r="EV262">
        <v>47780.986199485997</v>
      </c>
      <c r="EW262">
        <v>2757.5899339484699</v>
      </c>
      <c r="EX262">
        <v>43887.186944990703</v>
      </c>
      <c r="EY262">
        <v>428882.57824303902</v>
      </c>
      <c r="EZ262">
        <v>24975.940632722501</v>
      </c>
      <c r="FA262">
        <v>201247.590839924</v>
      </c>
      <c r="FB262">
        <v>5770.4667014848401</v>
      </c>
      <c r="FC262">
        <v>60082.996612011098</v>
      </c>
      <c r="FD262">
        <v>361377.34102210298</v>
      </c>
      <c r="FE262">
        <v>261530.57451010001</v>
      </c>
      <c r="FF262">
        <v>5650.14752458767</v>
      </c>
      <c r="FG262">
        <v>43500.552185680397</v>
      </c>
      <c r="FH262">
        <v>11182.357381742901</v>
      </c>
      <c r="FI262">
        <v>27073.686441820399</v>
      </c>
      <c r="FJ262">
        <v>21109.583498718999</v>
      </c>
      <c r="FK262">
        <v>13658.338765226699</v>
      </c>
      <c r="FL262">
        <v>235988.982680271</v>
      </c>
      <c r="FM262">
        <v>3842.1967921223099</v>
      </c>
      <c r="FN262">
        <v>7374.07275211254</v>
      </c>
      <c r="FO262">
        <v>5989.6914220033404</v>
      </c>
      <c r="FP262">
        <v>4464.5562922365698</v>
      </c>
      <c r="FQ262">
        <v>3711.3422634173899</v>
      </c>
      <c r="FR262">
        <v>5022.5746409252797</v>
      </c>
      <c r="FS262">
        <v>2170.1062635010398</v>
      </c>
      <c r="FT262">
        <v>85130.222399385704</v>
      </c>
      <c r="FU262">
        <v>93405.402317847605</v>
      </c>
      <c r="FV262">
        <v>101194.376064262</v>
      </c>
      <c r="FW262">
        <v>39727.535715023099</v>
      </c>
      <c r="FX262">
        <v>36183.971332710898</v>
      </c>
      <c r="FY262">
        <v>22979.4449060265</v>
      </c>
      <c r="FZ262">
        <v>18006.047987981899</v>
      </c>
      <c r="GA262">
        <v>9252.0284802933402</v>
      </c>
      <c r="GB262">
        <v>99918.112591971003</v>
      </c>
      <c r="GC262">
        <v>89259.552908560596</v>
      </c>
      <c r="GD262">
        <v>4.0588447860524699</v>
      </c>
      <c r="GE262">
        <v>1737.48316143329</v>
      </c>
      <c r="GF262">
        <v>35844.242944207603</v>
      </c>
      <c r="GG262">
        <v>9021.5623202716306</v>
      </c>
      <c r="GH262">
        <v>42270.265915018797</v>
      </c>
      <c r="GI262">
        <v>6839.9831919019198</v>
      </c>
      <c r="GJ262">
        <v>28633.704718962701</v>
      </c>
      <c r="GK262">
        <v>24059.445175795401</v>
      </c>
      <c r="GL262">
        <v>471.482200102234</v>
      </c>
      <c r="GM262">
        <v>22879.0694494577</v>
      </c>
      <c r="GN262">
        <v>2883.5845097564102</v>
      </c>
      <c r="GO262">
        <v>60961.360214478402</v>
      </c>
      <c r="GP262">
        <v>19550.075650766801</v>
      </c>
      <c r="GQ262">
        <v>45173.118658963402</v>
      </c>
      <c r="GR262">
        <v>16751.9042651085</v>
      </c>
      <c r="GS262">
        <v>8707.9379284831193</v>
      </c>
      <c r="GT262">
        <v>624.76986751661298</v>
      </c>
      <c r="GU262">
        <v>100397.690402744</v>
      </c>
      <c r="GV262">
        <v>135273.42885084401</v>
      </c>
      <c r="GW262">
        <v>17323.564297530102</v>
      </c>
      <c r="GX262">
        <v>5190.9655489905999</v>
      </c>
      <c r="GY262">
        <v>9843.4359066385096</v>
      </c>
      <c r="GZ262">
        <v>8955.6280625891504</v>
      </c>
      <c r="HA262">
        <v>5123.0507461631296</v>
      </c>
      <c r="HB262">
        <v>4419.5934770080803</v>
      </c>
      <c r="HC262">
        <v>2003.60481425087</v>
      </c>
      <c r="HD262">
        <v>248350.37802551599</v>
      </c>
      <c r="HE262">
        <v>2226.77264967361</v>
      </c>
      <c r="HF262">
        <v>4933.84152499642</v>
      </c>
      <c r="HG262">
        <v>3342.5914510365901</v>
      </c>
      <c r="HH262">
        <v>4996.9195127129997</v>
      </c>
      <c r="HI262">
        <v>5111.2047393447001</v>
      </c>
      <c r="HJ262">
        <v>122294.662798837</v>
      </c>
      <c r="HK262">
        <v>250354.45318660699</v>
      </c>
      <c r="HL262">
        <v>331309.80493033299</v>
      </c>
      <c r="HM262">
        <v>209343.798094311</v>
      </c>
      <c r="HN262">
        <v>1139.7651411659101</v>
      </c>
      <c r="HO262">
        <v>7893.1021101919296</v>
      </c>
      <c r="HP262">
        <v>21174.0963039409</v>
      </c>
      <c r="HQ262">
        <v>182167.68906892999</v>
      </c>
      <c r="HR262">
        <v>116405.755789131</v>
      </c>
      <c r="HS262">
        <v>221744.87615282301</v>
      </c>
      <c r="HT262">
        <v>145199.80386763799</v>
      </c>
      <c r="HU262">
        <v>15347.904334484399</v>
      </c>
      <c r="HV262">
        <v>59955.171455812299</v>
      </c>
      <c r="HW262">
        <v>252071.05655936501</v>
      </c>
      <c r="HX262">
        <v>89739.251806689004</v>
      </c>
      <c r="HY262">
        <v>485509.32071024098</v>
      </c>
      <c r="HZ262">
        <v>137697.147555289</v>
      </c>
      <c r="IA262">
        <v>201330.37500888601</v>
      </c>
      <c r="IB262">
        <v>220972.44847158901</v>
      </c>
      <c r="IC262">
        <v>61311.595025991701</v>
      </c>
      <c r="ID262">
        <v>136133.063469627</v>
      </c>
      <c r="IE262">
        <v>290857.073661089</v>
      </c>
      <c r="IF262">
        <v>98609.514386498297</v>
      </c>
      <c r="IG262">
        <v>136828.86747803699</v>
      </c>
      <c r="IH262">
        <v>7567.16024233795</v>
      </c>
      <c r="II262">
        <v>39645.707010584403</v>
      </c>
      <c r="IJ262">
        <v>41383.578299898902</v>
      </c>
      <c r="IK262">
        <v>0</v>
      </c>
      <c r="IL262">
        <v>0</v>
      </c>
      <c r="IM262">
        <v>0</v>
      </c>
      <c r="IN262">
        <v>74432.2103529421</v>
      </c>
      <c r="IO262">
        <v>1817.1851966337399</v>
      </c>
      <c r="IP262">
        <v>231437.75863331</v>
      </c>
      <c r="IQ262">
        <v>79116.240348248204</v>
      </c>
      <c r="IR262">
        <v>900.68220660497195</v>
      </c>
      <c r="IS262">
        <v>66801.754594157697</v>
      </c>
      <c r="IT262">
        <v>60785.252146938299</v>
      </c>
      <c r="IU262">
        <v>23295.235798788101</v>
      </c>
      <c r="IV262">
        <v>285.07934641902801</v>
      </c>
      <c r="IW262">
        <v>752.47638494367197</v>
      </c>
      <c r="IX262">
        <v>42709.264227566797</v>
      </c>
      <c r="IY262">
        <v>12954.5157076265</v>
      </c>
      <c r="IZ262">
        <v>11014.1322141414</v>
      </c>
      <c r="JA262">
        <v>103326.076507668</v>
      </c>
      <c r="JB262">
        <v>17295936.933358401</v>
      </c>
    </row>
    <row r="263" spans="1:262" x14ac:dyDescent="0.35">
      <c r="A263">
        <v>2015</v>
      </c>
      <c r="B263">
        <v>9</v>
      </c>
      <c r="C263">
        <v>19</v>
      </c>
      <c r="D263">
        <v>1965.8148189772201</v>
      </c>
      <c r="E263">
        <v>96.512579528887997</v>
      </c>
      <c r="F263">
        <v>283.69923907937999</v>
      </c>
      <c r="G263">
        <v>344.80464644538301</v>
      </c>
      <c r="H263">
        <v>894.28636522154295</v>
      </c>
      <c r="I263">
        <v>36.643705904513602</v>
      </c>
      <c r="J263">
        <v>1570.28528531148</v>
      </c>
      <c r="K263">
        <v>1632.2029994499601</v>
      </c>
      <c r="L263">
        <v>1706.1297082761801</v>
      </c>
      <c r="M263">
        <v>343.63353422200299</v>
      </c>
      <c r="N263">
        <v>89.383464903003301</v>
      </c>
      <c r="O263">
        <v>96.319191739251806</v>
      </c>
      <c r="P263">
        <v>18100.604311160499</v>
      </c>
      <c r="Q263">
        <v>47605.893435329097</v>
      </c>
      <c r="R263">
        <v>77.462173877020106</v>
      </c>
      <c r="S263">
        <v>27.202508876734999</v>
      </c>
      <c r="T263">
        <v>2339.3385173117699</v>
      </c>
      <c r="U263">
        <v>493.45298998265503</v>
      </c>
      <c r="V263">
        <v>2229.5453507729899</v>
      </c>
      <c r="W263">
        <v>124.58780095407501</v>
      </c>
      <c r="X263">
        <v>62.732817835407303</v>
      </c>
      <c r="Y263">
        <v>62.354034352717498</v>
      </c>
      <c r="Z263">
        <v>93.707957000553904</v>
      </c>
      <c r="AA263">
        <v>2202.6550343328399</v>
      </c>
      <c r="AB263">
        <v>62.528442570221799</v>
      </c>
      <c r="AC263">
        <v>9949.1554215313699</v>
      </c>
      <c r="AD263">
        <v>192.26601149192601</v>
      </c>
      <c r="AE263">
        <v>9525.3841779351205</v>
      </c>
      <c r="AF263">
        <v>404.01397094721398</v>
      </c>
      <c r="AG263">
        <v>661.87399114058701</v>
      </c>
      <c r="AH263">
        <v>3542.87556068807</v>
      </c>
      <c r="AI263">
        <v>231.60951789841101</v>
      </c>
      <c r="AJ263">
        <v>683.35295229810401</v>
      </c>
      <c r="AK263">
        <v>296.126290997485</v>
      </c>
      <c r="AL263">
        <v>819.75488126478695</v>
      </c>
      <c r="AM263">
        <v>263.706223768104</v>
      </c>
      <c r="AN263">
        <v>6279.0877991387897</v>
      </c>
      <c r="AO263">
        <v>134.946637400631</v>
      </c>
      <c r="AP263">
        <v>2972.5671312437698</v>
      </c>
      <c r="AQ263">
        <v>789.13325450527805</v>
      </c>
      <c r="AR263">
        <v>62.965362125413002</v>
      </c>
      <c r="AS263">
        <v>327.91697804018997</v>
      </c>
      <c r="AT263">
        <v>263.70382640429</v>
      </c>
      <c r="AU263">
        <v>5153.5566430562503</v>
      </c>
      <c r="AV263">
        <v>1283.0190925330401</v>
      </c>
      <c r="AW263">
        <v>781.42698447476198</v>
      </c>
      <c r="AX263">
        <v>48407.444596080401</v>
      </c>
      <c r="AY263">
        <v>2626.4404300228198</v>
      </c>
      <c r="AZ263">
        <v>1935.60302152141</v>
      </c>
      <c r="BA263">
        <v>1717.74212408984</v>
      </c>
      <c r="BB263">
        <v>32689.731210542599</v>
      </c>
      <c r="BC263">
        <v>14279.6705057239</v>
      </c>
      <c r="BD263">
        <v>7304.5835390380398</v>
      </c>
      <c r="BE263">
        <v>677.86644747426396</v>
      </c>
      <c r="BF263">
        <v>596.06796232628005</v>
      </c>
      <c r="BG263">
        <v>41411.875259218301</v>
      </c>
      <c r="BH263">
        <v>24027.867855513301</v>
      </c>
      <c r="BI263">
        <v>22094.026957319398</v>
      </c>
      <c r="BJ263">
        <v>31218.141523095299</v>
      </c>
      <c r="BK263">
        <v>46734.815954126498</v>
      </c>
      <c r="BL263">
        <v>27703.681932674899</v>
      </c>
      <c r="BM263">
        <v>134063.03794509399</v>
      </c>
      <c r="BN263">
        <v>29609.862068792001</v>
      </c>
      <c r="BO263">
        <v>33661.325662036099</v>
      </c>
      <c r="BP263">
        <v>6876.66817018855</v>
      </c>
      <c r="BQ263">
        <v>80086.673476829397</v>
      </c>
      <c r="BR263">
        <v>72593.665561447706</v>
      </c>
      <c r="BS263">
        <v>21908.112683019899</v>
      </c>
      <c r="BT263">
        <v>12038.7258672105</v>
      </c>
      <c r="BU263">
        <v>36489.778631191402</v>
      </c>
      <c r="BV263">
        <v>42006.179899686402</v>
      </c>
      <c r="BW263">
        <v>16435.009105714402</v>
      </c>
      <c r="BX263">
        <v>129045.78629361599</v>
      </c>
      <c r="BY263">
        <v>27441.823513975</v>
      </c>
      <c r="BZ263">
        <v>50016.945013520599</v>
      </c>
      <c r="CA263">
        <v>1324.0598776291899</v>
      </c>
      <c r="CB263">
        <v>22166.977903161402</v>
      </c>
      <c r="CC263">
        <v>16588.1919448394</v>
      </c>
      <c r="CD263">
        <v>50227.257535318997</v>
      </c>
      <c r="CE263">
        <v>128964.845061083</v>
      </c>
      <c r="CF263">
        <v>35521.036520609399</v>
      </c>
      <c r="CG263">
        <v>30795.145160617602</v>
      </c>
      <c r="CH263">
        <v>43782.593568017597</v>
      </c>
      <c r="CI263">
        <v>1021.70544717825</v>
      </c>
      <c r="CJ263">
        <v>20202.840563206701</v>
      </c>
      <c r="CK263">
        <v>32865.660098471199</v>
      </c>
      <c r="CL263">
        <v>54542.630759154803</v>
      </c>
      <c r="CM263">
        <v>36288.684298745</v>
      </c>
      <c r="CN263">
        <v>89716.520912572305</v>
      </c>
      <c r="CO263">
        <v>52150.461322471201</v>
      </c>
      <c r="CP263">
        <v>30569.193817139101</v>
      </c>
      <c r="CQ263">
        <v>3173.0689196858798</v>
      </c>
      <c r="CR263">
        <v>81556.689487035896</v>
      </c>
      <c r="CS263">
        <v>68996.122500981102</v>
      </c>
      <c r="CT263">
        <v>78546.490137679197</v>
      </c>
      <c r="CU263">
        <v>71316.535106080395</v>
      </c>
      <c r="CV263">
        <v>20335.839109849901</v>
      </c>
      <c r="CW263">
        <v>15145.384347785801</v>
      </c>
      <c r="CX263">
        <v>5021.0952289836096</v>
      </c>
      <c r="CY263">
        <v>121893.650199656</v>
      </c>
      <c r="CZ263">
        <v>10882.132452469299</v>
      </c>
      <c r="DA263">
        <v>28444.130285548399</v>
      </c>
      <c r="DB263">
        <v>2523.34060616746</v>
      </c>
      <c r="DC263">
        <v>9729.8408606362591</v>
      </c>
      <c r="DD263">
        <v>122232.496735387</v>
      </c>
      <c r="DE263">
        <v>19548.799106944101</v>
      </c>
      <c r="DF263">
        <v>2493.4089809254201</v>
      </c>
      <c r="DG263">
        <v>953.20299271869305</v>
      </c>
      <c r="DH263">
        <v>130640.65521223099</v>
      </c>
      <c r="DI263">
        <v>17426.314900108999</v>
      </c>
      <c r="DJ263">
        <v>1009.48296131669</v>
      </c>
      <c r="DK263">
        <v>4790.1740156917704</v>
      </c>
      <c r="DL263">
        <v>3191.2724188746101</v>
      </c>
      <c r="DM263">
        <v>2571.39406385455</v>
      </c>
      <c r="DN263">
        <v>1707.06813805251</v>
      </c>
      <c r="DO263">
        <v>24172.9961127194</v>
      </c>
      <c r="DP263">
        <v>1272.64015031907</v>
      </c>
      <c r="DQ263">
        <v>8405.2724625114697</v>
      </c>
      <c r="DR263">
        <v>26933.457166394299</v>
      </c>
      <c r="DS263">
        <v>13269.1526785026</v>
      </c>
      <c r="DT263">
        <v>3244.27513700798</v>
      </c>
      <c r="DU263">
        <v>10650.2712524488</v>
      </c>
      <c r="DV263">
        <v>42128.4059517313</v>
      </c>
      <c r="DW263">
        <v>5918.9648592247204</v>
      </c>
      <c r="DX263">
        <v>19163.128452389599</v>
      </c>
      <c r="DY263">
        <v>16589.849818356801</v>
      </c>
      <c r="DZ263">
        <v>37474.348435507898</v>
      </c>
      <c r="EA263">
        <v>16146.0557402821</v>
      </c>
      <c r="EB263">
        <v>47395.264212366797</v>
      </c>
      <c r="EC263">
        <v>86810.843893837693</v>
      </c>
      <c r="ED263">
        <v>8116.7090345307397</v>
      </c>
      <c r="EE263">
        <v>4520.7909919663198</v>
      </c>
      <c r="EF263">
        <v>30578.135394297999</v>
      </c>
      <c r="EG263">
        <v>2908.35856727481</v>
      </c>
      <c r="EH263">
        <v>3549.1576622612201</v>
      </c>
      <c r="EI263">
        <v>58147.980847019797</v>
      </c>
      <c r="EJ263">
        <v>60917.2708270316</v>
      </c>
      <c r="EK263">
        <v>10324.3085702387</v>
      </c>
      <c r="EL263">
        <v>24934.598284825799</v>
      </c>
      <c r="EM263">
        <v>1364.95822773446</v>
      </c>
      <c r="EN263">
        <v>1369.7657446364101</v>
      </c>
      <c r="EO263">
        <v>1146.4638050521601</v>
      </c>
      <c r="EP263">
        <v>17636.086157123202</v>
      </c>
      <c r="EQ263">
        <v>4293.5726933469095</v>
      </c>
      <c r="ER263">
        <v>21448.3603813103</v>
      </c>
      <c r="ES263">
        <v>7254.0887044499004</v>
      </c>
      <c r="ET263">
        <v>2533.1117757844299</v>
      </c>
      <c r="EU263">
        <v>6044.7597851929004</v>
      </c>
      <c r="EV263">
        <v>15607.095040730201</v>
      </c>
      <c r="EW263">
        <v>851.84702442489402</v>
      </c>
      <c r="EX263">
        <v>13395.477101131401</v>
      </c>
      <c r="EY263">
        <v>140089.430804267</v>
      </c>
      <c r="EZ263">
        <v>8158.0961422418104</v>
      </c>
      <c r="FA263">
        <v>65735.149622978497</v>
      </c>
      <c r="FB263">
        <v>1782.5546970155999</v>
      </c>
      <c r="FC263">
        <v>19875.697042812601</v>
      </c>
      <c r="FD263">
        <v>118039.642031478</v>
      </c>
      <c r="FE263">
        <v>84255.854256768303</v>
      </c>
      <c r="FF263">
        <v>1902.6983084850599</v>
      </c>
      <c r="FG263">
        <v>14390.157701701601</v>
      </c>
      <c r="FH263">
        <v>3413.1376985168799</v>
      </c>
      <c r="FI263">
        <v>8263.5724005093107</v>
      </c>
      <c r="FJ263">
        <v>6800.7574029187199</v>
      </c>
      <c r="FK263">
        <v>4400.2312255390498</v>
      </c>
      <c r="FL263">
        <v>77083.015111476299</v>
      </c>
      <c r="FM263">
        <v>1172.7354321302601</v>
      </c>
      <c r="FN263">
        <v>2277.9245943886299</v>
      </c>
      <c r="FO263">
        <v>1956.46198882472</v>
      </c>
      <c r="FP263">
        <v>1379.1459513611001</v>
      </c>
      <c r="FQ263">
        <v>1146.47062813565</v>
      </c>
      <c r="FR263">
        <v>1533.0165425177099</v>
      </c>
      <c r="FS263">
        <v>662.37120178576504</v>
      </c>
      <c r="FT263">
        <v>27806.782101119701</v>
      </c>
      <c r="FU263">
        <v>30509.7719248828</v>
      </c>
      <c r="FV263">
        <v>30887.077566196898</v>
      </c>
      <c r="FW263">
        <v>12798.7997787856</v>
      </c>
      <c r="FX263">
        <v>11177.589507483801</v>
      </c>
      <c r="FY263">
        <v>7013.9065513863898</v>
      </c>
      <c r="FZ263">
        <v>5495.9002910624304</v>
      </c>
      <c r="GA263">
        <v>2823.9525992433501</v>
      </c>
      <c r="GB263">
        <v>32637.0718470028</v>
      </c>
      <c r="GC263">
        <v>26727.953072249202</v>
      </c>
      <c r="GD263">
        <v>1.69319876954348</v>
      </c>
      <c r="GE263">
        <v>647.19376418296395</v>
      </c>
      <c r="GF263">
        <v>13351.594438598</v>
      </c>
      <c r="GG263">
        <v>3360.43479814292</v>
      </c>
      <c r="GH263">
        <v>15745.218784156999</v>
      </c>
      <c r="GI263">
        <v>2547.82006938326</v>
      </c>
      <c r="GJ263">
        <v>10665.746610333699</v>
      </c>
      <c r="GK263">
        <v>8162.86182993286</v>
      </c>
      <c r="GL263">
        <v>196.684801502639</v>
      </c>
      <c r="GM263">
        <v>9544.2950598260995</v>
      </c>
      <c r="GN263">
        <v>988.69105547369304</v>
      </c>
      <c r="GO263">
        <v>30740.3212041851</v>
      </c>
      <c r="GP263">
        <v>7436.3105568455103</v>
      </c>
      <c r="GQ263">
        <v>22778.956579802401</v>
      </c>
      <c r="GR263">
        <v>7020.6077809998696</v>
      </c>
      <c r="GS263">
        <v>3312.2598552908798</v>
      </c>
      <c r="GT263">
        <v>315.04589691874202</v>
      </c>
      <c r="GU263">
        <v>42075.981051540097</v>
      </c>
      <c r="GV263">
        <v>56692.162999692096</v>
      </c>
      <c r="GW263">
        <v>7966.5952284528303</v>
      </c>
      <c r="GX263">
        <v>2631.4799610608702</v>
      </c>
      <c r="GY263">
        <v>4681.81513198838</v>
      </c>
      <c r="GZ263">
        <v>3969.4748113903102</v>
      </c>
      <c r="HA263">
        <v>2597.0515987430699</v>
      </c>
      <c r="HB263">
        <v>2240.4447806523499</v>
      </c>
      <c r="HC263">
        <v>952.97083527085897</v>
      </c>
      <c r="HD263">
        <v>118567.671556417</v>
      </c>
      <c r="HE263">
        <v>1128.8280667926899</v>
      </c>
      <c r="HF263">
        <v>2346.6738778664098</v>
      </c>
      <c r="HG263">
        <v>1694.47520666489</v>
      </c>
      <c r="HH263">
        <v>2214.8246891937702</v>
      </c>
      <c r="HI263">
        <v>3158.1472869914601</v>
      </c>
      <c r="HJ263">
        <v>64773.193178624802</v>
      </c>
      <c r="HK263">
        <v>143713.42563513599</v>
      </c>
      <c r="HL263">
        <v>161203.07340316099</v>
      </c>
      <c r="HM263">
        <v>93545.313760563193</v>
      </c>
      <c r="HN263">
        <v>439.95651282426201</v>
      </c>
      <c r="HO263">
        <v>5217.1249395512896</v>
      </c>
      <c r="HP263">
        <v>10302.530592016499</v>
      </c>
      <c r="HQ263">
        <v>88636.046732265793</v>
      </c>
      <c r="HR263">
        <v>52015.932871935503</v>
      </c>
      <c r="HS263">
        <v>127290.389139625</v>
      </c>
      <c r="HT263">
        <v>64882.558425023301</v>
      </c>
      <c r="HU263">
        <v>6287.1134609219698</v>
      </c>
      <c r="HV263">
        <v>31755.170780861099</v>
      </c>
      <c r="HW263">
        <v>112637.996876217</v>
      </c>
      <c r="HX263">
        <v>40100.000780118797</v>
      </c>
      <c r="HY263">
        <v>216949.927119678</v>
      </c>
      <c r="HZ263">
        <v>66998.329220677901</v>
      </c>
      <c r="IA263">
        <v>97959.899579995501</v>
      </c>
      <c r="IB263">
        <v>107517.004631155</v>
      </c>
      <c r="IC263">
        <v>29831.9500550794</v>
      </c>
      <c r="ID263">
        <v>66237.303866409799</v>
      </c>
      <c r="IE263">
        <v>129969.53558112201</v>
      </c>
      <c r="IF263">
        <v>47979.735429922803</v>
      </c>
      <c r="IG263">
        <v>54199.006682216197</v>
      </c>
      <c r="IH263">
        <v>3144.5448433339102</v>
      </c>
      <c r="II263">
        <v>14492.5977712812</v>
      </c>
      <c r="IJ263">
        <v>15127.881424252</v>
      </c>
      <c r="IK263">
        <v>0</v>
      </c>
      <c r="IL263">
        <v>0</v>
      </c>
      <c r="IM263">
        <v>0</v>
      </c>
      <c r="IN263">
        <v>27208.900211682299</v>
      </c>
      <c r="IO263">
        <v>719.97973280697204</v>
      </c>
      <c r="IP263">
        <v>84602.712320503299</v>
      </c>
      <c r="IQ263">
        <v>28921.160322278</v>
      </c>
      <c r="IR263">
        <v>356.85572150637699</v>
      </c>
      <c r="IS263">
        <v>27759.569799967099</v>
      </c>
      <c r="IT263">
        <v>26390.947085657299</v>
      </c>
      <c r="IU263">
        <v>10114.021306148201</v>
      </c>
      <c r="IV263">
        <v>112.92220484107099</v>
      </c>
      <c r="IW263">
        <v>312.692695836729</v>
      </c>
      <c r="IX263">
        <v>18542.950674489301</v>
      </c>
      <c r="IY263">
        <v>5131.3870847847602</v>
      </c>
      <c r="IZ263">
        <v>4362.78569336899</v>
      </c>
      <c r="JA263">
        <v>42937.3068177194</v>
      </c>
      <c r="JB263">
        <v>6522846.5876941197</v>
      </c>
    </row>
    <row r="264" spans="1:262" x14ac:dyDescent="0.35">
      <c r="A264">
        <v>2015</v>
      </c>
      <c r="B264">
        <v>9</v>
      </c>
      <c r="C264">
        <v>20</v>
      </c>
      <c r="D264">
        <v>2061.7012731709101</v>
      </c>
      <c r="E264">
        <v>105.403719312673</v>
      </c>
      <c r="F264">
        <v>298.02221031973602</v>
      </c>
      <c r="G264">
        <v>344.80464644538301</v>
      </c>
      <c r="H264">
        <v>976.198215738214</v>
      </c>
      <c r="I264">
        <v>38.493717020206297</v>
      </c>
      <c r="J264">
        <v>1570.28528531148</v>
      </c>
      <c r="K264">
        <v>1714.60715638533</v>
      </c>
      <c r="L264">
        <v>1792.2661632883801</v>
      </c>
      <c r="M264">
        <v>360.982376058363</v>
      </c>
      <c r="N264">
        <v>84.432356621965695</v>
      </c>
      <c r="O264">
        <v>109.706349444853</v>
      </c>
      <c r="P264">
        <v>18813.1997453779</v>
      </c>
      <c r="Q264">
        <v>50898.004453688802</v>
      </c>
      <c r="R264">
        <v>88.228442978589101</v>
      </c>
      <c r="S264">
        <v>28.273433542651699</v>
      </c>
      <c r="T264">
        <v>2664.4771848248902</v>
      </c>
      <c r="U264">
        <v>518.36568628358395</v>
      </c>
      <c r="V264">
        <v>2229.5453507729899</v>
      </c>
      <c r="W264">
        <v>124.58780095407501</v>
      </c>
      <c r="X264">
        <v>62.732817835407303</v>
      </c>
      <c r="Y264">
        <v>62.354034352717498</v>
      </c>
      <c r="Z264">
        <v>98.438940338637295</v>
      </c>
      <c r="AA264">
        <v>2508.7964147077601</v>
      </c>
      <c r="AB264">
        <v>62.528442570221799</v>
      </c>
      <c r="AC264">
        <v>10637.173686141599</v>
      </c>
      <c r="AD264">
        <v>209.87655035870301</v>
      </c>
      <c r="AE264">
        <v>9900.3852087116593</v>
      </c>
      <c r="AF264">
        <v>460.16683775052502</v>
      </c>
      <c r="AG264">
        <v>661.87399114058701</v>
      </c>
      <c r="AH264">
        <v>3867.3840230913302</v>
      </c>
      <c r="AI264">
        <v>231.60951789841101</v>
      </c>
      <c r="AJ264">
        <v>810.26857234695103</v>
      </c>
      <c r="AK264">
        <v>323.24987626676602</v>
      </c>
      <c r="AL264">
        <v>894.84004626988894</v>
      </c>
      <c r="AM264">
        <v>277.019818373399</v>
      </c>
      <c r="AN264">
        <v>6596.0967352733396</v>
      </c>
      <c r="AO264">
        <v>147.37848226828899</v>
      </c>
      <c r="AP264">
        <v>3246.4123647831102</v>
      </c>
      <c r="AQ264">
        <v>789.13325450527805</v>
      </c>
      <c r="AR264">
        <v>62.965362125413002</v>
      </c>
      <c r="AS264">
        <v>357.95242030084898</v>
      </c>
      <c r="AT264">
        <v>263.70382640429</v>
      </c>
      <c r="AU264">
        <v>5356.4449483687104</v>
      </c>
      <c r="AV264">
        <v>1455.6979566555401</v>
      </c>
      <c r="AW264">
        <v>890.03551915698597</v>
      </c>
      <c r="AX264">
        <v>53267.629796490102</v>
      </c>
      <c r="AY264">
        <v>2867.0083333942098</v>
      </c>
      <c r="AZ264">
        <v>2112.8939112457601</v>
      </c>
      <c r="BA264">
        <v>1958.1991129739599</v>
      </c>
      <c r="BB264">
        <v>36967.665216706002</v>
      </c>
      <c r="BC264">
        <v>17348.687580639998</v>
      </c>
      <c r="BD264">
        <v>8038.7378643737402</v>
      </c>
      <c r="BE264">
        <v>903.16919978788906</v>
      </c>
      <c r="BF264">
        <v>724.17615315999501</v>
      </c>
      <c r="BG264">
        <v>54625.957726523498</v>
      </c>
      <c r="BH264">
        <v>31694.9011731022</v>
      </c>
      <c r="BI264">
        <v>29143.992514817099</v>
      </c>
      <c r="BJ264">
        <v>41179.513568674403</v>
      </c>
      <c r="BK264">
        <v>61647.391350593003</v>
      </c>
      <c r="BL264">
        <v>36543.627851928301</v>
      </c>
      <c r="BM264">
        <v>176841.10650960801</v>
      </c>
      <c r="BN264">
        <v>39058.049497480199</v>
      </c>
      <c r="BO264">
        <v>44402.291398861802</v>
      </c>
      <c r="BP264">
        <v>9070.9387684739104</v>
      </c>
      <c r="BQ264">
        <v>105641.466666722</v>
      </c>
      <c r="BR264">
        <v>95757.520792065596</v>
      </c>
      <c r="BS264">
        <v>28898.755002024602</v>
      </c>
      <c r="BT264">
        <v>15880.1533663235</v>
      </c>
      <c r="BU264">
        <v>48133.2731850618</v>
      </c>
      <c r="BV264">
        <v>55409.898563872099</v>
      </c>
      <c r="BW264">
        <v>21679.243140382499</v>
      </c>
      <c r="BX264">
        <v>170222.90400365001</v>
      </c>
      <c r="BY264">
        <v>36198.213237866599</v>
      </c>
      <c r="BZ264">
        <v>65976.812371234802</v>
      </c>
      <c r="CA264">
        <v>1746.5530949762499</v>
      </c>
      <c r="CB264">
        <v>29240.2213201714</v>
      </c>
      <c r="CC264">
        <v>21881.304970282501</v>
      </c>
      <c r="CD264">
        <v>66254.233348990703</v>
      </c>
      <c r="CE264">
        <v>170116.13529735501</v>
      </c>
      <c r="CF264">
        <v>46855.415921914297</v>
      </c>
      <c r="CG264">
        <v>40621.543632018598</v>
      </c>
      <c r="CH264">
        <v>57753.146662241503</v>
      </c>
      <c r="CI264">
        <v>1347.7206288574</v>
      </c>
      <c r="CJ264">
        <v>26649.348952526801</v>
      </c>
      <c r="CK264">
        <v>43352.737540996503</v>
      </c>
      <c r="CL264">
        <v>71946.5955959032</v>
      </c>
      <c r="CM264">
        <v>47868.011821395099</v>
      </c>
      <c r="CN264">
        <v>118344.09449135</v>
      </c>
      <c r="CO264">
        <v>65471.615143869603</v>
      </c>
      <c r="CP264">
        <v>37480.188428406203</v>
      </c>
      <c r="CQ264">
        <v>3890.4271312339101</v>
      </c>
      <c r="CR264">
        <v>99994.789128436096</v>
      </c>
      <c r="CS264">
        <v>84594.565615148502</v>
      </c>
      <c r="CT264">
        <v>96304.052647263394</v>
      </c>
      <c r="CU264">
        <v>80649.356742547694</v>
      </c>
      <c r="CV264">
        <v>22379.712543843601</v>
      </c>
      <c r="CW264">
        <v>16200.8239653983</v>
      </c>
      <c r="CX264">
        <v>5525.7453244449398</v>
      </c>
      <c r="CY264">
        <v>170165.422523241</v>
      </c>
      <c r="CZ264">
        <v>15191.625352881099</v>
      </c>
      <c r="DA264">
        <v>39708.446177618098</v>
      </c>
      <c r="DB264">
        <v>3522.6225460901701</v>
      </c>
      <c r="DC264">
        <v>13583.0084538623</v>
      </c>
      <c r="DD264">
        <v>170638.45753227401</v>
      </c>
      <c r="DE264">
        <v>23632.694196748402</v>
      </c>
      <c r="DF264">
        <v>3127.8354598993501</v>
      </c>
      <c r="DG264">
        <v>1189.9061504461899</v>
      </c>
      <c r="DH264">
        <v>186129.034396567</v>
      </c>
      <c r="DI264">
        <v>19177.763752764899</v>
      </c>
      <c r="DJ264">
        <v>1260.16178465341</v>
      </c>
      <c r="DK264">
        <v>5123.9878902903502</v>
      </c>
      <c r="DL264">
        <v>3877.1474564190198</v>
      </c>
      <c r="DM264">
        <v>3086.0372754136001</v>
      </c>
      <c r="DN264">
        <v>2251.7751577741901</v>
      </c>
      <c r="DO264">
        <v>32207.384857220601</v>
      </c>
      <c r="DP264">
        <v>1546.15867093112</v>
      </c>
      <c r="DQ264">
        <v>9505.2264715199799</v>
      </c>
      <c r="DR264">
        <v>31663.533618952901</v>
      </c>
      <c r="DS264">
        <v>17679.426458058399</v>
      </c>
      <c r="DT264">
        <v>4622.2502297397696</v>
      </c>
      <c r="DU264">
        <v>11720.687199394501</v>
      </c>
      <c r="DV264">
        <v>48671.892770010003</v>
      </c>
      <c r="DW264">
        <v>10470.4960404916</v>
      </c>
      <c r="DX264">
        <v>22139.592327354701</v>
      </c>
      <c r="DY264">
        <v>19166.625776317698</v>
      </c>
      <c r="DZ264">
        <v>52709.738087573103</v>
      </c>
      <c r="EA264">
        <v>18653.9005190467</v>
      </c>
      <c r="EB264">
        <v>59911.958033896299</v>
      </c>
      <c r="EC264">
        <v>95535.852813250604</v>
      </c>
      <c r="ED264">
        <v>10814.4629830002</v>
      </c>
      <c r="EE264">
        <v>4975.1575199077297</v>
      </c>
      <c r="EF264">
        <v>38171.419574623003</v>
      </c>
      <c r="EG264">
        <v>3515.9371304032502</v>
      </c>
      <c r="EH264">
        <v>4290.6041046005403</v>
      </c>
      <c r="EI264">
        <v>64079.242985865101</v>
      </c>
      <c r="EJ264">
        <v>80355.314512637706</v>
      </c>
      <c r="EK264">
        <v>12481.136355155901</v>
      </c>
      <c r="EL264">
        <v>31126.456887631</v>
      </c>
      <c r="EM264">
        <v>1502.14469174549</v>
      </c>
      <c r="EN264">
        <v>1430.0595219188399</v>
      </c>
      <c r="EO264">
        <v>1385.44436810857</v>
      </c>
      <c r="EP264">
        <v>18385.857004657799</v>
      </c>
      <c r="EQ264">
        <v>5188.5686062209197</v>
      </c>
      <c r="ER264">
        <v>22360.204154245501</v>
      </c>
      <c r="ES264">
        <v>7856.8852608502602</v>
      </c>
      <c r="ET264">
        <v>2644.6132334889198</v>
      </c>
      <c r="EU264">
        <v>6807.9067333498197</v>
      </c>
      <c r="EV264">
        <v>16270.6064781312</v>
      </c>
      <c r="EW264">
        <v>922.63337317580397</v>
      </c>
      <c r="EX264">
        <v>13985.1136255445</v>
      </c>
      <c r="EY264">
        <v>146045.11566138201</v>
      </c>
      <c r="EZ264">
        <v>8504.9249456589896</v>
      </c>
      <c r="FA264">
        <v>68529.777547027697</v>
      </c>
      <c r="FB264">
        <v>1930.6805163617501</v>
      </c>
      <c r="FC264">
        <v>21486.9590938775</v>
      </c>
      <c r="FD264">
        <v>123057.91432047301</v>
      </c>
      <c r="FE264">
        <v>84255.854256768303</v>
      </c>
      <c r="FF264">
        <v>2299.3160744227798</v>
      </c>
      <c r="FG264">
        <v>15556.7238333772</v>
      </c>
      <c r="FH264">
        <v>3563.3757702707098</v>
      </c>
      <c r="FI264">
        <v>8627.3148840868598</v>
      </c>
      <c r="FJ264">
        <v>6800.7574029187199</v>
      </c>
      <c r="FK264">
        <v>4400.2312255390498</v>
      </c>
      <c r="FL264">
        <v>80360.079935029105</v>
      </c>
      <c r="FM264">
        <v>1224.3564112888801</v>
      </c>
      <c r="FN264">
        <v>2467.2144083379499</v>
      </c>
      <c r="FO264">
        <v>2039.63793560007</v>
      </c>
      <c r="FP264">
        <v>1493.7495168984201</v>
      </c>
      <c r="FQ264">
        <v>1241.7394585582001</v>
      </c>
      <c r="FR264">
        <v>1600.49622533703</v>
      </c>
      <c r="FS264">
        <v>691.52718110204103</v>
      </c>
      <c r="FT264">
        <v>28988.9443108878</v>
      </c>
      <c r="FU264">
        <v>31806.847554385098</v>
      </c>
      <c r="FV264">
        <v>32246.652064955801</v>
      </c>
      <c r="FW264">
        <v>12798.7997787856</v>
      </c>
      <c r="FX264">
        <v>12106.419128747601</v>
      </c>
      <c r="FY264">
        <v>7322.6417647941998</v>
      </c>
      <c r="FZ264">
        <v>5737.8165379924403</v>
      </c>
      <c r="GA264">
        <v>2948.2561670188002</v>
      </c>
      <c r="GB264">
        <v>34024.586333026797</v>
      </c>
      <c r="GC264">
        <v>28998.633988171401</v>
      </c>
      <c r="GD264">
        <v>3.38474439721658</v>
      </c>
      <c r="GE264">
        <v>1107.6904763023299</v>
      </c>
      <c r="GF264">
        <v>22851.632419167101</v>
      </c>
      <c r="GG264">
        <v>5751.4794303326298</v>
      </c>
      <c r="GH264">
        <v>26948.388349391898</v>
      </c>
      <c r="GI264">
        <v>4360.6662832275697</v>
      </c>
      <c r="GJ264">
        <v>18254.7277133229</v>
      </c>
      <c r="GK264">
        <v>11825.880938746101</v>
      </c>
      <c r="GL264">
        <v>393.17757128019201</v>
      </c>
      <c r="GM264">
        <v>19079.2716190305</v>
      </c>
      <c r="GN264">
        <v>1611.5911800505</v>
      </c>
      <c r="GO264">
        <v>17695.083732539399</v>
      </c>
      <c r="GP264">
        <v>5674.7458455764199</v>
      </c>
      <c r="GQ264">
        <v>13112.274961024399</v>
      </c>
      <c r="GR264">
        <v>4862.5284542154504</v>
      </c>
      <c r="GS264">
        <v>2527.6288166822901</v>
      </c>
      <c r="GT264">
        <v>181.35020413551101</v>
      </c>
      <c r="GU264">
        <v>29142.1571300207</v>
      </c>
      <c r="GV264">
        <v>39265.440303198797</v>
      </c>
      <c r="GW264">
        <v>5028.4626148814496</v>
      </c>
      <c r="GX264">
        <v>1768.92337375118</v>
      </c>
      <c r="GY264">
        <v>3354.3439440973302</v>
      </c>
      <c r="GZ264">
        <v>3051.8059996788902</v>
      </c>
      <c r="HA264">
        <v>1745.7800719874899</v>
      </c>
      <c r="HB264">
        <v>1506.0632034974799</v>
      </c>
      <c r="HC264">
        <v>682.76765743088697</v>
      </c>
      <c r="HD264">
        <v>77466.249328741804</v>
      </c>
      <c r="HE264">
        <v>758.816476600089</v>
      </c>
      <c r="HF264">
        <v>1681.3033169999501</v>
      </c>
      <c r="HG264">
        <v>1139.05362900921</v>
      </c>
      <c r="HH264">
        <v>1702.7983791012</v>
      </c>
      <c r="HI264">
        <v>1638.29933218469</v>
      </c>
      <c r="HJ264">
        <v>39199.224959783998</v>
      </c>
      <c r="HK264">
        <v>80246.351766700405</v>
      </c>
      <c r="HL264">
        <v>106195.047908254</v>
      </c>
      <c r="HM264">
        <v>67101.167357832805</v>
      </c>
      <c r="HN264">
        <v>672.77803471598804</v>
      </c>
      <c r="HO264">
        <v>2529.9835509330201</v>
      </c>
      <c r="HP264">
        <v>6786.9532925046296</v>
      </c>
      <c r="HQ264">
        <v>58390.383200638396</v>
      </c>
      <c r="HR264">
        <v>37311.647976801098</v>
      </c>
      <c r="HS264">
        <v>71076.096740965702</v>
      </c>
      <c r="HT264">
        <v>46541.031682522203</v>
      </c>
      <c r="HU264">
        <v>4919.47842121544</v>
      </c>
      <c r="HV264">
        <v>19217.488315615599</v>
      </c>
      <c r="HW264">
        <v>80796.576283743794</v>
      </c>
      <c r="HX264">
        <v>28764.2080102824</v>
      </c>
      <c r="HY264">
        <v>155620.76583749001</v>
      </c>
      <c r="HZ264">
        <v>44136.198095732798</v>
      </c>
      <c r="IA264">
        <v>64532.617209898701</v>
      </c>
      <c r="IB264">
        <v>70828.509759253793</v>
      </c>
      <c r="IC264">
        <v>19652.2640568569</v>
      </c>
      <c r="ID264">
        <v>43634.860731315603</v>
      </c>
      <c r="IE264">
        <v>93228.695354756506</v>
      </c>
      <c r="IF264">
        <v>31607.401738942899</v>
      </c>
      <c r="IG264">
        <v>45086.902075903097</v>
      </c>
      <c r="IH264">
        <v>2493.4783070810799</v>
      </c>
      <c r="II264">
        <v>12112.3611657086</v>
      </c>
      <c r="IJ264">
        <v>12643.3070436588</v>
      </c>
      <c r="IK264">
        <v>0</v>
      </c>
      <c r="IL264">
        <v>0</v>
      </c>
      <c r="IM264">
        <v>0</v>
      </c>
      <c r="IN264">
        <v>22740.162356447199</v>
      </c>
      <c r="IO264">
        <v>555.17747232331601</v>
      </c>
      <c r="IP264">
        <v>70707.7242739129</v>
      </c>
      <c r="IQ264">
        <v>24171.2041335307</v>
      </c>
      <c r="IR264">
        <v>275.171992241537</v>
      </c>
      <c r="IS264">
        <v>22012.0521597443</v>
      </c>
      <c r="IT264">
        <v>20029.535884655299</v>
      </c>
      <c r="IU264">
        <v>7676.0849859669997</v>
      </c>
      <c r="IV264">
        <v>93.937374566958894</v>
      </c>
      <c r="IW264">
        <v>247.950814091409</v>
      </c>
      <c r="IX264">
        <v>14073.261362564899</v>
      </c>
      <c r="IY264">
        <v>4268.6824199890298</v>
      </c>
      <c r="IZ264">
        <v>3629.3006712911101</v>
      </c>
      <c r="JA264">
        <v>34047.294107263297</v>
      </c>
      <c r="JB264">
        <v>6709323.4727304904</v>
      </c>
    </row>
    <row r="265" spans="1:262" x14ac:dyDescent="0.35">
      <c r="A265">
        <v>2015</v>
      </c>
      <c r="B265">
        <v>9</v>
      </c>
      <c r="C265">
        <v>21</v>
      </c>
      <c r="D265">
        <v>6469.8586360606796</v>
      </c>
      <c r="E265">
        <v>334.29510359171701</v>
      </c>
      <c r="F265">
        <v>926.21148923333999</v>
      </c>
      <c r="G265">
        <v>1125.7063153045499</v>
      </c>
      <c r="H265">
        <v>2943.2611389867502</v>
      </c>
      <c r="I265">
        <v>119.633106972668</v>
      </c>
      <c r="J265">
        <v>5126.61323079048</v>
      </c>
      <c r="K265">
        <v>5328.7600479910698</v>
      </c>
      <c r="L265">
        <v>5570.1134167849104</v>
      </c>
      <c r="M265">
        <v>1121.88290851645</v>
      </c>
      <c r="N265">
        <v>270.70073703261897</v>
      </c>
      <c r="O265">
        <v>333.62525732415901</v>
      </c>
      <c r="P265">
        <v>55028.014008447601</v>
      </c>
      <c r="Q265">
        <v>144727.64145386699</v>
      </c>
      <c r="R265">
        <v>268.30932886740499</v>
      </c>
      <c r="S265">
        <v>82.698898545112897</v>
      </c>
      <c r="T265">
        <v>8102.8754572532698</v>
      </c>
      <c r="U265">
        <v>1611.0082994991701</v>
      </c>
      <c r="V265">
        <v>7278.9427506181</v>
      </c>
      <c r="W265">
        <v>406.74995476351103</v>
      </c>
      <c r="X265">
        <v>204.80793963243099</v>
      </c>
      <c r="Y265">
        <v>203.57130038469299</v>
      </c>
      <c r="Z265">
        <v>305.93450545777398</v>
      </c>
      <c r="AA265">
        <v>7629.4385299142596</v>
      </c>
      <c r="AB265">
        <v>204.1407023168</v>
      </c>
      <c r="AC265">
        <v>30246.629034959002</v>
      </c>
      <c r="AD265">
        <v>632.78285567059595</v>
      </c>
      <c r="AE265">
        <v>28958.313488797201</v>
      </c>
      <c r="AF265">
        <v>1399.4019528809099</v>
      </c>
      <c r="AG265">
        <v>2160.8633742144398</v>
      </c>
      <c r="AH265">
        <v>11660.2560025119</v>
      </c>
      <c r="AI265">
        <v>756.15076441315398</v>
      </c>
      <c r="AJ265">
        <v>2366.9613546058399</v>
      </c>
      <c r="AK265">
        <v>974.60616466992997</v>
      </c>
      <c r="AL265">
        <v>2697.96429796135</v>
      </c>
      <c r="AM265">
        <v>860.93898252583995</v>
      </c>
      <c r="AN265">
        <v>20499.749242682901</v>
      </c>
      <c r="AO265">
        <v>467.42093465334</v>
      </c>
      <c r="AP265">
        <v>10296.2188133727</v>
      </c>
      <c r="AQ265">
        <v>2576.3350273011301</v>
      </c>
      <c r="AR265">
        <v>205.56714220857501</v>
      </c>
      <c r="AS265">
        <v>1079.2351709852601</v>
      </c>
      <c r="AT265">
        <v>860.93115569515805</v>
      </c>
      <c r="AU265">
        <v>15667.4319968738</v>
      </c>
      <c r="AV265">
        <v>4222.6521419624296</v>
      </c>
      <c r="AW265">
        <v>2706.6649342448</v>
      </c>
      <c r="AX265">
        <v>167864.31657521601</v>
      </c>
      <c r="AY265">
        <v>8644.0991970561699</v>
      </c>
      <c r="AZ265">
        <v>6370.4260461781596</v>
      </c>
      <c r="BA265">
        <v>5551.9193739790699</v>
      </c>
      <c r="BB265">
        <v>101572.738880964</v>
      </c>
      <c r="BC265">
        <v>46153.365061576202</v>
      </c>
      <c r="BD265">
        <v>22696.624565870301</v>
      </c>
      <c r="BE265">
        <v>2274.82624794192</v>
      </c>
      <c r="BF265">
        <v>1926.55301505222</v>
      </c>
      <c r="BG265">
        <v>131721.02244412899</v>
      </c>
      <c r="BH265">
        <v>76426.756848595396</v>
      </c>
      <c r="BI265">
        <v>70275.683062153694</v>
      </c>
      <c r="BJ265">
        <v>99297.254579465007</v>
      </c>
      <c r="BK265">
        <v>148651.9917942</v>
      </c>
      <c r="BL265">
        <v>88118.6202459302</v>
      </c>
      <c r="BM265">
        <v>426421.65609641199</v>
      </c>
      <c r="BN265">
        <v>94181.711929665296</v>
      </c>
      <c r="BO265">
        <v>107068.424341427</v>
      </c>
      <c r="BP265">
        <v>21872.995528851399</v>
      </c>
      <c r="BQ265">
        <v>254736.073855261</v>
      </c>
      <c r="BR265">
        <v>230902.65270207799</v>
      </c>
      <c r="BS265">
        <v>69684.335335338401</v>
      </c>
      <c r="BT265">
        <v>38292.235505576798</v>
      </c>
      <c r="BU265">
        <v>116065.03979774599</v>
      </c>
      <c r="BV265">
        <v>133611.35980257401</v>
      </c>
      <c r="BW265">
        <v>52275.734671092599</v>
      </c>
      <c r="BX265">
        <v>410463.008649141</v>
      </c>
      <c r="BY265">
        <v>87285.712814647501</v>
      </c>
      <c r="BZ265">
        <v>159091.63966792799</v>
      </c>
      <c r="CA265">
        <v>4211.5098571814397</v>
      </c>
      <c r="CB265">
        <v>70507.722135835502</v>
      </c>
      <c r="CC265">
        <v>52762.971727230099</v>
      </c>
      <c r="CD265">
        <v>159760.59223843299</v>
      </c>
      <c r="CE265">
        <v>410205.55443243799</v>
      </c>
      <c r="CF265">
        <v>112983.70864595</v>
      </c>
      <c r="CG265">
        <v>97951.806854459704</v>
      </c>
      <c r="CH265">
        <v>139261.69616651899</v>
      </c>
      <c r="CI265">
        <v>3249.7945407361899</v>
      </c>
      <c r="CJ265">
        <v>64260.2827957892</v>
      </c>
      <c r="CK265">
        <v>104537.607253325</v>
      </c>
      <c r="CL265">
        <v>173486.736483619</v>
      </c>
      <c r="CM265">
        <v>115425.40802759001</v>
      </c>
      <c r="CN265">
        <v>285366.25764377898</v>
      </c>
      <c r="CO265">
        <v>184956.45357388401</v>
      </c>
      <c r="CP265">
        <v>102740.680504844</v>
      </c>
      <c r="CQ265">
        <v>10664.437604975999</v>
      </c>
      <c r="CR265">
        <v>274105.68390333001</v>
      </c>
      <c r="CS265">
        <v>231890.596145588</v>
      </c>
      <c r="CT265">
        <v>263988.638244286</v>
      </c>
      <c r="CU265">
        <v>221593.00581489099</v>
      </c>
      <c r="CV265">
        <v>63187.025385021298</v>
      </c>
      <c r="CW265">
        <v>47059.370409058502</v>
      </c>
      <c r="CX265">
        <v>15601.4251480149</v>
      </c>
      <c r="CY265">
        <v>369227.51946675201</v>
      </c>
      <c r="CZ265">
        <v>32963.019528520403</v>
      </c>
      <c r="DA265">
        <v>86159.989888889206</v>
      </c>
      <c r="DB265">
        <v>7643.4399270091999</v>
      </c>
      <c r="DC265">
        <v>29472.61813798</v>
      </c>
      <c r="DD265">
        <v>370253.91801715299</v>
      </c>
      <c r="DE265">
        <v>62731.408621761599</v>
      </c>
      <c r="DF265">
        <v>8001.2617034895702</v>
      </c>
      <c r="DG265">
        <v>3198.81769562816</v>
      </c>
      <c r="DH265">
        <v>419703.17833423801</v>
      </c>
      <c r="DI265">
        <v>54146.622424211797</v>
      </c>
      <c r="DJ265">
        <v>3387.68550325768</v>
      </c>
      <c r="DK265">
        <v>14883.9123624645</v>
      </c>
      <c r="DL265">
        <v>10314.520975832</v>
      </c>
      <c r="DM265">
        <v>8629.24360993757</v>
      </c>
      <c r="DN265">
        <v>5429.7652332471798</v>
      </c>
      <c r="DO265">
        <v>81121.238930622698</v>
      </c>
      <c r="DP265">
        <v>4113.3039747766798</v>
      </c>
      <c r="DQ265">
        <v>26116.6584564236</v>
      </c>
      <c r="DR265">
        <v>87051.706163153198</v>
      </c>
      <c r="DS265">
        <v>44529.4451635367</v>
      </c>
      <c r="DT265">
        <v>10422.732373631899</v>
      </c>
      <c r="DU265">
        <v>33092.264172167197</v>
      </c>
      <c r="DV265">
        <v>133883.85416546499</v>
      </c>
      <c r="DW265">
        <v>18810.439420160201</v>
      </c>
      <c r="DX265">
        <v>60900.322172488297</v>
      </c>
      <c r="DY265">
        <v>52722.456108420003</v>
      </c>
      <c r="DZ265">
        <v>119093.28367737999</v>
      </c>
      <c r="EA265">
        <v>51312.080845312899</v>
      </c>
      <c r="EB265">
        <v>150621.902219907</v>
      </c>
      <c r="EC265">
        <v>269736.545769491</v>
      </c>
      <c r="ED265">
        <v>27238.555363604799</v>
      </c>
      <c r="EE265">
        <v>14046.891973657999</v>
      </c>
      <c r="EF265">
        <v>102616.002410581</v>
      </c>
      <c r="EG265">
        <v>9332.8203284624797</v>
      </c>
      <c r="EH265">
        <v>11389.1220814315</v>
      </c>
      <c r="EI265">
        <v>181167.64051222001</v>
      </c>
      <c r="EJ265">
        <v>193762.90369889399</v>
      </c>
      <c r="EK265">
        <v>33130.3430002889</v>
      </c>
      <c r="EL265">
        <v>83677.070714379806</v>
      </c>
      <c r="EM265">
        <v>4241.1650544371096</v>
      </c>
      <c r="EN265">
        <v>4548.0148828356596</v>
      </c>
      <c r="EO265">
        <v>3643.4559868572401</v>
      </c>
      <c r="EP265">
        <v>54742.495764459403</v>
      </c>
      <c r="EQ265">
        <v>13644.9516030468</v>
      </c>
      <c r="ER265">
        <v>66575.813185979801</v>
      </c>
      <c r="ES265">
        <v>24085.653710084101</v>
      </c>
      <c r="ET265">
        <v>8410.6571516079694</v>
      </c>
      <c r="EU265">
        <v>20700.3609687563</v>
      </c>
      <c r="EV265">
        <v>48444.497636886997</v>
      </c>
      <c r="EW265">
        <v>2828.3762826993802</v>
      </c>
      <c r="EX265">
        <v>44476.823469403702</v>
      </c>
      <c r="EY265">
        <v>434838.263100154</v>
      </c>
      <c r="EZ265">
        <v>25322.769436139701</v>
      </c>
      <c r="FA265">
        <v>204042.21876397301</v>
      </c>
      <c r="FB265">
        <v>5918.59252083099</v>
      </c>
      <c r="FC265">
        <v>61694.258663075903</v>
      </c>
      <c r="FD265">
        <v>366395.61331109802</v>
      </c>
      <c r="FE265">
        <v>261530.57451010001</v>
      </c>
      <c r="FF265">
        <v>6046.7652905253799</v>
      </c>
      <c r="FG265">
        <v>44667.118317355998</v>
      </c>
      <c r="FH265">
        <v>11332.5954534968</v>
      </c>
      <c r="FI265">
        <v>27437.4289253979</v>
      </c>
      <c r="FJ265">
        <v>21109.583498718999</v>
      </c>
      <c r="FK265">
        <v>13658.338765226699</v>
      </c>
      <c r="FL265">
        <v>239266.04750382301</v>
      </c>
      <c r="FM265">
        <v>3893.8177712809302</v>
      </c>
      <c r="FN265">
        <v>7563.36256606186</v>
      </c>
      <c r="FO265">
        <v>6072.8673687786904</v>
      </c>
      <c r="FP265">
        <v>4579.1598577738896</v>
      </c>
      <c r="FQ265">
        <v>3806.6110938399402</v>
      </c>
      <c r="FR265">
        <v>5090.0543237446</v>
      </c>
      <c r="FS265">
        <v>2199.2622428173099</v>
      </c>
      <c r="FT265">
        <v>86312.384609153902</v>
      </c>
      <c r="FU265">
        <v>94702.477947349893</v>
      </c>
      <c r="FV265">
        <v>102553.950563021</v>
      </c>
      <c r="FW265">
        <v>39727.535715023099</v>
      </c>
      <c r="FX265">
        <v>37112.8009539747</v>
      </c>
      <c r="FY265">
        <v>23288.180119434299</v>
      </c>
      <c r="FZ265">
        <v>18247.964234911899</v>
      </c>
      <c r="GA265">
        <v>9376.3320480687908</v>
      </c>
      <c r="GB265">
        <v>101305.627077995</v>
      </c>
      <c r="GC265">
        <v>91530.233824482901</v>
      </c>
      <c r="GD265">
        <v>5.7503904137255697</v>
      </c>
      <c r="GE265">
        <v>2197.9798735526601</v>
      </c>
      <c r="GF265">
        <v>45344.2809247767</v>
      </c>
      <c r="GG265">
        <v>11412.606952461299</v>
      </c>
      <c r="GH265">
        <v>53473.4354802538</v>
      </c>
      <c r="GI265">
        <v>8652.8294057462299</v>
      </c>
      <c r="GJ265">
        <v>36222.685821951898</v>
      </c>
      <c r="GK265">
        <v>27722.464284608599</v>
      </c>
      <c r="GL265">
        <v>667.97496987978604</v>
      </c>
      <c r="GM265">
        <v>32414.046008662099</v>
      </c>
      <c r="GN265">
        <v>3506.4846343332201</v>
      </c>
      <c r="GO265">
        <v>47916.122742832697</v>
      </c>
      <c r="GP265">
        <v>17788.510939497701</v>
      </c>
      <c r="GQ265">
        <v>35506.437040185403</v>
      </c>
      <c r="GR265">
        <v>14593.824938324</v>
      </c>
      <c r="GS265">
        <v>7923.3068898745396</v>
      </c>
      <c r="GT265">
        <v>491.07417473338199</v>
      </c>
      <c r="GU265">
        <v>87463.866481224206</v>
      </c>
      <c r="GV265">
        <v>117846.70615435101</v>
      </c>
      <c r="GW265">
        <v>14385.431683958701</v>
      </c>
      <c r="GX265">
        <v>4328.4089616808997</v>
      </c>
      <c r="GY265">
        <v>8515.9647187474602</v>
      </c>
      <c r="GZ265">
        <v>8037.9592508777296</v>
      </c>
      <c r="HA265">
        <v>4271.77921940754</v>
      </c>
      <c r="HB265">
        <v>3685.2118998532201</v>
      </c>
      <c r="HC265">
        <v>1733.40163641089</v>
      </c>
      <c r="HD265">
        <v>207248.95579784099</v>
      </c>
      <c r="HE265">
        <v>1856.7610594810001</v>
      </c>
      <c r="HF265">
        <v>4268.4709641299596</v>
      </c>
      <c r="HG265">
        <v>2787.1698733808998</v>
      </c>
      <c r="HH265">
        <v>4484.8932026204302</v>
      </c>
      <c r="HI265">
        <v>3591.3567845379198</v>
      </c>
      <c r="HJ265">
        <v>96720.694579996605</v>
      </c>
      <c r="HK265">
        <v>186887.37931817101</v>
      </c>
      <c r="HL265">
        <v>276301.779435426</v>
      </c>
      <c r="HM265">
        <v>182899.65169158101</v>
      </c>
      <c r="HN265">
        <v>1372.58666305764</v>
      </c>
      <c r="HO265">
        <v>5205.9607215736496</v>
      </c>
      <c r="HP265">
        <v>17658.519004428999</v>
      </c>
      <c r="HQ265">
        <v>151922.02553730301</v>
      </c>
      <c r="HR265">
        <v>101701.470893996</v>
      </c>
      <c r="HS265">
        <v>165530.583754163</v>
      </c>
      <c r="HT265">
        <v>126858.277125137</v>
      </c>
      <c r="HU265">
        <v>13980.2692947779</v>
      </c>
      <c r="HV265">
        <v>47417.488990566802</v>
      </c>
      <c r="HW265">
        <v>220229.635966892</v>
      </c>
      <c r="HX265">
        <v>78403.459036852597</v>
      </c>
      <c r="HY265">
        <v>424180.15942805301</v>
      </c>
      <c r="HZ265">
        <v>114835.01643034301</v>
      </c>
      <c r="IA265">
        <v>167903.09263878901</v>
      </c>
      <c r="IB265">
        <v>184283.95359968799</v>
      </c>
      <c r="IC265">
        <v>51131.909027769201</v>
      </c>
      <c r="ID265">
        <v>113530.620334533</v>
      </c>
      <c r="IE265">
        <v>254116.23343472299</v>
      </c>
      <c r="IF265">
        <v>82237.1806955184</v>
      </c>
      <c r="IG265">
        <v>127716.762871724</v>
      </c>
      <c r="IH265">
        <v>6916.0937060851202</v>
      </c>
      <c r="II265">
        <v>37265.470405011802</v>
      </c>
      <c r="IJ265">
        <v>38899.003919305702</v>
      </c>
      <c r="IK265">
        <v>0</v>
      </c>
      <c r="IL265">
        <v>0</v>
      </c>
      <c r="IM265">
        <v>0</v>
      </c>
      <c r="IN265">
        <v>69963.472497707</v>
      </c>
      <c r="IO265">
        <v>1652.38293615009</v>
      </c>
      <c r="IP265">
        <v>217542.77058672</v>
      </c>
      <c r="IQ265">
        <v>74366.284159500996</v>
      </c>
      <c r="IR265">
        <v>818.99847734013099</v>
      </c>
      <c r="IS265">
        <v>61054.236953934997</v>
      </c>
      <c r="IT265">
        <v>54423.840945936303</v>
      </c>
      <c r="IU265">
        <v>20857.299478606899</v>
      </c>
      <c r="IV265">
        <v>266.09451614491502</v>
      </c>
      <c r="IW265">
        <v>687.73450319835297</v>
      </c>
      <c r="IX265">
        <v>38239.574915642399</v>
      </c>
      <c r="IY265">
        <v>12091.811042830799</v>
      </c>
      <c r="IZ265">
        <v>10280.647192063499</v>
      </c>
      <c r="JA265">
        <v>94436.0637972119</v>
      </c>
      <c r="JB265">
        <v>17482413.818394698</v>
      </c>
    </row>
    <row r="266" spans="1:262" x14ac:dyDescent="0.35">
      <c r="A266">
        <v>2015</v>
      </c>
      <c r="B266">
        <v>9</v>
      </c>
      <c r="C266">
        <v>22</v>
      </c>
      <c r="D266">
        <v>6469.8586360606796</v>
      </c>
      <c r="E266">
        <v>334.29510359171701</v>
      </c>
      <c r="F266">
        <v>926.21148923333999</v>
      </c>
      <c r="G266">
        <v>1125.7063153045499</v>
      </c>
      <c r="H266">
        <v>2943.2611389867502</v>
      </c>
      <c r="I266">
        <v>119.633106972668</v>
      </c>
      <c r="J266">
        <v>5126.61323079048</v>
      </c>
      <c r="K266">
        <v>5328.7600479910698</v>
      </c>
      <c r="L266">
        <v>5570.1134167849104</v>
      </c>
      <c r="M266">
        <v>1121.88290851645</v>
      </c>
      <c r="N266">
        <v>275.651845313656</v>
      </c>
      <c r="O266">
        <v>333.62525732415901</v>
      </c>
      <c r="P266">
        <v>55028.014008447601</v>
      </c>
      <c r="Q266">
        <v>144727.64145386699</v>
      </c>
      <c r="R266">
        <v>268.30932886740499</v>
      </c>
      <c r="S266">
        <v>82.698898545112897</v>
      </c>
      <c r="T266">
        <v>8102.8754572532698</v>
      </c>
      <c r="U266">
        <v>1611.0082994991701</v>
      </c>
      <c r="V266">
        <v>7278.9427506181</v>
      </c>
      <c r="W266">
        <v>406.74995476351103</v>
      </c>
      <c r="X266">
        <v>204.80793963243099</v>
      </c>
      <c r="Y266">
        <v>203.57130038469299</v>
      </c>
      <c r="Z266">
        <v>305.93450545777398</v>
      </c>
      <c r="AA266">
        <v>7629.4385299142596</v>
      </c>
      <c r="AB266">
        <v>204.1407023168</v>
      </c>
      <c r="AC266">
        <v>30246.629034959002</v>
      </c>
      <c r="AD266">
        <v>632.78285567059595</v>
      </c>
      <c r="AE266">
        <v>28958.313488797201</v>
      </c>
      <c r="AF266">
        <v>1399.4019528809099</v>
      </c>
      <c r="AG266">
        <v>2160.8633742144398</v>
      </c>
      <c r="AH266">
        <v>11660.2560025119</v>
      </c>
      <c r="AI266">
        <v>756.15076441315398</v>
      </c>
      <c r="AJ266">
        <v>2366.9613546058399</v>
      </c>
      <c r="AK266">
        <v>974.60616466992997</v>
      </c>
      <c r="AL266">
        <v>2697.96429796135</v>
      </c>
      <c r="AM266">
        <v>860.93898252583995</v>
      </c>
      <c r="AN266">
        <v>20499.749242682901</v>
      </c>
      <c r="AO266">
        <v>467.42093465334</v>
      </c>
      <c r="AP266">
        <v>10296.2188133727</v>
      </c>
      <c r="AQ266">
        <v>2576.3350273011301</v>
      </c>
      <c r="AR266">
        <v>205.56714220857501</v>
      </c>
      <c r="AS266">
        <v>1079.2351709852601</v>
      </c>
      <c r="AT266">
        <v>860.93115569515805</v>
      </c>
      <c r="AU266">
        <v>15667.4319968738</v>
      </c>
      <c r="AV266">
        <v>4222.6521419624296</v>
      </c>
      <c r="AW266">
        <v>2706.6649342448</v>
      </c>
      <c r="AX266">
        <v>167864.31657521601</v>
      </c>
      <c r="AY266">
        <v>8644.0991970561699</v>
      </c>
      <c r="AZ266">
        <v>6370.4260461781596</v>
      </c>
      <c r="BA266">
        <v>5551.9193739790699</v>
      </c>
      <c r="BB266">
        <v>101572.738880964</v>
      </c>
      <c r="BC266">
        <v>46153.365061576202</v>
      </c>
      <c r="BD266">
        <v>22696.624565870301</v>
      </c>
      <c r="BE266">
        <v>2274.82624794192</v>
      </c>
      <c r="BF266">
        <v>1926.55301505222</v>
      </c>
      <c r="BG266">
        <v>131721.02244412899</v>
      </c>
      <c r="BH266">
        <v>76426.756848595396</v>
      </c>
      <c r="BI266">
        <v>70275.683062153694</v>
      </c>
      <c r="BJ266">
        <v>99297.254579465007</v>
      </c>
      <c r="BK266">
        <v>148651.9917942</v>
      </c>
      <c r="BL266">
        <v>88118.6202459302</v>
      </c>
      <c r="BM266">
        <v>426421.65609641199</v>
      </c>
      <c r="BN266">
        <v>94181.711929665296</v>
      </c>
      <c r="BO266">
        <v>107068.424341427</v>
      </c>
      <c r="BP266">
        <v>21872.995528851399</v>
      </c>
      <c r="BQ266">
        <v>254736.073855261</v>
      </c>
      <c r="BR266">
        <v>230902.65270207799</v>
      </c>
      <c r="BS266">
        <v>69684.335335338401</v>
      </c>
      <c r="BT266">
        <v>38292.235505576798</v>
      </c>
      <c r="BU266">
        <v>116065.03979774599</v>
      </c>
      <c r="BV266">
        <v>133611.35980257401</v>
      </c>
      <c r="BW266">
        <v>52275.734671092599</v>
      </c>
      <c r="BX266">
        <v>410463.008649141</v>
      </c>
      <c r="BY266">
        <v>87285.712814647501</v>
      </c>
      <c r="BZ266">
        <v>159091.63966792799</v>
      </c>
      <c r="CA266">
        <v>4211.5098571814397</v>
      </c>
      <c r="CB266">
        <v>70507.722135835502</v>
      </c>
      <c r="CC266">
        <v>52762.971727230099</v>
      </c>
      <c r="CD266">
        <v>159760.59223843299</v>
      </c>
      <c r="CE266">
        <v>410205.55443243799</v>
      </c>
      <c r="CF266">
        <v>112983.70864595</v>
      </c>
      <c r="CG266">
        <v>97951.806854459704</v>
      </c>
      <c r="CH266">
        <v>139261.69616651899</v>
      </c>
      <c r="CI266">
        <v>3249.7945407361899</v>
      </c>
      <c r="CJ266">
        <v>64260.2827957892</v>
      </c>
      <c r="CK266">
        <v>104537.607253325</v>
      </c>
      <c r="CL266">
        <v>173486.736483619</v>
      </c>
      <c r="CM266">
        <v>115425.40802759001</v>
      </c>
      <c r="CN266">
        <v>285366.25764377898</v>
      </c>
      <c r="CO266">
        <v>184956.45357388401</v>
      </c>
      <c r="CP266">
        <v>102740.680504844</v>
      </c>
      <c r="CQ266">
        <v>10664.437604975999</v>
      </c>
      <c r="CR266">
        <v>274105.68390333001</v>
      </c>
      <c r="CS266">
        <v>231890.596145588</v>
      </c>
      <c r="CT266">
        <v>263988.638244286</v>
      </c>
      <c r="CU266">
        <v>221593.00581489099</v>
      </c>
      <c r="CV266">
        <v>63187.025385021298</v>
      </c>
      <c r="CW266">
        <v>47059.370409058502</v>
      </c>
      <c r="CX266">
        <v>15601.4251480149</v>
      </c>
      <c r="CY266">
        <v>369227.51946675201</v>
      </c>
      <c r="CZ266">
        <v>32963.019528520403</v>
      </c>
      <c r="DA266">
        <v>86159.989888889206</v>
      </c>
      <c r="DB266">
        <v>7643.4399270091999</v>
      </c>
      <c r="DC266">
        <v>29472.61813798</v>
      </c>
      <c r="DD266">
        <v>370253.91801715299</v>
      </c>
      <c r="DE266">
        <v>62731.408621761599</v>
      </c>
      <c r="DF266">
        <v>8001.2617034895702</v>
      </c>
      <c r="DG266">
        <v>3198.81769562816</v>
      </c>
      <c r="DH266">
        <v>419703.17833423801</v>
      </c>
      <c r="DI266">
        <v>54146.622424211797</v>
      </c>
      <c r="DJ266">
        <v>3387.68550325768</v>
      </c>
      <c r="DK266">
        <v>14883.9123624645</v>
      </c>
      <c r="DL266">
        <v>10314.520975832</v>
      </c>
      <c r="DM266">
        <v>8629.24360993757</v>
      </c>
      <c r="DN266">
        <v>5429.7652332471798</v>
      </c>
      <c r="DO266">
        <v>81121.238930622698</v>
      </c>
      <c r="DP266">
        <v>4113.3039747766798</v>
      </c>
      <c r="DQ266">
        <v>26116.6584564236</v>
      </c>
      <c r="DR266">
        <v>87051.706163153198</v>
      </c>
      <c r="DS266">
        <v>44529.4451635367</v>
      </c>
      <c r="DT266">
        <v>10422.732373631899</v>
      </c>
      <c r="DU266">
        <v>33092.264172167197</v>
      </c>
      <c r="DV266">
        <v>133883.85416546499</v>
      </c>
      <c r="DW266">
        <v>18810.439420160201</v>
      </c>
      <c r="DX266">
        <v>60900.322172488297</v>
      </c>
      <c r="DY266">
        <v>52722.456108420003</v>
      </c>
      <c r="DZ266">
        <v>119093.28367737999</v>
      </c>
      <c r="EA266">
        <v>51312.080845312899</v>
      </c>
      <c r="EB266">
        <v>150621.902219907</v>
      </c>
      <c r="EC266">
        <v>269736.545769491</v>
      </c>
      <c r="ED266">
        <v>27238.555363604799</v>
      </c>
      <c r="EE266">
        <v>14046.891973657999</v>
      </c>
      <c r="EF266">
        <v>102616.002410581</v>
      </c>
      <c r="EG266">
        <v>9332.8203284624797</v>
      </c>
      <c r="EH266">
        <v>11389.1220814315</v>
      </c>
      <c r="EI266">
        <v>181167.64051222001</v>
      </c>
      <c r="EJ266">
        <v>193762.90369889399</v>
      </c>
      <c r="EK266">
        <v>33130.3430002889</v>
      </c>
      <c r="EL266">
        <v>83677.070714379806</v>
      </c>
      <c r="EM266">
        <v>4241.1650544371096</v>
      </c>
      <c r="EN266">
        <v>4548.0148828356596</v>
      </c>
      <c r="EO266">
        <v>3643.4559868572401</v>
      </c>
      <c r="EP266">
        <v>54742.495764459403</v>
      </c>
      <c r="EQ266">
        <v>13644.9516030468</v>
      </c>
      <c r="ER266">
        <v>66575.813185979801</v>
      </c>
      <c r="ES266">
        <v>24085.653710084101</v>
      </c>
      <c r="ET266">
        <v>8410.6571516079694</v>
      </c>
      <c r="EU266">
        <v>20700.3609687563</v>
      </c>
      <c r="EV266">
        <v>48444.497636886997</v>
      </c>
      <c r="EW266">
        <v>2828.3762826993802</v>
      </c>
      <c r="EX266">
        <v>44476.823469403702</v>
      </c>
      <c r="EY266">
        <v>434838.263100154</v>
      </c>
      <c r="EZ266">
        <v>25322.769436139701</v>
      </c>
      <c r="FA266">
        <v>204042.21876397301</v>
      </c>
      <c r="FB266">
        <v>5918.59252083099</v>
      </c>
      <c r="FC266">
        <v>61694.258663075903</v>
      </c>
      <c r="FD266">
        <v>366395.61331109802</v>
      </c>
      <c r="FE266">
        <v>261530.57451010001</v>
      </c>
      <c r="FF266">
        <v>6046.7652905253799</v>
      </c>
      <c r="FG266">
        <v>44667.118317355998</v>
      </c>
      <c r="FH266">
        <v>11332.5954534968</v>
      </c>
      <c r="FI266">
        <v>27437.4289253979</v>
      </c>
      <c r="FJ266">
        <v>21109.583498718999</v>
      </c>
      <c r="FK266">
        <v>13658.338765226699</v>
      </c>
      <c r="FL266">
        <v>239266.04750382301</v>
      </c>
      <c r="FM266">
        <v>3893.8177712809302</v>
      </c>
      <c r="FN266">
        <v>7563.36256606186</v>
      </c>
      <c r="FO266">
        <v>6072.8673687786904</v>
      </c>
      <c r="FP266">
        <v>4579.1598577738896</v>
      </c>
      <c r="FQ266">
        <v>3806.6110938399402</v>
      </c>
      <c r="FR266">
        <v>5090.0543237446</v>
      </c>
      <c r="FS266">
        <v>2199.2622428173099</v>
      </c>
      <c r="FT266">
        <v>86312.384609153902</v>
      </c>
      <c r="FU266">
        <v>94702.477947349893</v>
      </c>
      <c r="FV266">
        <v>102553.950563021</v>
      </c>
      <c r="FW266">
        <v>39727.535715023099</v>
      </c>
      <c r="FX266">
        <v>37112.8009539747</v>
      </c>
      <c r="FY266">
        <v>23288.180119434299</v>
      </c>
      <c r="FZ266">
        <v>18247.964234911899</v>
      </c>
      <c r="GA266">
        <v>9376.3320480687908</v>
      </c>
      <c r="GB266">
        <v>101305.627077995</v>
      </c>
      <c r="GC266">
        <v>91530.233824482901</v>
      </c>
      <c r="GD266">
        <v>5.7503904137255697</v>
      </c>
      <c r="GE266">
        <v>2197.9798735526601</v>
      </c>
      <c r="GF266">
        <v>45344.2809247767</v>
      </c>
      <c r="GG266">
        <v>11412.606952461299</v>
      </c>
      <c r="GH266">
        <v>53473.4354802538</v>
      </c>
      <c r="GI266">
        <v>8652.8294057462299</v>
      </c>
      <c r="GJ266">
        <v>36222.685821951898</v>
      </c>
      <c r="GK266">
        <v>27722.464284608599</v>
      </c>
      <c r="GL266">
        <v>667.97496987978604</v>
      </c>
      <c r="GM266">
        <v>32414.046008662099</v>
      </c>
      <c r="GN266">
        <v>3506.4846343332201</v>
      </c>
      <c r="GO266">
        <v>60961.360214478402</v>
      </c>
      <c r="GP266">
        <v>19550.075650766801</v>
      </c>
      <c r="GQ266">
        <v>45173.118658963402</v>
      </c>
      <c r="GR266">
        <v>16751.9042651085</v>
      </c>
      <c r="GS266">
        <v>8707.9379284831193</v>
      </c>
      <c r="GT266">
        <v>624.76986751661298</v>
      </c>
      <c r="GU266">
        <v>100397.690402744</v>
      </c>
      <c r="GV266">
        <v>135273.42885084401</v>
      </c>
      <c r="GW266">
        <v>17323.564297530102</v>
      </c>
      <c r="GX266">
        <v>5190.9655489905999</v>
      </c>
      <c r="GY266">
        <v>9843.4359066385096</v>
      </c>
      <c r="GZ266">
        <v>8955.6280625891504</v>
      </c>
      <c r="HA266">
        <v>5123.0507461631296</v>
      </c>
      <c r="HB266">
        <v>4419.5934770080803</v>
      </c>
      <c r="HC266">
        <v>2003.60481425087</v>
      </c>
      <c r="HD266">
        <v>248350.37802551599</v>
      </c>
      <c r="HE266">
        <v>2226.77264967361</v>
      </c>
      <c r="HF266">
        <v>4933.84152499642</v>
      </c>
      <c r="HG266">
        <v>3342.5914510365901</v>
      </c>
      <c r="HH266">
        <v>4996.9195127129997</v>
      </c>
      <c r="HI266">
        <v>5111.2047393447001</v>
      </c>
      <c r="HJ266">
        <v>122294.662798837</v>
      </c>
      <c r="HK266">
        <v>250354.45318660699</v>
      </c>
      <c r="HL266">
        <v>331309.80493033299</v>
      </c>
      <c r="HM266">
        <v>209343.798094311</v>
      </c>
      <c r="HN266">
        <v>1372.58666305764</v>
      </c>
      <c r="HO266">
        <v>7893.1021101919296</v>
      </c>
      <c r="HP266">
        <v>21174.0963039409</v>
      </c>
      <c r="HQ266">
        <v>182167.68906892999</v>
      </c>
      <c r="HR266">
        <v>116405.755789131</v>
      </c>
      <c r="HS266">
        <v>221744.87615282301</v>
      </c>
      <c r="HT266">
        <v>145199.80386763799</v>
      </c>
      <c r="HU266">
        <v>15347.904334484399</v>
      </c>
      <c r="HV266">
        <v>59955.171455812299</v>
      </c>
      <c r="HW266">
        <v>252071.05655936501</v>
      </c>
      <c r="HX266">
        <v>89739.251806689004</v>
      </c>
      <c r="HY266">
        <v>485509.32071024098</v>
      </c>
      <c r="HZ266">
        <v>137697.147555289</v>
      </c>
      <c r="IA266">
        <v>201330.37500888601</v>
      </c>
      <c r="IB266">
        <v>220972.44847158901</v>
      </c>
      <c r="IC266">
        <v>61311.595025991701</v>
      </c>
      <c r="ID266">
        <v>136133.063469627</v>
      </c>
      <c r="IE266">
        <v>290857.073661089</v>
      </c>
      <c r="IF266">
        <v>98609.514386498297</v>
      </c>
      <c r="IG266">
        <v>136828.86747803699</v>
      </c>
      <c r="IH266">
        <v>7567.16024233795</v>
      </c>
      <c r="II266">
        <v>39645.707010584403</v>
      </c>
      <c r="IJ266">
        <v>41383.578299898902</v>
      </c>
      <c r="IK266">
        <v>0</v>
      </c>
      <c r="IL266">
        <v>0</v>
      </c>
      <c r="IM266">
        <v>0</v>
      </c>
      <c r="IN266">
        <v>74432.2103529421</v>
      </c>
      <c r="IO266">
        <v>1817.1851966337399</v>
      </c>
      <c r="IP266">
        <v>231437.75863331</v>
      </c>
      <c r="IQ266">
        <v>79116.240348248204</v>
      </c>
      <c r="IR266">
        <v>900.68220660497195</v>
      </c>
      <c r="IS266">
        <v>66801.754594157697</v>
      </c>
      <c r="IT266">
        <v>60785.252146938299</v>
      </c>
      <c r="IU266">
        <v>23295.235798788101</v>
      </c>
      <c r="IV266">
        <v>285.07934641902801</v>
      </c>
      <c r="IW266">
        <v>752.47638494367197</v>
      </c>
      <c r="IX266">
        <v>42709.264227566797</v>
      </c>
      <c r="IY266">
        <v>12954.5157076265</v>
      </c>
      <c r="IZ266">
        <v>11014.1322141414</v>
      </c>
      <c r="JA266">
        <v>103326.076507668</v>
      </c>
      <c r="JB266">
        <v>18254016.229284201</v>
      </c>
    </row>
    <row r="267" spans="1:262" x14ac:dyDescent="0.35">
      <c r="A267">
        <v>2015</v>
      </c>
      <c r="B267">
        <v>9</v>
      </c>
      <c r="C267">
        <v>23</v>
      </c>
      <c r="D267">
        <v>6469.8586360606796</v>
      </c>
      <c r="E267">
        <v>334.29510359171701</v>
      </c>
      <c r="F267">
        <v>926.21148923333999</v>
      </c>
      <c r="G267">
        <v>1125.7063153045499</v>
      </c>
      <c r="H267">
        <v>2943.2611389867502</v>
      </c>
      <c r="I267">
        <v>119.633106972668</v>
      </c>
      <c r="J267">
        <v>5126.61323079048</v>
      </c>
      <c r="K267">
        <v>5328.7600479910698</v>
      </c>
      <c r="L267">
        <v>5570.1134167849104</v>
      </c>
      <c r="M267">
        <v>1121.88290851645</v>
      </c>
      <c r="N267">
        <v>275.651845313656</v>
      </c>
      <c r="O267">
        <v>333.62525732415901</v>
      </c>
      <c r="P267">
        <v>55028.014008447601</v>
      </c>
      <c r="Q267">
        <v>144727.64145386699</v>
      </c>
      <c r="R267">
        <v>268.30932886740499</v>
      </c>
      <c r="S267">
        <v>82.698898545112897</v>
      </c>
      <c r="T267">
        <v>8102.8754572532698</v>
      </c>
      <c r="U267">
        <v>1611.0082994991701</v>
      </c>
      <c r="V267">
        <v>7278.9427506181</v>
      </c>
      <c r="W267">
        <v>406.74995476351103</v>
      </c>
      <c r="X267">
        <v>204.80793963243099</v>
      </c>
      <c r="Y267">
        <v>203.57130038469299</v>
      </c>
      <c r="Z267">
        <v>305.93450545777398</v>
      </c>
      <c r="AA267">
        <v>7629.4385299142596</v>
      </c>
      <c r="AB267">
        <v>204.1407023168</v>
      </c>
      <c r="AC267">
        <v>30246.629034959002</v>
      </c>
      <c r="AD267">
        <v>632.78285567059595</v>
      </c>
      <c r="AE267">
        <v>28958.313488797201</v>
      </c>
      <c r="AF267">
        <v>1399.4019528809099</v>
      </c>
      <c r="AG267">
        <v>2160.8633742144398</v>
      </c>
      <c r="AH267">
        <v>11660.2560025119</v>
      </c>
      <c r="AI267">
        <v>756.15076441315398</v>
      </c>
      <c r="AJ267">
        <v>2366.9613546058399</v>
      </c>
      <c r="AK267">
        <v>974.60616466992997</v>
      </c>
      <c r="AL267">
        <v>2697.96429796135</v>
      </c>
      <c r="AM267">
        <v>860.93898252583995</v>
      </c>
      <c r="AN267">
        <v>20499.749242682901</v>
      </c>
      <c r="AO267">
        <v>467.42093465334</v>
      </c>
      <c r="AP267">
        <v>10296.2188133727</v>
      </c>
      <c r="AQ267">
        <v>2576.3350273011301</v>
      </c>
      <c r="AR267">
        <v>205.56714220857501</v>
      </c>
      <c r="AS267">
        <v>1079.2351709852601</v>
      </c>
      <c r="AT267">
        <v>860.93115569515805</v>
      </c>
      <c r="AU267">
        <v>15667.4319968738</v>
      </c>
      <c r="AV267">
        <v>4222.6521419624296</v>
      </c>
      <c r="AW267">
        <v>2706.6649342448</v>
      </c>
      <c r="AX267">
        <v>167864.31657521601</v>
      </c>
      <c r="AY267">
        <v>8644.0991970561699</v>
      </c>
      <c r="AZ267">
        <v>6370.4260461781596</v>
      </c>
      <c r="BA267">
        <v>5551.9193739790699</v>
      </c>
      <c r="BB267">
        <v>101572.738880964</v>
      </c>
      <c r="BC267">
        <v>46153.365061576202</v>
      </c>
      <c r="BD267">
        <v>22696.624565870301</v>
      </c>
      <c r="BE267">
        <v>2274.82624794192</v>
      </c>
      <c r="BF267">
        <v>1926.55301505222</v>
      </c>
      <c r="BG267">
        <v>131721.02244412899</v>
      </c>
      <c r="BH267">
        <v>76426.756848595396</v>
      </c>
      <c r="BI267">
        <v>70275.683062153694</v>
      </c>
      <c r="BJ267">
        <v>99297.254579465007</v>
      </c>
      <c r="BK267">
        <v>148651.9917942</v>
      </c>
      <c r="BL267">
        <v>88118.6202459302</v>
      </c>
      <c r="BM267">
        <v>426421.65609641199</v>
      </c>
      <c r="BN267">
        <v>94181.711929665296</v>
      </c>
      <c r="BO267">
        <v>107068.424341427</v>
      </c>
      <c r="BP267">
        <v>21872.995528851399</v>
      </c>
      <c r="BQ267">
        <v>254736.073855261</v>
      </c>
      <c r="BR267">
        <v>230902.65270207799</v>
      </c>
      <c r="BS267">
        <v>69684.335335338401</v>
      </c>
      <c r="BT267">
        <v>38292.235505576798</v>
      </c>
      <c r="BU267">
        <v>116065.03979774599</v>
      </c>
      <c r="BV267">
        <v>133611.35980257401</v>
      </c>
      <c r="BW267">
        <v>52275.734671092599</v>
      </c>
      <c r="BX267">
        <v>410463.008649141</v>
      </c>
      <c r="BY267">
        <v>87285.712814647501</v>
      </c>
      <c r="BZ267">
        <v>159091.63966792799</v>
      </c>
      <c r="CA267">
        <v>4211.5098571814397</v>
      </c>
      <c r="CB267">
        <v>70507.722135835502</v>
      </c>
      <c r="CC267">
        <v>52762.971727230099</v>
      </c>
      <c r="CD267">
        <v>159760.59223843299</v>
      </c>
      <c r="CE267">
        <v>410205.55443243799</v>
      </c>
      <c r="CF267">
        <v>112983.70864595</v>
      </c>
      <c r="CG267">
        <v>97951.806854459704</v>
      </c>
      <c r="CH267">
        <v>139261.69616651899</v>
      </c>
      <c r="CI267">
        <v>3249.7945407361899</v>
      </c>
      <c r="CJ267">
        <v>64260.2827957892</v>
      </c>
      <c r="CK267">
        <v>104537.607253325</v>
      </c>
      <c r="CL267">
        <v>173486.736483619</v>
      </c>
      <c r="CM267">
        <v>115425.40802759001</v>
      </c>
      <c r="CN267">
        <v>285366.25764377898</v>
      </c>
      <c r="CO267">
        <v>184956.45357388401</v>
      </c>
      <c r="CP267">
        <v>102740.680504844</v>
      </c>
      <c r="CQ267">
        <v>10664.437604975999</v>
      </c>
      <c r="CR267">
        <v>274105.68390333001</v>
      </c>
      <c r="CS267">
        <v>231890.596145588</v>
      </c>
      <c r="CT267">
        <v>263988.638244286</v>
      </c>
      <c r="CU267">
        <v>221593.00581489099</v>
      </c>
      <c r="CV267">
        <v>63187.025385021298</v>
      </c>
      <c r="CW267">
        <v>47059.370409058502</v>
      </c>
      <c r="CX267">
        <v>15601.4251480149</v>
      </c>
      <c r="CY267">
        <v>369227.51946675201</v>
      </c>
      <c r="CZ267">
        <v>32963.019528520403</v>
      </c>
      <c r="DA267">
        <v>86159.989888889206</v>
      </c>
      <c r="DB267">
        <v>7643.4399270091999</v>
      </c>
      <c r="DC267">
        <v>29472.61813798</v>
      </c>
      <c r="DD267">
        <v>370253.91801715299</v>
      </c>
      <c r="DE267">
        <v>62731.408621761599</v>
      </c>
      <c r="DF267">
        <v>8001.2617034895702</v>
      </c>
      <c r="DG267">
        <v>3198.81769562816</v>
      </c>
      <c r="DH267">
        <v>419703.17833423801</v>
      </c>
      <c r="DI267">
        <v>54146.622424211797</v>
      </c>
      <c r="DJ267">
        <v>3387.68550325768</v>
      </c>
      <c r="DK267">
        <v>14883.9123624645</v>
      </c>
      <c r="DL267">
        <v>10314.520975832</v>
      </c>
      <c r="DM267">
        <v>8629.24360993757</v>
      </c>
      <c r="DN267">
        <v>5429.7652332471798</v>
      </c>
      <c r="DO267">
        <v>81121.238930622698</v>
      </c>
      <c r="DP267">
        <v>4113.3039747766798</v>
      </c>
      <c r="DQ267">
        <v>26116.6584564236</v>
      </c>
      <c r="DR267">
        <v>87051.706163153198</v>
      </c>
      <c r="DS267">
        <v>44529.4451635367</v>
      </c>
      <c r="DT267">
        <v>10422.732373631899</v>
      </c>
      <c r="DU267">
        <v>33092.264172167197</v>
      </c>
      <c r="DV267">
        <v>133883.85416546499</v>
      </c>
      <c r="DW267">
        <v>18810.439420160201</v>
      </c>
      <c r="DX267">
        <v>60900.322172488297</v>
      </c>
      <c r="DY267">
        <v>52722.456108420003</v>
      </c>
      <c r="DZ267">
        <v>119093.28367737999</v>
      </c>
      <c r="EA267">
        <v>51312.080845312899</v>
      </c>
      <c r="EB267">
        <v>150621.902219907</v>
      </c>
      <c r="EC267">
        <v>269736.545769491</v>
      </c>
      <c r="ED267">
        <v>27238.555363604799</v>
      </c>
      <c r="EE267">
        <v>14046.891973657999</v>
      </c>
      <c r="EF267">
        <v>102616.002410581</v>
      </c>
      <c r="EG267">
        <v>9332.8203284624797</v>
      </c>
      <c r="EH267">
        <v>11389.1220814315</v>
      </c>
      <c r="EI267">
        <v>181167.64051222001</v>
      </c>
      <c r="EJ267">
        <v>193762.90369889399</v>
      </c>
      <c r="EK267">
        <v>33130.3430002889</v>
      </c>
      <c r="EL267">
        <v>83677.070714379806</v>
      </c>
      <c r="EM267">
        <v>4241.1650544371096</v>
      </c>
      <c r="EN267">
        <v>4548.0148828356596</v>
      </c>
      <c r="EO267">
        <v>3643.4559868572401</v>
      </c>
      <c r="EP267">
        <v>54742.495764459403</v>
      </c>
      <c r="EQ267">
        <v>13644.9516030468</v>
      </c>
      <c r="ER267">
        <v>66575.813185979801</v>
      </c>
      <c r="ES267">
        <v>24085.653710084101</v>
      </c>
      <c r="ET267">
        <v>8410.6571516079694</v>
      </c>
      <c r="EU267">
        <v>20700.3609687563</v>
      </c>
      <c r="EV267">
        <v>48444.497636886997</v>
      </c>
      <c r="EW267">
        <v>2828.3762826993802</v>
      </c>
      <c r="EX267">
        <v>44476.823469403702</v>
      </c>
      <c r="EY267">
        <v>434838.263100154</v>
      </c>
      <c r="EZ267">
        <v>25322.769436139701</v>
      </c>
      <c r="FA267">
        <v>204042.21876397301</v>
      </c>
      <c r="FB267">
        <v>5918.59252083099</v>
      </c>
      <c r="FC267">
        <v>61694.258663075903</v>
      </c>
      <c r="FD267">
        <v>366395.61331109802</v>
      </c>
      <c r="FE267">
        <v>261530.57451010001</v>
      </c>
      <c r="FF267">
        <v>6046.7652905253799</v>
      </c>
      <c r="FG267">
        <v>44667.118317355998</v>
      </c>
      <c r="FH267">
        <v>11332.5954534968</v>
      </c>
      <c r="FI267">
        <v>27437.4289253979</v>
      </c>
      <c r="FJ267">
        <v>21109.583498718999</v>
      </c>
      <c r="FK267">
        <v>13658.338765226699</v>
      </c>
      <c r="FL267">
        <v>239266.04750382301</v>
      </c>
      <c r="FM267">
        <v>3893.8177712809302</v>
      </c>
      <c r="FN267">
        <v>7563.36256606186</v>
      </c>
      <c r="FO267">
        <v>6072.8673687786904</v>
      </c>
      <c r="FP267">
        <v>4579.1598577738896</v>
      </c>
      <c r="FQ267">
        <v>3806.6110938399402</v>
      </c>
      <c r="FR267">
        <v>5090.0543237446</v>
      </c>
      <c r="FS267">
        <v>2199.2622428173099</v>
      </c>
      <c r="FT267">
        <v>86312.384609153902</v>
      </c>
      <c r="FU267">
        <v>94702.477947349893</v>
      </c>
      <c r="FV267">
        <v>102553.950563021</v>
      </c>
      <c r="FW267">
        <v>39727.535715023099</v>
      </c>
      <c r="FX267">
        <v>37112.8009539747</v>
      </c>
      <c r="FY267">
        <v>23288.180119434299</v>
      </c>
      <c r="FZ267">
        <v>18247.964234911899</v>
      </c>
      <c r="GA267">
        <v>9376.3320480687908</v>
      </c>
      <c r="GB267">
        <v>101305.627077995</v>
      </c>
      <c r="GC267">
        <v>91530.233824482901</v>
      </c>
      <c r="GD267">
        <v>5.7503904137255697</v>
      </c>
      <c r="GE267">
        <v>2197.9798735526601</v>
      </c>
      <c r="GF267">
        <v>45344.2809247767</v>
      </c>
      <c r="GG267">
        <v>11412.606952461299</v>
      </c>
      <c r="GH267">
        <v>53473.4354802538</v>
      </c>
      <c r="GI267">
        <v>8652.8294057462299</v>
      </c>
      <c r="GJ267">
        <v>36222.685821951898</v>
      </c>
      <c r="GK267">
        <v>27722.464284608599</v>
      </c>
      <c r="GL267">
        <v>667.97496987978604</v>
      </c>
      <c r="GM267">
        <v>32414.046008662099</v>
      </c>
      <c r="GN267">
        <v>3506.4846343332201</v>
      </c>
      <c r="GO267">
        <v>60961.360214478402</v>
      </c>
      <c r="GP267">
        <v>19550.075650766801</v>
      </c>
      <c r="GQ267">
        <v>45173.118658963402</v>
      </c>
      <c r="GR267">
        <v>16751.9042651085</v>
      </c>
      <c r="GS267">
        <v>8707.9379284831193</v>
      </c>
      <c r="GT267">
        <v>624.76986751661298</v>
      </c>
      <c r="GU267">
        <v>100397.690402744</v>
      </c>
      <c r="GV267">
        <v>135273.42885084401</v>
      </c>
      <c r="GW267">
        <v>17323.564297530102</v>
      </c>
      <c r="GX267">
        <v>5190.9655489905999</v>
      </c>
      <c r="GY267">
        <v>9843.4359066385096</v>
      </c>
      <c r="GZ267">
        <v>8955.6280625891504</v>
      </c>
      <c r="HA267">
        <v>5123.0507461631296</v>
      </c>
      <c r="HB267">
        <v>4419.5934770080803</v>
      </c>
      <c r="HC267">
        <v>2003.60481425087</v>
      </c>
      <c r="HD267">
        <v>248350.37802551599</v>
      </c>
      <c r="HE267">
        <v>2226.77264967361</v>
      </c>
      <c r="HF267">
        <v>4933.84152499642</v>
      </c>
      <c r="HG267">
        <v>3342.5914510365901</v>
      </c>
      <c r="HH267">
        <v>4996.9195127129997</v>
      </c>
      <c r="HI267">
        <v>5111.2047393447001</v>
      </c>
      <c r="HJ267">
        <v>122294.662798837</v>
      </c>
      <c r="HK267">
        <v>250354.45318660699</v>
      </c>
      <c r="HL267">
        <v>331309.80493033299</v>
      </c>
      <c r="HM267">
        <v>209343.798094311</v>
      </c>
      <c r="HN267">
        <v>1372.58666305764</v>
      </c>
      <c r="HO267">
        <v>7893.1021101919296</v>
      </c>
      <c r="HP267">
        <v>21174.0963039409</v>
      </c>
      <c r="HQ267">
        <v>182167.68906892999</v>
      </c>
      <c r="HR267">
        <v>116405.755789131</v>
      </c>
      <c r="HS267">
        <v>221744.87615282301</v>
      </c>
      <c r="HT267">
        <v>145199.80386763799</v>
      </c>
      <c r="HU267">
        <v>15347.904334484399</v>
      </c>
      <c r="HV267">
        <v>59955.171455812299</v>
      </c>
      <c r="HW267">
        <v>252071.05655936501</v>
      </c>
      <c r="HX267">
        <v>89739.251806689004</v>
      </c>
      <c r="HY267">
        <v>485509.32071024098</v>
      </c>
      <c r="HZ267">
        <v>137697.147555289</v>
      </c>
      <c r="IA267">
        <v>201330.37500888601</v>
      </c>
      <c r="IB267">
        <v>220972.44847158901</v>
      </c>
      <c r="IC267">
        <v>61311.595025991701</v>
      </c>
      <c r="ID267">
        <v>136133.063469627</v>
      </c>
      <c r="IE267">
        <v>290857.073661089</v>
      </c>
      <c r="IF267">
        <v>98609.514386498297</v>
      </c>
      <c r="IG267">
        <v>136828.86747803699</v>
      </c>
      <c r="IH267">
        <v>7567.16024233795</v>
      </c>
      <c r="II267">
        <v>39645.707010584403</v>
      </c>
      <c r="IJ267">
        <v>41383.578299898902</v>
      </c>
      <c r="IK267">
        <v>0</v>
      </c>
      <c r="IL267">
        <v>0</v>
      </c>
      <c r="IM267">
        <v>0</v>
      </c>
      <c r="IN267">
        <v>74432.2103529421</v>
      </c>
      <c r="IO267">
        <v>1817.1851966337399</v>
      </c>
      <c r="IP267">
        <v>231437.75863331</v>
      </c>
      <c r="IQ267">
        <v>79116.240348248204</v>
      </c>
      <c r="IR267">
        <v>900.68220660497195</v>
      </c>
      <c r="IS267">
        <v>66801.754594157697</v>
      </c>
      <c r="IT267">
        <v>60785.252146938299</v>
      </c>
      <c r="IU267">
        <v>23295.235798788101</v>
      </c>
      <c r="IV267">
        <v>285.07934641902801</v>
      </c>
      <c r="IW267">
        <v>752.47638494367197</v>
      </c>
      <c r="IX267">
        <v>42709.264227566797</v>
      </c>
      <c r="IY267">
        <v>12954.5157076265</v>
      </c>
      <c r="IZ267">
        <v>11014.1322141414</v>
      </c>
      <c r="JA267">
        <v>103326.076507668</v>
      </c>
      <c r="JB267">
        <v>18254016.229284201</v>
      </c>
    </row>
    <row r="268" spans="1:262" x14ac:dyDescent="0.35">
      <c r="A268">
        <v>2015</v>
      </c>
      <c r="B268">
        <v>9</v>
      </c>
      <c r="C268">
        <v>24</v>
      </c>
      <c r="D268">
        <v>6469.8586360606796</v>
      </c>
      <c r="E268">
        <v>334.29510359171701</v>
      </c>
      <c r="F268">
        <v>926.21148923333999</v>
      </c>
      <c r="G268">
        <v>1125.7063153045499</v>
      </c>
      <c r="H268">
        <v>2943.2611389867502</v>
      </c>
      <c r="I268">
        <v>119.633106972668</v>
      </c>
      <c r="J268">
        <v>5126.61323079048</v>
      </c>
      <c r="K268">
        <v>5328.7600479910698</v>
      </c>
      <c r="L268">
        <v>5570.1134167849104</v>
      </c>
      <c r="M268">
        <v>1121.88290851645</v>
      </c>
      <c r="N268">
        <v>275.651845313656</v>
      </c>
      <c r="O268">
        <v>333.62525732415901</v>
      </c>
      <c r="P268">
        <v>55028.014008447601</v>
      </c>
      <c r="Q268">
        <v>144727.64145386699</v>
      </c>
      <c r="R268">
        <v>268.30932886740499</v>
      </c>
      <c r="S268">
        <v>82.698898545112897</v>
      </c>
      <c r="T268">
        <v>8102.8754572532698</v>
      </c>
      <c r="U268">
        <v>1611.0082994991701</v>
      </c>
      <c r="V268">
        <v>7278.9427506181</v>
      </c>
      <c r="W268">
        <v>406.74995476351103</v>
      </c>
      <c r="X268">
        <v>204.80793963243099</v>
      </c>
      <c r="Y268">
        <v>203.57130038469299</v>
      </c>
      <c r="Z268">
        <v>305.93450545777398</v>
      </c>
      <c r="AA268">
        <v>7629.4385299142596</v>
      </c>
      <c r="AB268">
        <v>204.1407023168</v>
      </c>
      <c r="AC268">
        <v>30246.629034959002</v>
      </c>
      <c r="AD268">
        <v>632.78285567059595</v>
      </c>
      <c r="AE268">
        <v>28958.313488797201</v>
      </c>
      <c r="AF268">
        <v>1399.4019528809099</v>
      </c>
      <c r="AG268">
        <v>2160.8633742144398</v>
      </c>
      <c r="AH268">
        <v>11660.2560025119</v>
      </c>
      <c r="AI268">
        <v>756.15076441315398</v>
      </c>
      <c r="AJ268">
        <v>2366.9613546058399</v>
      </c>
      <c r="AK268">
        <v>974.60616466992997</v>
      </c>
      <c r="AL268">
        <v>2697.96429796135</v>
      </c>
      <c r="AM268">
        <v>860.93898252583995</v>
      </c>
      <c r="AN268">
        <v>20499.749242682901</v>
      </c>
      <c r="AO268">
        <v>467.42093465334</v>
      </c>
      <c r="AP268">
        <v>10296.2188133727</v>
      </c>
      <c r="AQ268">
        <v>2576.3350273011301</v>
      </c>
      <c r="AR268">
        <v>205.56714220857501</v>
      </c>
      <c r="AS268">
        <v>1079.2351709852601</v>
      </c>
      <c r="AT268">
        <v>860.93115569515805</v>
      </c>
      <c r="AU268">
        <v>15667.4319968738</v>
      </c>
      <c r="AV268">
        <v>4222.6521419624296</v>
      </c>
      <c r="AW268">
        <v>2706.6649342448</v>
      </c>
      <c r="AX268">
        <v>167864.31657521601</v>
      </c>
      <c r="AY268">
        <v>8644.0991970561699</v>
      </c>
      <c r="AZ268">
        <v>6370.4260461781596</v>
      </c>
      <c r="BA268">
        <v>5551.9193739790699</v>
      </c>
      <c r="BB268">
        <v>101572.738880964</v>
      </c>
      <c r="BC268">
        <v>46153.365061576202</v>
      </c>
      <c r="BD268">
        <v>22696.624565870301</v>
      </c>
      <c r="BE268">
        <v>2274.82624794192</v>
      </c>
      <c r="BF268">
        <v>1926.55301505222</v>
      </c>
      <c r="BG268">
        <v>131721.02244412899</v>
      </c>
      <c r="BH268">
        <v>76426.756848595396</v>
      </c>
      <c r="BI268">
        <v>70275.683062153694</v>
      </c>
      <c r="BJ268">
        <v>99297.254579465007</v>
      </c>
      <c r="BK268">
        <v>148651.9917942</v>
      </c>
      <c r="BL268">
        <v>88118.6202459302</v>
      </c>
      <c r="BM268">
        <v>426421.65609641199</v>
      </c>
      <c r="BN268">
        <v>94181.711929665296</v>
      </c>
      <c r="BO268">
        <v>107068.424341427</v>
      </c>
      <c r="BP268">
        <v>21872.995528851399</v>
      </c>
      <c r="BQ268">
        <v>254736.073855261</v>
      </c>
      <c r="BR268">
        <v>230902.65270207799</v>
      </c>
      <c r="BS268">
        <v>69684.335335338401</v>
      </c>
      <c r="BT268">
        <v>38292.235505576798</v>
      </c>
      <c r="BU268">
        <v>116065.03979774599</v>
      </c>
      <c r="BV268">
        <v>133611.35980257401</v>
      </c>
      <c r="BW268">
        <v>52275.734671092599</v>
      </c>
      <c r="BX268">
        <v>410463.008649141</v>
      </c>
      <c r="BY268">
        <v>87285.712814647501</v>
      </c>
      <c r="BZ268">
        <v>159091.63966792799</v>
      </c>
      <c r="CA268">
        <v>4211.5098571814397</v>
      </c>
      <c r="CB268">
        <v>70507.722135835502</v>
      </c>
      <c r="CC268">
        <v>52762.971727230099</v>
      </c>
      <c r="CD268">
        <v>159760.59223843299</v>
      </c>
      <c r="CE268">
        <v>410205.55443243799</v>
      </c>
      <c r="CF268">
        <v>112983.70864595</v>
      </c>
      <c r="CG268">
        <v>97951.806854459704</v>
      </c>
      <c r="CH268">
        <v>139261.69616651899</v>
      </c>
      <c r="CI268">
        <v>3249.7945407361899</v>
      </c>
      <c r="CJ268">
        <v>64260.2827957892</v>
      </c>
      <c r="CK268">
        <v>104537.607253325</v>
      </c>
      <c r="CL268">
        <v>173486.736483619</v>
      </c>
      <c r="CM268">
        <v>115425.40802759001</v>
      </c>
      <c r="CN268">
        <v>285366.25764377898</v>
      </c>
      <c r="CO268">
        <v>184956.45357388401</v>
      </c>
      <c r="CP268">
        <v>102740.680504844</v>
      </c>
      <c r="CQ268">
        <v>10664.437604975999</v>
      </c>
      <c r="CR268">
        <v>274105.68390333001</v>
      </c>
      <c r="CS268">
        <v>231890.596145588</v>
      </c>
      <c r="CT268">
        <v>263988.638244286</v>
      </c>
      <c r="CU268">
        <v>221593.00581489099</v>
      </c>
      <c r="CV268">
        <v>63187.025385021298</v>
      </c>
      <c r="CW268">
        <v>47059.370409058502</v>
      </c>
      <c r="CX268">
        <v>15601.4251480149</v>
      </c>
      <c r="CY268">
        <v>369227.51946675201</v>
      </c>
      <c r="CZ268">
        <v>32963.019528520403</v>
      </c>
      <c r="DA268">
        <v>86159.989888889206</v>
      </c>
      <c r="DB268">
        <v>7643.4399270091999</v>
      </c>
      <c r="DC268">
        <v>29472.61813798</v>
      </c>
      <c r="DD268">
        <v>370253.91801715299</v>
      </c>
      <c r="DE268">
        <v>62731.408621761599</v>
      </c>
      <c r="DF268">
        <v>8001.2617034895702</v>
      </c>
      <c r="DG268">
        <v>3198.81769562816</v>
      </c>
      <c r="DH268">
        <v>419703.17833423801</v>
      </c>
      <c r="DI268">
        <v>54146.622424211797</v>
      </c>
      <c r="DJ268">
        <v>3387.68550325768</v>
      </c>
      <c r="DK268">
        <v>14883.9123624645</v>
      </c>
      <c r="DL268">
        <v>10314.520975832</v>
      </c>
      <c r="DM268">
        <v>8629.24360993757</v>
      </c>
      <c r="DN268">
        <v>5429.7652332471798</v>
      </c>
      <c r="DO268">
        <v>81121.238930622698</v>
      </c>
      <c r="DP268">
        <v>4113.3039747766798</v>
      </c>
      <c r="DQ268">
        <v>26116.6584564236</v>
      </c>
      <c r="DR268">
        <v>87051.706163153198</v>
      </c>
      <c r="DS268">
        <v>44529.4451635367</v>
      </c>
      <c r="DT268">
        <v>10422.732373631899</v>
      </c>
      <c r="DU268">
        <v>33092.264172167197</v>
      </c>
      <c r="DV268">
        <v>133883.85416546499</v>
      </c>
      <c r="DW268">
        <v>18810.439420160201</v>
      </c>
      <c r="DX268">
        <v>60900.322172488297</v>
      </c>
      <c r="DY268">
        <v>52722.456108420003</v>
      </c>
      <c r="DZ268">
        <v>119093.28367737999</v>
      </c>
      <c r="EA268">
        <v>51312.080845312899</v>
      </c>
      <c r="EB268">
        <v>150621.902219907</v>
      </c>
      <c r="EC268">
        <v>269736.545769491</v>
      </c>
      <c r="ED268">
        <v>27238.555363604799</v>
      </c>
      <c r="EE268">
        <v>14046.891973657999</v>
      </c>
      <c r="EF268">
        <v>102616.002410581</v>
      </c>
      <c r="EG268">
        <v>9332.8203284624797</v>
      </c>
      <c r="EH268">
        <v>11389.1220814315</v>
      </c>
      <c r="EI268">
        <v>181167.64051222001</v>
      </c>
      <c r="EJ268">
        <v>193762.90369889399</v>
      </c>
      <c r="EK268">
        <v>33130.3430002889</v>
      </c>
      <c r="EL268">
        <v>83677.070714379806</v>
      </c>
      <c r="EM268">
        <v>4241.1650544371096</v>
      </c>
      <c r="EN268">
        <v>4548.0148828356596</v>
      </c>
      <c r="EO268">
        <v>3643.4559868572401</v>
      </c>
      <c r="EP268">
        <v>54742.495764459403</v>
      </c>
      <c r="EQ268">
        <v>13644.9516030468</v>
      </c>
      <c r="ER268">
        <v>66575.813185979801</v>
      </c>
      <c r="ES268">
        <v>24085.653710084101</v>
      </c>
      <c r="ET268">
        <v>8410.6571516079694</v>
      </c>
      <c r="EU268">
        <v>20700.3609687563</v>
      </c>
      <c r="EV268">
        <v>48444.497636886997</v>
      </c>
      <c r="EW268">
        <v>2828.3762826993802</v>
      </c>
      <c r="EX268">
        <v>44476.823469403702</v>
      </c>
      <c r="EY268">
        <v>434838.263100154</v>
      </c>
      <c r="EZ268">
        <v>25322.769436139701</v>
      </c>
      <c r="FA268">
        <v>204042.21876397301</v>
      </c>
      <c r="FB268">
        <v>5918.59252083099</v>
      </c>
      <c r="FC268">
        <v>61694.258663075903</v>
      </c>
      <c r="FD268">
        <v>366395.61331109802</v>
      </c>
      <c r="FE268">
        <v>261530.57451010001</v>
      </c>
      <c r="FF268">
        <v>6046.7652905253799</v>
      </c>
      <c r="FG268">
        <v>44667.118317355998</v>
      </c>
      <c r="FH268">
        <v>11332.5954534968</v>
      </c>
      <c r="FI268">
        <v>27437.4289253979</v>
      </c>
      <c r="FJ268">
        <v>21109.583498718999</v>
      </c>
      <c r="FK268">
        <v>13658.338765226699</v>
      </c>
      <c r="FL268">
        <v>239266.04750382301</v>
      </c>
      <c r="FM268">
        <v>3893.8177712809302</v>
      </c>
      <c r="FN268">
        <v>7563.36256606186</v>
      </c>
      <c r="FO268">
        <v>6072.8673687786904</v>
      </c>
      <c r="FP268">
        <v>4579.1598577738896</v>
      </c>
      <c r="FQ268">
        <v>3806.6110938399402</v>
      </c>
      <c r="FR268">
        <v>5090.0543237446</v>
      </c>
      <c r="FS268">
        <v>2199.2622428173099</v>
      </c>
      <c r="FT268">
        <v>86312.384609153902</v>
      </c>
      <c r="FU268">
        <v>94702.477947349893</v>
      </c>
      <c r="FV268">
        <v>102553.950563021</v>
      </c>
      <c r="FW268">
        <v>39727.535715023099</v>
      </c>
      <c r="FX268">
        <v>37112.8009539747</v>
      </c>
      <c r="FY268">
        <v>23288.180119434299</v>
      </c>
      <c r="FZ268">
        <v>18247.964234911899</v>
      </c>
      <c r="GA268">
        <v>9376.3320480687908</v>
      </c>
      <c r="GB268">
        <v>101305.627077995</v>
      </c>
      <c r="GC268">
        <v>91530.233824482901</v>
      </c>
      <c r="GD268">
        <v>5.7503904137255697</v>
      </c>
      <c r="GE268">
        <v>2197.9798735526601</v>
      </c>
      <c r="GF268">
        <v>45344.2809247767</v>
      </c>
      <c r="GG268">
        <v>11412.606952461299</v>
      </c>
      <c r="GH268">
        <v>53473.4354802538</v>
      </c>
      <c r="GI268">
        <v>8652.8294057462299</v>
      </c>
      <c r="GJ268">
        <v>36222.685821951898</v>
      </c>
      <c r="GK268">
        <v>27722.464284608599</v>
      </c>
      <c r="GL268">
        <v>667.97496987978604</v>
      </c>
      <c r="GM268">
        <v>32414.046008662099</v>
      </c>
      <c r="GN268">
        <v>3506.4846343332201</v>
      </c>
      <c r="GO268">
        <v>60961.360214478402</v>
      </c>
      <c r="GP268">
        <v>19550.075650766801</v>
      </c>
      <c r="GQ268">
        <v>45173.118658963402</v>
      </c>
      <c r="GR268">
        <v>16751.9042651085</v>
      </c>
      <c r="GS268">
        <v>8707.9379284831193</v>
      </c>
      <c r="GT268">
        <v>624.76986751661298</v>
      </c>
      <c r="GU268">
        <v>100397.690402744</v>
      </c>
      <c r="GV268">
        <v>135273.42885084401</v>
      </c>
      <c r="GW268">
        <v>17323.564297530102</v>
      </c>
      <c r="GX268">
        <v>5190.9655489905999</v>
      </c>
      <c r="GY268">
        <v>9843.4359066385096</v>
      </c>
      <c r="GZ268">
        <v>8955.6280625891504</v>
      </c>
      <c r="HA268">
        <v>5123.0507461631296</v>
      </c>
      <c r="HB268">
        <v>4419.5934770080803</v>
      </c>
      <c r="HC268">
        <v>2003.60481425087</v>
      </c>
      <c r="HD268">
        <v>248350.37802551599</v>
      </c>
      <c r="HE268">
        <v>2226.77264967361</v>
      </c>
      <c r="HF268">
        <v>4933.84152499642</v>
      </c>
      <c r="HG268">
        <v>3342.5914510365901</v>
      </c>
      <c r="HH268">
        <v>4996.9195127129997</v>
      </c>
      <c r="HI268">
        <v>5111.2047393447001</v>
      </c>
      <c r="HJ268">
        <v>122294.662798837</v>
      </c>
      <c r="HK268">
        <v>250354.45318660699</v>
      </c>
      <c r="HL268">
        <v>331309.80493033299</v>
      </c>
      <c r="HM268">
        <v>209343.798094311</v>
      </c>
      <c r="HN268">
        <v>1372.58666305764</v>
      </c>
      <c r="HO268">
        <v>7893.1021101919296</v>
      </c>
      <c r="HP268">
        <v>21174.0963039409</v>
      </c>
      <c r="HQ268">
        <v>182167.68906892999</v>
      </c>
      <c r="HR268">
        <v>116405.755789131</v>
      </c>
      <c r="HS268">
        <v>221744.87615282301</v>
      </c>
      <c r="HT268">
        <v>145199.80386763799</v>
      </c>
      <c r="HU268">
        <v>15347.904334484399</v>
      </c>
      <c r="HV268">
        <v>59955.171455812299</v>
      </c>
      <c r="HW268">
        <v>252071.05655936501</v>
      </c>
      <c r="HX268">
        <v>89739.251806689004</v>
      </c>
      <c r="HY268">
        <v>485509.32071024098</v>
      </c>
      <c r="HZ268">
        <v>137697.147555289</v>
      </c>
      <c r="IA268">
        <v>201330.37500888601</v>
      </c>
      <c r="IB268">
        <v>220972.44847158901</v>
      </c>
      <c r="IC268">
        <v>61311.595025991701</v>
      </c>
      <c r="ID268">
        <v>136133.063469627</v>
      </c>
      <c r="IE268">
        <v>290857.073661089</v>
      </c>
      <c r="IF268">
        <v>98609.514386498297</v>
      </c>
      <c r="IG268">
        <v>136828.86747803699</v>
      </c>
      <c r="IH268">
        <v>7567.16024233795</v>
      </c>
      <c r="II268">
        <v>39645.707010584403</v>
      </c>
      <c r="IJ268">
        <v>41383.578299898902</v>
      </c>
      <c r="IK268">
        <v>0</v>
      </c>
      <c r="IL268">
        <v>0</v>
      </c>
      <c r="IM268">
        <v>0</v>
      </c>
      <c r="IN268">
        <v>74432.2103529421</v>
      </c>
      <c r="IO268">
        <v>1817.1851966337399</v>
      </c>
      <c r="IP268">
        <v>231437.75863331</v>
      </c>
      <c r="IQ268">
        <v>79116.240348248204</v>
      </c>
      <c r="IR268">
        <v>900.68220660497195</v>
      </c>
      <c r="IS268">
        <v>66801.754594157697</v>
      </c>
      <c r="IT268">
        <v>60785.252146938299</v>
      </c>
      <c r="IU268">
        <v>23295.235798788101</v>
      </c>
      <c r="IV268">
        <v>285.07934641902801</v>
      </c>
      <c r="IW268">
        <v>752.47638494367197</v>
      </c>
      <c r="IX268">
        <v>42709.264227566797</v>
      </c>
      <c r="IY268">
        <v>12954.5157076265</v>
      </c>
      <c r="IZ268">
        <v>11014.1322141414</v>
      </c>
      <c r="JA268">
        <v>103326.076507668</v>
      </c>
      <c r="JB268">
        <v>18254016.229284201</v>
      </c>
    </row>
    <row r="269" spans="1:262" x14ac:dyDescent="0.35">
      <c r="A269">
        <v>2015</v>
      </c>
      <c r="B269">
        <v>9</v>
      </c>
      <c r="C269">
        <v>25</v>
      </c>
      <c r="D269">
        <v>6373.9721818669996</v>
      </c>
      <c r="E269">
        <v>325.40396380793197</v>
      </c>
      <c r="F269">
        <v>911.88851799298402</v>
      </c>
      <c r="G269">
        <v>1125.7063153045499</v>
      </c>
      <c r="H269">
        <v>2861.34928847008</v>
      </c>
      <c r="I269">
        <v>117.783095856975</v>
      </c>
      <c r="J269">
        <v>5126.61323079048</v>
      </c>
      <c r="K269">
        <v>5246.3558910556903</v>
      </c>
      <c r="L269">
        <v>5483.9769617727097</v>
      </c>
      <c r="M269">
        <v>1104.5340666800901</v>
      </c>
      <c r="N269">
        <v>275.651845313656</v>
      </c>
      <c r="O269">
        <v>320.23809961855699</v>
      </c>
      <c r="P269">
        <v>54315.418574230098</v>
      </c>
      <c r="Q269">
        <v>141435.53043550701</v>
      </c>
      <c r="R269">
        <v>257.54305976583601</v>
      </c>
      <c r="S269">
        <v>81.627973879196105</v>
      </c>
      <c r="T269">
        <v>7777.73678974015</v>
      </c>
      <c r="U269">
        <v>1586.09560319824</v>
      </c>
      <c r="V269">
        <v>7278.9427506181</v>
      </c>
      <c r="W269">
        <v>406.74995476351103</v>
      </c>
      <c r="X269">
        <v>204.80793963243099</v>
      </c>
      <c r="Y269">
        <v>203.57130038469299</v>
      </c>
      <c r="Z269">
        <v>301.20352211968998</v>
      </c>
      <c r="AA269">
        <v>7323.2971495393404</v>
      </c>
      <c r="AB269">
        <v>204.1407023168</v>
      </c>
      <c r="AC269">
        <v>29558.610770348801</v>
      </c>
      <c r="AD269">
        <v>615.17231680381894</v>
      </c>
      <c r="AE269">
        <v>28583.312458020599</v>
      </c>
      <c r="AF269">
        <v>1343.2490860775999</v>
      </c>
      <c r="AG269">
        <v>2160.8633742144398</v>
      </c>
      <c r="AH269">
        <v>11335.747540108699</v>
      </c>
      <c r="AI269">
        <v>756.15076441315398</v>
      </c>
      <c r="AJ269">
        <v>2240.0457345569898</v>
      </c>
      <c r="AK269">
        <v>947.48257940064798</v>
      </c>
      <c r="AL269">
        <v>2622.87913295625</v>
      </c>
      <c r="AM269">
        <v>847.62538792054499</v>
      </c>
      <c r="AN269">
        <v>20182.740306548301</v>
      </c>
      <c r="AO269">
        <v>454.98908978568102</v>
      </c>
      <c r="AP269">
        <v>10022.3735798334</v>
      </c>
      <c r="AQ269">
        <v>2576.3350273011301</v>
      </c>
      <c r="AR269">
        <v>205.56714220857501</v>
      </c>
      <c r="AS269">
        <v>1049.1997287246099</v>
      </c>
      <c r="AT269">
        <v>860.93115569515805</v>
      </c>
      <c r="AU269">
        <v>15464.543691561301</v>
      </c>
      <c r="AV269">
        <v>4049.9732778399398</v>
      </c>
      <c r="AW269">
        <v>2598.0563995625698</v>
      </c>
      <c r="AX269">
        <v>163004.13137480701</v>
      </c>
      <c r="AY269">
        <v>8403.5312936847695</v>
      </c>
      <c r="AZ269">
        <v>6193.1351564538199</v>
      </c>
      <c r="BA269">
        <v>5311.4623850949502</v>
      </c>
      <c r="BB269">
        <v>97294.804874800306</v>
      </c>
      <c r="BC269">
        <v>43084.347986660003</v>
      </c>
      <c r="BD269">
        <v>21962.4702405346</v>
      </c>
      <c r="BE269">
        <v>2049.5234956283002</v>
      </c>
      <c r="BF269">
        <v>1798.4448242185099</v>
      </c>
      <c r="BG269">
        <v>118506.939976824</v>
      </c>
      <c r="BH269">
        <v>68759.723531006501</v>
      </c>
      <c r="BI269">
        <v>63225.717504655899</v>
      </c>
      <c r="BJ269">
        <v>89335.882533885902</v>
      </c>
      <c r="BK269">
        <v>133739.41639773399</v>
      </c>
      <c r="BL269">
        <v>79278.674326676803</v>
      </c>
      <c r="BM269">
        <v>383643.587531898</v>
      </c>
      <c r="BN269">
        <v>84733.524500977102</v>
      </c>
      <c r="BO269">
        <v>96327.458604600906</v>
      </c>
      <c r="BP269">
        <v>19678.724930566099</v>
      </c>
      <c r="BQ269">
        <v>229181.28066536799</v>
      </c>
      <c r="BR269">
        <v>207738.79747146001</v>
      </c>
      <c r="BS269">
        <v>62693.6930163336</v>
      </c>
      <c r="BT269">
        <v>34450.808006463798</v>
      </c>
      <c r="BU269">
        <v>104421.545243876</v>
      </c>
      <c r="BV269">
        <v>120207.641138388</v>
      </c>
      <c r="BW269">
        <v>47031.500636424498</v>
      </c>
      <c r="BX269">
        <v>369285.89093910699</v>
      </c>
      <c r="BY269">
        <v>78529.323090755905</v>
      </c>
      <c r="BZ269">
        <v>143131.772310214</v>
      </c>
      <c r="CA269">
        <v>3789.0166398343799</v>
      </c>
      <c r="CB269">
        <v>63434.4787188255</v>
      </c>
      <c r="CC269">
        <v>47469.858701786899</v>
      </c>
      <c r="CD269">
        <v>143733.61642476101</v>
      </c>
      <c r="CE269">
        <v>369054.26419616601</v>
      </c>
      <c r="CF269">
        <v>101649.32924464501</v>
      </c>
      <c r="CG269">
        <v>88125.408383058704</v>
      </c>
      <c r="CH269">
        <v>125291.143072295</v>
      </c>
      <c r="CI269">
        <v>2923.77935905704</v>
      </c>
      <c r="CJ269">
        <v>57813.774406468998</v>
      </c>
      <c r="CK269">
        <v>94050.529810799795</v>
      </c>
      <c r="CL269">
        <v>156082.77164687001</v>
      </c>
      <c r="CM269">
        <v>103846.08050493999</v>
      </c>
      <c r="CN269">
        <v>256738.684065001</v>
      </c>
      <c r="CO269">
        <v>171635.29975248501</v>
      </c>
      <c r="CP269">
        <v>95829.685893577407</v>
      </c>
      <c r="CQ269">
        <v>9947.0793934279809</v>
      </c>
      <c r="CR269">
        <v>255667.58426192901</v>
      </c>
      <c r="CS269">
        <v>216292.15303141999</v>
      </c>
      <c r="CT269">
        <v>246231.075734702</v>
      </c>
      <c r="CU269">
        <v>212260.18417842401</v>
      </c>
      <c r="CV269">
        <v>61143.151951027598</v>
      </c>
      <c r="CW269">
        <v>46003.930791446001</v>
      </c>
      <c r="CX269">
        <v>15096.775052553499</v>
      </c>
      <c r="CY269">
        <v>320955.747143168</v>
      </c>
      <c r="CZ269">
        <v>28653.526628108601</v>
      </c>
      <c r="DA269">
        <v>74895.673996819503</v>
      </c>
      <c r="DB269">
        <v>6644.1579870864898</v>
      </c>
      <c r="DC269">
        <v>25619.450544754</v>
      </c>
      <c r="DD269">
        <v>321847.95722026698</v>
      </c>
      <c r="DE269">
        <v>58647.513531957396</v>
      </c>
      <c r="DF269">
        <v>7366.8352245156402</v>
      </c>
      <c r="DG269">
        <v>2962.1145379006698</v>
      </c>
      <c r="DH269">
        <v>364214.79914990102</v>
      </c>
      <c r="DI269">
        <v>52395.173571555999</v>
      </c>
      <c r="DJ269">
        <v>3137.0066799209599</v>
      </c>
      <c r="DK269">
        <v>14550.098487866</v>
      </c>
      <c r="DL269">
        <v>9628.6459382876292</v>
      </c>
      <c r="DM269">
        <v>8114.6003983785204</v>
      </c>
      <c r="DN269">
        <v>4885.0582135254899</v>
      </c>
      <c r="DO269">
        <v>73086.850186121606</v>
      </c>
      <c r="DP269">
        <v>3839.7854541646302</v>
      </c>
      <c r="DQ269">
        <v>25016.704447415101</v>
      </c>
      <c r="DR269">
        <v>82321.6297105946</v>
      </c>
      <c r="DS269">
        <v>40119.171383980902</v>
      </c>
      <c r="DT269">
        <v>9044.7572809000594</v>
      </c>
      <c r="DU269">
        <v>32021.848225221402</v>
      </c>
      <c r="DV269">
        <v>127340.367347187</v>
      </c>
      <c r="DW269">
        <v>14258.9082388932</v>
      </c>
      <c r="DX269">
        <v>57923.858297523198</v>
      </c>
      <c r="DY269">
        <v>50145.680150458997</v>
      </c>
      <c r="DZ269">
        <v>103857.89402531501</v>
      </c>
      <c r="EA269">
        <v>48804.236066548197</v>
      </c>
      <c r="EB269">
        <v>138105.208398377</v>
      </c>
      <c r="EC269">
        <v>261011.536850078</v>
      </c>
      <c r="ED269">
        <v>24540.8014151354</v>
      </c>
      <c r="EE269">
        <v>13592.525445716599</v>
      </c>
      <c r="EF269">
        <v>95022.718230255996</v>
      </c>
      <c r="EG269">
        <v>8725.2417653340308</v>
      </c>
      <c r="EH269">
        <v>10647.6756390922</v>
      </c>
      <c r="EI269">
        <v>175236.37837337499</v>
      </c>
      <c r="EJ269">
        <v>174324.86001328801</v>
      </c>
      <c r="EK269">
        <v>30973.515215371699</v>
      </c>
      <c r="EL269">
        <v>77485.2121115747</v>
      </c>
      <c r="EM269">
        <v>4103.9785904260798</v>
      </c>
      <c r="EN269">
        <v>4487.7211055532398</v>
      </c>
      <c r="EO269">
        <v>3404.47542380083</v>
      </c>
      <c r="EP269">
        <v>53992.724916924803</v>
      </c>
      <c r="EQ269">
        <v>12749.955690172799</v>
      </c>
      <c r="ER269">
        <v>65663.969413044499</v>
      </c>
      <c r="ES269">
        <v>23482.857153683799</v>
      </c>
      <c r="ET269">
        <v>8299.1556939034799</v>
      </c>
      <c r="EU269">
        <v>19937.2140205994</v>
      </c>
      <c r="EV269">
        <v>47780.986199485997</v>
      </c>
      <c r="EW269">
        <v>2757.5899339484699</v>
      </c>
      <c r="EX269">
        <v>43887.186944990703</v>
      </c>
      <c r="EY269">
        <v>428882.57824303902</v>
      </c>
      <c r="EZ269">
        <v>24975.940632722501</v>
      </c>
      <c r="FA269">
        <v>201247.590839924</v>
      </c>
      <c r="FB269">
        <v>5770.4667014848401</v>
      </c>
      <c r="FC269">
        <v>60082.996612011098</v>
      </c>
      <c r="FD269">
        <v>361377.34102210298</v>
      </c>
      <c r="FE269">
        <v>261530.57451010001</v>
      </c>
      <c r="FF269">
        <v>5650.14752458767</v>
      </c>
      <c r="FG269">
        <v>43500.552185680397</v>
      </c>
      <c r="FH269">
        <v>11182.357381742901</v>
      </c>
      <c r="FI269">
        <v>27073.686441820399</v>
      </c>
      <c r="FJ269">
        <v>21109.583498718999</v>
      </c>
      <c r="FK269">
        <v>13658.338765226699</v>
      </c>
      <c r="FL269">
        <v>235988.982680271</v>
      </c>
      <c r="FM269">
        <v>3842.1967921223099</v>
      </c>
      <c r="FN269">
        <v>7374.07275211254</v>
      </c>
      <c r="FO269">
        <v>5989.6914220033404</v>
      </c>
      <c r="FP269">
        <v>4464.5562922365698</v>
      </c>
      <c r="FQ269">
        <v>3711.3422634173899</v>
      </c>
      <c r="FR269">
        <v>5022.5746409252797</v>
      </c>
      <c r="FS269">
        <v>2170.1062635010398</v>
      </c>
      <c r="FT269">
        <v>85130.222399385704</v>
      </c>
      <c r="FU269">
        <v>93405.402317847605</v>
      </c>
      <c r="FV269">
        <v>101194.376064262</v>
      </c>
      <c r="FW269">
        <v>39727.535715023099</v>
      </c>
      <c r="FX269">
        <v>36183.971332710898</v>
      </c>
      <c r="FY269">
        <v>22979.4449060265</v>
      </c>
      <c r="FZ269">
        <v>18006.047987981899</v>
      </c>
      <c r="GA269">
        <v>9252.0284802933402</v>
      </c>
      <c r="GB269">
        <v>99918.112591971003</v>
      </c>
      <c r="GC269">
        <v>89259.552908560596</v>
      </c>
      <c r="GD269">
        <v>4.0588447860524699</v>
      </c>
      <c r="GE269">
        <v>1737.48316143329</v>
      </c>
      <c r="GF269">
        <v>35844.242944207603</v>
      </c>
      <c r="GG269">
        <v>9021.5623202716306</v>
      </c>
      <c r="GH269">
        <v>42270.265915018797</v>
      </c>
      <c r="GI269">
        <v>6839.9831919019198</v>
      </c>
      <c r="GJ269">
        <v>28633.704718962701</v>
      </c>
      <c r="GK269">
        <v>24059.445175795401</v>
      </c>
      <c r="GL269">
        <v>471.482200102234</v>
      </c>
      <c r="GM269">
        <v>22879.0694494577</v>
      </c>
      <c r="GN269">
        <v>2883.5845097564102</v>
      </c>
      <c r="GO269">
        <v>60961.360214478402</v>
      </c>
      <c r="GP269">
        <v>19550.075650766801</v>
      </c>
      <c r="GQ269">
        <v>45173.118658963402</v>
      </c>
      <c r="GR269">
        <v>16751.9042651085</v>
      </c>
      <c r="GS269">
        <v>8707.9379284831193</v>
      </c>
      <c r="GT269">
        <v>624.76986751661298</v>
      </c>
      <c r="GU269">
        <v>100397.690402744</v>
      </c>
      <c r="GV269">
        <v>135273.42885084401</v>
      </c>
      <c r="GW269">
        <v>17323.564297530102</v>
      </c>
      <c r="GX269">
        <v>5190.9655489905999</v>
      </c>
      <c r="GY269">
        <v>9843.4359066385096</v>
      </c>
      <c r="GZ269">
        <v>8955.6280625891504</v>
      </c>
      <c r="HA269">
        <v>5123.0507461631296</v>
      </c>
      <c r="HB269">
        <v>4419.5934770080803</v>
      </c>
      <c r="HC269">
        <v>2003.60481425087</v>
      </c>
      <c r="HD269">
        <v>248350.37802551599</v>
      </c>
      <c r="HE269">
        <v>2226.77264967361</v>
      </c>
      <c r="HF269">
        <v>4933.84152499642</v>
      </c>
      <c r="HG269">
        <v>3342.5914510365901</v>
      </c>
      <c r="HH269">
        <v>4996.9195127129997</v>
      </c>
      <c r="HI269">
        <v>5111.2047393447001</v>
      </c>
      <c r="HJ269">
        <v>122294.662798837</v>
      </c>
      <c r="HK269">
        <v>250354.45318660699</v>
      </c>
      <c r="HL269">
        <v>331309.80493033299</v>
      </c>
      <c r="HM269">
        <v>209343.798094311</v>
      </c>
      <c r="HN269">
        <v>1139.7651411659101</v>
      </c>
      <c r="HO269">
        <v>7893.1021101919296</v>
      </c>
      <c r="HP269">
        <v>21174.0963039409</v>
      </c>
      <c r="HQ269">
        <v>182167.68906892999</v>
      </c>
      <c r="HR269">
        <v>116405.755789131</v>
      </c>
      <c r="HS269">
        <v>221744.87615282301</v>
      </c>
      <c r="HT269">
        <v>145199.80386763799</v>
      </c>
      <c r="HU269">
        <v>15347.904334484399</v>
      </c>
      <c r="HV269">
        <v>59955.171455812299</v>
      </c>
      <c r="HW269">
        <v>252071.05655936501</v>
      </c>
      <c r="HX269">
        <v>89739.251806689004</v>
      </c>
      <c r="HY269">
        <v>485509.32071024098</v>
      </c>
      <c r="HZ269">
        <v>137697.147555289</v>
      </c>
      <c r="IA269">
        <v>201330.37500888601</v>
      </c>
      <c r="IB269">
        <v>220972.44847158901</v>
      </c>
      <c r="IC269">
        <v>61311.595025991701</v>
      </c>
      <c r="ID269">
        <v>136133.063469627</v>
      </c>
      <c r="IE269">
        <v>290857.073661089</v>
      </c>
      <c r="IF269">
        <v>98609.514386498297</v>
      </c>
      <c r="IG269">
        <v>136828.86747803699</v>
      </c>
      <c r="IH269">
        <v>7567.16024233795</v>
      </c>
      <c r="II269">
        <v>39645.707010584403</v>
      </c>
      <c r="IJ269">
        <v>41383.578299898902</v>
      </c>
      <c r="IK269">
        <v>0</v>
      </c>
      <c r="IL269">
        <v>0</v>
      </c>
      <c r="IM269">
        <v>0</v>
      </c>
      <c r="IN269">
        <v>74432.2103529421</v>
      </c>
      <c r="IO269">
        <v>1817.1851966337399</v>
      </c>
      <c r="IP269">
        <v>231437.75863331</v>
      </c>
      <c r="IQ269">
        <v>79116.240348248204</v>
      </c>
      <c r="IR269">
        <v>900.68220660497195</v>
      </c>
      <c r="IS269">
        <v>66801.754594157697</v>
      </c>
      <c r="IT269">
        <v>60785.252146938299</v>
      </c>
      <c r="IU269">
        <v>23295.235798788101</v>
      </c>
      <c r="IV269">
        <v>285.07934641902801</v>
      </c>
      <c r="IW269">
        <v>752.47638494367197</v>
      </c>
      <c r="IX269">
        <v>42709.264227566797</v>
      </c>
      <c r="IY269">
        <v>12954.5157076265</v>
      </c>
      <c r="IZ269">
        <v>11014.1322141414</v>
      </c>
      <c r="JA269">
        <v>103326.076507668</v>
      </c>
      <c r="JB269">
        <v>17295936.933358401</v>
      </c>
    </row>
    <row r="270" spans="1:262" x14ac:dyDescent="0.35">
      <c r="A270">
        <v>2015</v>
      </c>
      <c r="B270">
        <v>9</v>
      </c>
      <c r="C270">
        <v>26</v>
      </c>
      <c r="D270">
        <v>1965.8148189772201</v>
      </c>
      <c r="E270">
        <v>96.512579528887997</v>
      </c>
      <c r="F270">
        <v>283.69923907937999</v>
      </c>
      <c r="G270">
        <v>344.80464644538301</v>
      </c>
      <c r="H270">
        <v>894.28636522154295</v>
      </c>
      <c r="I270">
        <v>36.643705904513602</v>
      </c>
      <c r="J270">
        <v>1570.28528531148</v>
      </c>
      <c r="K270">
        <v>1632.2029994499601</v>
      </c>
      <c r="L270">
        <v>1706.1297082761801</v>
      </c>
      <c r="M270">
        <v>343.63353422200299</v>
      </c>
      <c r="N270">
        <v>89.383464903003301</v>
      </c>
      <c r="O270">
        <v>96.319191739251806</v>
      </c>
      <c r="P270">
        <v>18100.604311160499</v>
      </c>
      <c r="Q270">
        <v>47605.893435329097</v>
      </c>
      <c r="R270">
        <v>77.462173877020106</v>
      </c>
      <c r="S270">
        <v>27.202508876734999</v>
      </c>
      <c r="T270">
        <v>2339.3385173117699</v>
      </c>
      <c r="U270">
        <v>493.45298998265503</v>
      </c>
      <c r="V270">
        <v>2229.5453507729899</v>
      </c>
      <c r="W270">
        <v>124.58780095407501</v>
      </c>
      <c r="X270">
        <v>62.732817835407303</v>
      </c>
      <c r="Y270">
        <v>62.354034352717498</v>
      </c>
      <c r="Z270">
        <v>93.707957000553904</v>
      </c>
      <c r="AA270">
        <v>2202.6550343328399</v>
      </c>
      <c r="AB270">
        <v>62.528442570221799</v>
      </c>
      <c r="AC270">
        <v>9949.1554215313699</v>
      </c>
      <c r="AD270">
        <v>192.26601149192601</v>
      </c>
      <c r="AE270">
        <v>9525.3841779351205</v>
      </c>
      <c r="AF270">
        <v>404.01397094721398</v>
      </c>
      <c r="AG270">
        <v>661.87399114058701</v>
      </c>
      <c r="AH270">
        <v>3542.87556068807</v>
      </c>
      <c r="AI270">
        <v>231.60951789841101</v>
      </c>
      <c r="AJ270">
        <v>683.35295229810401</v>
      </c>
      <c r="AK270">
        <v>296.126290997485</v>
      </c>
      <c r="AL270">
        <v>819.75488126478695</v>
      </c>
      <c r="AM270">
        <v>263.706223768104</v>
      </c>
      <c r="AN270">
        <v>6279.0877991387897</v>
      </c>
      <c r="AO270">
        <v>134.946637400631</v>
      </c>
      <c r="AP270">
        <v>2972.5671312437698</v>
      </c>
      <c r="AQ270">
        <v>789.13325450527805</v>
      </c>
      <c r="AR270">
        <v>62.965362125413002</v>
      </c>
      <c r="AS270">
        <v>327.91697804018997</v>
      </c>
      <c r="AT270">
        <v>263.70382640429</v>
      </c>
      <c r="AU270">
        <v>5153.5566430562503</v>
      </c>
      <c r="AV270">
        <v>1283.0190925330401</v>
      </c>
      <c r="AW270">
        <v>781.42698447476198</v>
      </c>
      <c r="AX270">
        <v>48407.444596080401</v>
      </c>
      <c r="AY270">
        <v>2626.4404300228198</v>
      </c>
      <c r="AZ270">
        <v>1935.60302152141</v>
      </c>
      <c r="BA270">
        <v>1717.74212408984</v>
      </c>
      <c r="BB270">
        <v>32689.731210542599</v>
      </c>
      <c r="BC270">
        <v>14279.6705057239</v>
      </c>
      <c r="BD270">
        <v>7304.5835390380398</v>
      </c>
      <c r="BE270">
        <v>677.86644747426396</v>
      </c>
      <c r="BF270">
        <v>596.06796232628005</v>
      </c>
      <c r="BG270">
        <v>41411.875259218301</v>
      </c>
      <c r="BH270">
        <v>24027.867855513301</v>
      </c>
      <c r="BI270">
        <v>22094.026957319398</v>
      </c>
      <c r="BJ270">
        <v>31218.141523095299</v>
      </c>
      <c r="BK270">
        <v>46734.815954126498</v>
      </c>
      <c r="BL270">
        <v>27703.681932674899</v>
      </c>
      <c r="BM270">
        <v>134063.03794509399</v>
      </c>
      <c r="BN270">
        <v>29609.862068792001</v>
      </c>
      <c r="BO270">
        <v>33661.325662036099</v>
      </c>
      <c r="BP270">
        <v>6876.66817018855</v>
      </c>
      <c r="BQ270">
        <v>80086.673476829397</v>
      </c>
      <c r="BR270">
        <v>72593.665561447706</v>
      </c>
      <c r="BS270">
        <v>21908.112683019899</v>
      </c>
      <c r="BT270">
        <v>12038.7258672105</v>
      </c>
      <c r="BU270">
        <v>36489.778631191402</v>
      </c>
      <c r="BV270">
        <v>42006.179899686402</v>
      </c>
      <c r="BW270">
        <v>16435.009105714402</v>
      </c>
      <c r="BX270">
        <v>129045.78629361599</v>
      </c>
      <c r="BY270">
        <v>27441.823513975</v>
      </c>
      <c r="BZ270">
        <v>50016.945013520599</v>
      </c>
      <c r="CA270">
        <v>1324.0598776291899</v>
      </c>
      <c r="CB270">
        <v>22166.977903161402</v>
      </c>
      <c r="CC270">
        <v>16588.1919448394</v>
      </c>
      <c r="CD270">
        <v>50227.257535318997</v>
      </c>
      <c r="CE270">
        <v>128964.845061083</v>
      </c>
      <c r="CF270">
        <v>35521.036520609399</v>
      </c>
      <c r="CG270">
        <v>30795.145160617602</v>
      </c>
      <c r="CH270">
        <v>43782.593568017597</v>
      </c>
      <c r="CI270">
        <v>1021.70544717825</v>
      </c>
      <c r="CJ270">
        <v>20202.840563206701</v>
      </c>
      <c r="CK270">
        <v>32865.660098471199</v>
      </c>
      <c r="CL270">
        <v>54542.630759154803</v>
      </c>
      <c r="CM270">
        <v>36288.684298745</v>
      </c>
      <c r="CN270">
        <v>89716.520912572305</v>
      </c>
      <c r="CO270">
        <v>52150.461322471201</v>
      </c>
      <c r="CP270">
        <v>30569.193817139101</v>
      </c>
      <c r="CQ270">
        <v>3173.0689196858798</v>
      </c>
      <c r="CR270">
        <v>81556.689487035896</v>
      </c>
      <c r="CS270">
        <v>68996.122500981102</v>
      </c>
      <c r="CT270">
        <v>78546.490137679197</v>
      </c>
      <c r="CU270">
        <v>71316.535106080395</v>
      </c>
      <c r="CV270">
        <v>20335.839109849901</v>
      </c>
      <c r="CW270">
        <v>15145.384347785801</v>
      </c>
      <c r="CX270">
        <v>5021.0952289836096</v>
      </c>
      <c r="CY270">
        <v>121893.650199656</v>
      </c>
      <c r="CZ270">
        <v>10882.132452469299</v>
      </c>
      <c r="DA270">
        <v>28444.130285548399</v>
      </c>
      <c r="DB270">
        <v>2523.34060616746</v>
      </c>
      <c r="DC270">
        <v>9729.8408606362591</v>
      </c>
      <c r="DD270">
        <v>122232.496735387</v>
      </c>
      <c r="DE270">
        <v>19548.799106944101</v>
      </c>
      <c r="DF270">
        <v>2493.4089809254201</v>
      </c>
      <c r="DG270">
        <v>953.20299271869305</v>
      </c>
      <c r="DH270">
        <v>130640.65521223099</v>
      </c>
      <c r="DI270">
        <v>17426.314900108999</v>
      </c>
      <c r="DJ270">
        <v>1009.48296131669</v>
      </c>
      <c r="DK270">
        <v>4790.1740156917704</v>
      </c>
      <c r="DL270">
        <v>3191.2724188746101</v>
      </c>
      <c r="DM270">
        <v>2571.39406385455</v>
      </c>
      <c r="DN270">
        <v>1707.06813805251</v>
      </c>
      <c r="DO270">
        <v>24172.9961127194</v>
      </c>
      <c r="DP270">
        <v>1272.64015031907</v>
      </c>
      <c r="DQ270">
        <v>8405.2724625114697</v>
      </c>
      <c r="DR270">
        <v>26933.457166394299</v>
      </c>
      <c r="DS270">
        <v>13269.1526785026</v>
      </c>
      <c r="DT270">
        <v>3244.27513700798</v>
      </c>
      <c r="DU270">
        <v>10650.2712524488</v>
      </c>
      <c r="DV270">
        <v>42128.4059517313</v>
      </c>
      <c r="DW270">
        <v>5918.9648592247204</v>
      </c>
      <c r="DX270">
        <v>19163.128452389599</v>
      </c>
      <c r="DY270">
        <v>16589.849818356801</v>
      </c>
      <c r="DZ270">
        <v>37474.348435507898</v>
      </c>
      <c r="EA270">
        <v>16146.0557402821</v>
      </c>
      <c r="EB270">
        <v>47395.264212366797</v>
      </c>
      <c r="EC270">
        <v>86810.843893837693</v>
      </c>
      <c r="ED270">
        <v>8116.7090345307397</v>
      </c>
      <c r="EE270">
        <v>4520.7909919663198</v>
      </c>
      <c r="EF270">
        <v>30578.135394297999</v>
      </c>
      <c r="EG270">
        <v>2908.35856727481</v>
      </c>
      <c r="EH270">
        <v>3549.1576622612201</v>
      </c>
      <c r="EI270">
        <v>58147.980847019797</v>
      </c>
      <c r="EJ270">
        <v>60917.2708270316</v>
      </c>
      <c r="EK270">
        <v>10324.3085702387</v>
      </c>
      <c r="EL270">
        <v>24934.598284825799</v>
      </c>
      <c r="EM270">
        <v>1364.95822773446</v>
      </c>
      <c r="EN270">
        <v>1369.7657446364101</v>
      </c>
      <c r="EO270">
        <v>1146.4638050521601</v>
      </c>
      <c r="EP270">
        <v>17636.086157123202</v>
      </c>
      <c r="EQ270">
        <v>4293.5726933469095</v>
      </c>
      <c r="ER270">
        <v>21448.3603813103</v>
      </c>
      <c r="ES270">
        <v>7254.0887044499004</v>
      </c>
      <c r="ET270">
        <v>2533.1117757844299</v>
      </c>
      <c r="EU270">
        <v>6044.7597851929004</v>
      </c>
      <c r="EV270">
        <v>15607.095040730201</v>
      </c>
      <c r="EW270">
        <v>851.84702442489402</v>
      </c>
      <c r="EX270">
        <v>13395.477101131401</v>
      </c>
      <c r="EY270">
        <v>140089.430804267</v>
      </c>
      <c r="EZ270">
        <v>8158.0961422418104</v>
      </c>
      <c r="FA270">
        <v>65735.149622978497</v>
      </c>
      <c r="FB270">
        <v>1782.5546970155999</v>
      </c>
      <c r="FC270">
        <v>19875.697042812601</v>
      </c>
      <c r="FD270">
        <v>118039.642031478</v>
      </c>
      <c r="FE270">
        <v>84255.854256768303</v>
      </c>
      <c r="FF270">
        <v>1902.6983084850599</v>
      </c>
      <c r="FG270">
        <v>14390.157701701601</v>
      </c>
      <c r="FH270">
        <v>3413.1376985168799</v>
      </c>
      <c r="FI270">
        <v>8263.5724005093107</v>
      </c>
      <c r="FJ270">
        <v>6800.7574029187199</v>
      </c>
      <c r="FK270">
        <v>4400.2312255390498</v>
      </c>
      <c r="FL270">
        <v>77083.015111476299</v>
      </c>
      <c r="FM270">
        <v>1172.7354321302601</v>
      </c>
      <c r="FN270">
        <v>2277.9245943886299</v>
      </c>
      <c r="FO270">
        <v>1956.46198882472</v>
      </c>
      <c r="FP270">
        <v>1379.1459513611001</v>
      </c>
      <c r="FQ270">
        <v>1146.47062813565</v>
      </c>
      <c r="FR270">
        <v>1533.0165425177099</v>
      </c>
      <c r="FS270">
        <v>662.37120178576504</v>
      </c>
      <c r="FT270">
        <v>27806.782101119701</v>
      </c>
      <c r="FU270">
        <v>30509.7719248828</v>
      </c>
      <c r="FV270">
        <v>30887.077566196898</v>
      </c>
      <c r="FW270">
        <v>12798.7997787856</v>
      </c>
      <c r="FX270">
        <v>11177.589507483801</v>
      </c>
      <c r="FY270">
        <v>7013.9065513863898</v>
      </c>
      <c r="FZ270">
        <v>5495.9002910624304</v>
      </c>
      <c r="GA270">
        <v>2823.9525992433501</v>
      </c>
      <c r="GB270">
        <v>32637.0718470028</v>
      </c>
      <c r="GC270">
        <v>26727.953072249202</v>
      </c>
      <c r="GD270">
        <v>1.69319876954348</v>
      </c>
      <c r="GE270">
        <v>647.19376418296395</v>
      </c>
      <c r="GF270">
        <v>13351.594438598</v>
      </c>
      <c r="GG270">
        <v>3360.43479814292</v>
      </c>
      <c r="GH270">
        <v>15745.218784156999</v>
      </c>
      <c r="GI270">
        <v>2547.82006938326</v>
      </c>
      <c r="GJ270">
        <v>10665.746610333699</v>
      </c>
      <c r="GK270">
        <v>8162.86182993286</v>
      </c>
      <c r="GL270">
        <v>196.684801502639</v>
      </c>
      <c r="GM270">
        <v>9544.2950598260995</v>
      </c>
      <c r="GN270">
        <v>988.69105547369304</v>
      </c>
      <c r="GO270">
        <v>30740.3212041851</v>
      </c>
      <c r="GP270">
        <v>7436.3105568455103</v>
      </c>
      <c r="GQ270">
        <v>22778.956579802401</v>
      </c>
      <c r="GR270">
        <v>7020.6077809998696</v>
      </c>
      <c r="GS270">
        <v>3312.2598552908798</v>
      </c>
      <c r="GT270">
        <v>315.04589691874202</v>
      </c>
      <c r="GU270">
        <v>42075.981051540097</v>
      </c>
      <c r="GV270">
        <v>56692.162999692096</v>
      </c>
      <c r="GW270">
        <v>7966.5952284528303</v>
      </c>
      <c r="GX270">
        <v>2631.4799610608702</v>
      </c>
      <c r="GY270">
        <v>4681.81513198838</v>
      </c>
      <c r="GZ270">
        <v>3969.4748113903102</v>
      </c>
      <c r="HA270">
        <v>2597.0515987430699</v>
      </c>
      <c r="HB270">
        <v>2240.4447806523499</v>
      </c>
      <c r="HC270">
        <v>952.97083527085897</v>
      </c>
      <c r="HD270">
        <v>118567.671556417</v>
      </c>
      <c r="HE270">
        <v>1128.8280667926899</v>
      </c>
      <c r="HF270">
        <v>2346.6738778664098</v>
      </c>
      <c r="HG270">
        <v>1694.47520666489</v>
      </c>
      <c r="HH270">
        <v>2214.8246891937702</v>
      </c>
      <c r="HI270">
        <v>3158.1472869914601</v>
      </c>
      <c r="HJ270">
        <v>64773.193178624802</v>
      </c>
      <c r="HK270">
        <v>143713.42563513599</v>
      </c>
      <c r="HL270">
        <v>161203.07340316099</v>
      </c>
      <c r="HM270">
        <v>93545.313760563193</v>
      </c>
      <c r="HN270">
        <v>439.95651282426201</v>
      </c>
      <c r="HO270">
        <v>5217.1249395512896</v>
      </c>
      <c r="HP270">
        <v>10302.530592016499</v>
      </c>
      <c r="HQ270">
        <v>88636.046732265793</v>
      </c>
      <c r="HR270">
        <v>52015.932871935503</v>
      </c>
      <c r="HS270">
        <v>127290.389139625</v>
      </c>
      <c r="HT270">
        <v>64882.558425023301</v>
      </c>
      <c r="HU270">
        <v>6287.1134609219698</v>
      </c>
      <c r="HV270">
        <v>31755.170780861099</v>
      </c>
      <c r="HW270">
        <v>112637.996876217</v>
      </c>
      <c r="HX270">
        <v>40100.000780118797</v>
      </c>
      <c r="HY270">
        <v>216949.927119678</v>
      </c>
      <c r="HZ270">
        <v>66998.329220677901</v>
      </c>
      <c r="IA270">
        <v>97959.899579995501</v>
      </c>
      <c r="IB270">
        <v>107517.004631155</v>
      </c>
      <c r="IC270">
        <v>29831.9500550794</v>
      </c>
      <c r="ID270">
        <v>66237.303866409799</v>
      </c>
      <c r="IE270">
        <v>129969.53558112201</v>
      </c>
      <c r="IF270">
        <v>47979.735429922803</v>
      </c>
      <c r="IG270">
        <v>54199.006682216197</v>
      </c>
      <c r="IH270">
        <v>3144.5448433339102</v>
      </c>
      <c r="II270">
        <v>14492.5977712812</v>
      </c>
      <c r="IJ270">
        <v>15127.881424252</v>
      </c>
      <c r="IK270">
        <v>0</v>
      </c>
      <c r="IL270">
        <v>0</v>
      </c>
      <c r="IM270">
        <v>0</v>
      </c>
      <c r="IN270">
        <v>27208.900211682299</v>
      </c>
      <c r="IO270">
        <v>719.97973280697204</v>
      </c>
      <c r="IP270">
        <v>84602.712320503299</v>
      </c>
      <c r="IQ270">
        <v>28921.160322278</v>
      </c>
      <c r="IR270">
        <v>356.85572150637699</v>
      </c>
      <c r="IS270">
        <v>27759.569799967099</v>
      </c>
      <c r="IT270">
        <v>26390.947085657299</v>
      </c>
      <c r="IU270">
        <v>10114.021306148201</v>
      </c>
      <c r="IV270">
        <v>112.92220484107099</v>
      </c>
      <c r="IW270">
        <v>312.692695836729</v>
      </c>
      <c r="IX270">
        <v>18542.950674489301</v>
      </c>
      <c r="IY270">
        <v>5131.3870847847602</v>
      </c>
      <c r="IZ270">
        <v>4362.78569336899</v>
      </c>
      <c r="JA270">
        <v>42937.3068177194</v>
      </c>
      <c r="JB270">
        <v>6522846.5876941197</v>
      </c>
    </row>
    <row r="271" spans="1:262" x14ac:dyDescent="0.35">
      <c r="A271">
        <v>2015</v>
      </c>
      <c r="B271">
        <v>9</v>
      </c>
      <c r="C271">
        <v>27</v>
      </c>
      <c r="D271">
        <v>2061.7012731709101</v>
      </c>
      <c r="E271">
        <v>105.403719312673</v>
      </c>
      <c r="F271">
        <v>298.02221031973602</v>
      </c>
      <c r="G271">
        <v>344.80464644538301</v>
      </c>
      <c r="H271">
        <v>976.198215738214</v>
      </c>
      <c r="I271">
        <v>38.493717020206297</v>
      </c>
      <c r="J271">
        <v>1570.28528531148</v>
      </c>
      <c r="K271">
        <v>1714.60715638533</v>
      </c>
      <c r="L271">
        <v>1792.2661632883801</v>
      </c>
      <c r="M271">
        <v>360.982376058363</v>
      </c>
      <c r="N271">
        <v>84.432356621965695</v>
      </c>
      <c r="O271">
        <v>109.706349444853</v>
      </c>
      <c r="P271">
        <v>18813.1997453779</v>
      </c>
      <c r="Q271">
        <v>50898.004453688802</v>
      </c>
      <c r="R271">
        <v>88.228442978589101</v>
      </c>
      <c r="S271">
        <v>28.273433542651699</v>
      </c>
      <c r="T271">
        <v>2664.4771848248902</v>
      </c>
      <c r="U271">
        <v>518.36568628358395</v>
      </c>
      <c r="V271">
        <v>2229.5453507729899</v>
      </c>
      <c r="W271">
        <v>124.58780095407501</v>
      </c>
      <c r="X271">
        <v>62.732817835407303</v>
      </c>
      <c r="Y271">
        <v>62.354034352717498</v>
      </c>
      <c r="Z271">
        <v>98.438940338637295</v>
      </c>
      <c r="AA271">
        <v>2508.7964147077601</v>
      </c>
      <c r="AB271">
        <v>62.528442570221799</v>
      </c>
      <c r="AC271">
        <v>10637.173686141599</v>
      </c>
      <c r="AD271">
        <v>209.87655035870301</v>
      </c>
      <c r="AE271">
        <v>9900.3852087116593</v>
      </c>
      <c r="AF271">
        <v>460.16683775052502</v>
      </c>
      <c r="AG271">
        <v>661.87399114058701</v>
      </c>
      <c r="AH271">
        <v>3867.3840230913302</v>
      </c>
      <c r="AI271">
        <v>231.60951789841101</v>
      </c>
      <c r="AJ271">
        <v>810.26857234695103</v>
      </c>
      <c r="AK271">
        <v>323.24987626676602</v>
      </c>
      <c r="AL271">
        <v>894.84004626988894</v>
      </c>
      <c r="AM271">
        <v>277.019818373399</v>
      </c>
      <c r="AN271">
        <v>6596.0967352733396</v>
      </c>
      <c r="AO271">
        <v>147.37848226828899</v>
      </c>
      <c r="AP271">
        <v>3246.4123647831102</v>
      </c>
      <c r="AQ271">
        <v>789.13325450527805</v>
      </c>
      <c r="AR271">
        <v>62.965362125413002</v>
      </c>
      <c r="AS271">
        <v>357.95242030084898</v>
      </c>
      <c r="AT271">
        <v>263.70382640429</v>
      </c>
      <c r="AU271">
        <v>5356.4449483687104</v>
      </c>
      <c r="AV271">
        <v>1455.6979566555401</v>
      </c>
      <c r="AW271">
        <v>890.03551915698597</v>
      </c>
      <c r="AX271">
        <v>53267.629796490102</v>
      </c>
      <c r="AY271">
        <v>2867.0083333942098</v>
      </c>
      <c r="AZ271">
        <v>2112.8939112457601</v>
      </c>
      <c r="BA271">
        <v>1958.1991129739599</v>
      </c>
      <c r="BB271">
        <v>36967.665216706002</v>
      </c>
      <c r="BC271">
        <v>17348.687580639998</v>
      </c>
      <c r="BD271">
        <v>8038.7378643737402</v>
      </c>
      <c r="BE271">
        <v>903.16919978788906</v>
      </c>
      <c r="BF271">
        <v>724.17615315999501</v>
      </c>
      <c r="BG271">
        <v>54625.957726523498</v>
      </c>
      <c r="BH271">
        <v>31694.9011731022</v>
      </c>
      <c r="BI271">
        <v>29143.992514817099</v>
      </c>
      <c r="BJ271">
        <v>41179.513568674403</v>
      </c>
      <c r="BK271">
        <v>61647.391350593003</v>
      </c>
      <c r="BL271">
        <v>36543.627851928301</v>
      </c>
      <c r="BM271">
        <v>176841.10650960801</v>
      </c>
      <c r="BN271">
        <v>39058.049497480199</v>
      </c>
      <c r="BO271">
        <v>44402.291398861802</v>
      </c>
      <c r="BP271">
        <v>9070.9387684739104</v>
      </c>
      <c r="BQ271">
        <v>105641.466666722</v>
      </c>
      <c r="BR271">
        <v>95757.520792065596</v>
      </c>
      <c r="BS271">
        <v>28898.755002024602</v>
      </c>
      <c r="BT271">
        <v>15880.1533663235</v>
      </c>
      <c r="BU271">
        <v>48133.2731850618</v>
      </c>
      <c r="BV271">
        <v>55409.898563872099</v>
      </c>
      <c r="BW271">
        <v>21679.243140382499</v>
      </c>
      <c r="BX271">
        <v>170222.90400365001</v>
      </c>
      <c r="BY271">
        <v>36198.213237866599</v>
      </c>
      <c r="BZ271">
        <v>65976.812371234802</v>
      </c>
      <c r="CA271">
        <v>1746.5530949762499</v>
      </c>
      <c r="CB271">
        <v>29240.2213201714</v>
      </c>
      <c r="CC271">
        <v>21881.304970282501</v>
      </c>
      <c r="CD271">
        <v>66254.233348990703</v>
      </c>
      <c r="CE271">
        <v>170116.13529735501</v>
      </c>
      <c r="CF271">
        <v>46855.415921914297</v>
      </c>
      <c r="CG271">
        <v>40621.543632018598</v>
      </c>
      <c r="CH271">
        <v>57753.146662241503</v>
      </c>
      <c r="CI271">
        <v>1347.7206288574</v>
      </c>
      <c r="CJ271">
        <v>26649.348952526801</v>
      </c>
      <c r="CK271">
        <v>43352.737540996503</v>
      </c>
      <c r="CL271">
        <v>71946.5955959032</v>
      </c>
      <c r="CM271">
        <v>47868.011821395099</v>
      </c>
      <c r="CN271">
        <v>118344.09449135</v>
      </c>
      <c r="CO271">
        <v>65471.615143869603</v>
      </c>
      <c r="CP271">
        <v>37480.188428406203</v>
      </c>
      <c r="CQ271">
        <v>3890.4271312339101</v>
      </c>
      <c r="CR271">
        <v>99994.789128436096</v>
      </c>
      <c r="CS271">
        <v>84594.565615148502</v>
      </c>
      <c r="CT271">
        <v>96304.052647263394</v>
      </c>
      <c r="CU271">
        <v>80649.356742547694</v>
      </c>
      <c r="CV271">
        <v>22379.712543843601</v>
      </c>
      <c r="CW271">
        <v>16200.8239653983</v>
      </c>
      <c r="CX271">
        <v>5525.7453244449398</v>
      </c>
      <c r="CY271">
        <v>170165.422523241</v>
      </c>
      <c r="CZ271">
        <v>15191.625352881099</v>
      </c>
      <c r="DA271">
        <v>39708.446177618098</v>
      </c>
      <c r="DB271">
        <v>3522.6225460901701</v>
      </c>
      <c r="DC271">
        <v>13583.0084538623</v>
      </c>
      <c r="DD271">
        <v>170638.45753227401</v>
      </c>
      <c r="DE271">
        <v>23632.694196748402</v>
      </c>
      <c r="DF271">
        <v>3127.8354598993501</v>
      </c>
      <c r="DG271">
        <v>1189.9061504461899</v>
      </c>
      <c r="DH271">
        <v>186129.034396567</v>
      </c>
      <c r="DI271">
        <v>19177.763752764899</v>
      </c>
      <c r="DJ271">
        <v>1260.16178465341</v>
      </c>
      <c r="DK271">
        <v>5123.9878902903502</v>
      </c>
      <c r="DL271">
        <v>3877.1474564190198</v>
      </c>
      <c r="DM271">
        <v>3086.0372754136001</v>
      </c>
      <c r="DN271">
        <v>2251.7751577741901</v>
      </c>
      <c r="DO271">
        <v>32207.384857220601</v>
      </c>
      <c r="DP271">
        <v>1546.15867093112</v>
      </c>
      <c r="DQ271">
        <v>9505.2264715199799</v>
      </c>
      <c r="DR271">
        <v>31663.533618952901</v>
      </c>
      <c r="DS271">
        <v>17679.426458058399</v>
      </c>
      <c r="DT271">
        <v>4622.2502297397696</v>
      </c>
      <c r="DU271">
        <v>11720.687199394501</v>
      </c>
      <c r="DV271">
        <v>48671.892770010003</v>
      </c>
      <c r="DW271">
        <v>10470.4960404916</v>
      </c>
      <c r="DX271">
        <v>22139.592327354701</v>
      </c>
      <c r="DY271">
        <v>19166.625776317698</v>
      </c>
      <c r="DZ271">
        <v>52709.738087573103</v>
      </c>
      <c r="EA271">
        <v>18653.9005190467</v>
      </c>
      <c r="EB271">
        <v>59911.958033896299</v>
      </c>
      <c r="EC271">
        <v>95535.852813250604</v>
      </c>
      <c r="ED271">
        <v>10814.4629830002</v>
      </c>
      <c r="EE271">
        <v>4975.1575199077297</v>
      </c>
      <c r="EF271">
        <v>38171.419574623003</v>
      </c>
      <c r="EG271">
        <v>3515.9371304032502</v>
      </c>
      <c r="EH271">
        <v>4290.6041046005403</v>
      </c>
      <c r="EI271">
        <v>64079.242985865101</v>
      </c>
      <c r="EJ271">
        <v>80355.314512637706</v>
      </c>
      <c r="EK271">
        <v>12481.136355155901</v>
      </c>
      <c r="EL271">
        <v>31126.456887631</v>
      </c>
      <c r="EM271">
        <v>1502.14469174549</v>
      </c>
      <c r="EN271">
        <v>1430.0595219188399</v>
      </c>
      <c r="EO271">
        <v>1385.44436810857</v>
      </c>
      <c r="EP271">
        <v>18385.857004657799</v>
      </c>
      <c r="EQ271">
        <v>5188.5686062209197</v>
      </c>
      <c r="ER271">
        <v>22360.204154245501</v>
      </c>
      <c r="ES271">
        <v>7856.8852608502602</v>
      </c>
      <c r="ET271">
        <v>2644.6132334889198</v>
      </c>
      <c r="EU271">
        <v>6807.9067333498197</v>
      </c>
      <c r="EV271">
        <v>16270.6064781312</v>
      </c>
      <c r="EW271">
        <v>922.63337317580397</v>
      </c>
      <c r="EX271">
        <v>13985.1136255445</v>
      </c>
      <c r="EY271">
        <v>146045.11566138201</v>
      </c>
      <c r="EZ271">
        <v>8504.9249456589896</v>
      </c>
      <c r="FA271">
        <v>68529.777547027697</v>
      </c>
      <c r="FB271">
        <v>1930.6805163617501</v>
      </c>
      <c r="FC271">
        <v>21486.9590938775</v>
      </c>
      <c r="FD271">
        <v>123057.91432047301</v>
      </c>
      <c r="FE271">
        <v>84255.854256768303</v>
      </c>
      <c r="FF271">
        <v>2299.3160744227798</v>
      </c>
      <c r="FG271">
        <v>15556.7238333772</v>
      </c>
      <c r="FH271">
        <v>3563.3757702707098</v>
      </c>
      <c r="FI271">
        <v>8627.3148840868598</v>
      </c>
      <c r="FJ271">
        <v>6800.7574029187199</v>
      </c>
      <c r="FK271">
        <v>4400.2312255390498</v>
      </c>
      <c r="FL271">
        <v>80360.079935029105</v>
      </c>
      <c r="FM271">
        <v>1224.3564112888801</v>
      </c>
      <c r="FN271">
        <v>2467.2144083379499</v>
      </c>
      <c r="FO271">
        <v>2039.63793560007</v>
      </c>
      <c r="FP271">
        <v>1493.7495168984201</v>
      </c>
      <c r="FQ271">
        <v>1241.7394585582001</v>
      </c>
      <c r="FR271">
        <v>1600.49622533703</v>
      </c>
      <c r="FS271">
        <v>691.52718110204103</v>
      </c>
      <c r="FT271">
        <v>28988.9443108878</v>
      </c>
      <c r="FU271">
        <v>31806.847554385098</v>
      </c>
      <c r="FV271">
        <v>32246.652064955801</v>
      </c>
      <c r="FW271">
        <v>12798.7997787856</v>
      </c>
      <c r="FX271">
        <v>12106.419128747601</v>
      </c>
      <c r="FY271">
        <v>7322.6417647941998</v>
      </c>
      <c r="FZ271">
        <v>5737.8165379924403</v>
      </c>
      <c r="GA271">
        <v>2948.2561670188002</v>
      </c>
      <c r="GB271">
        <v>34024.586333026797</v>
      </c>
      <c r="GC271">
        <v>28998.633988171401</v>
      </c>
      <c r="GD271">
        <v>3.38474439721658</v>
      </c>
      <c r="GE271">
        <v>1107.6904763023299</v>
      </c>
      <c r="GF271">
        <v>22851.632419167101</v>
      </c>
      <c r="GG271">
        <v>5751.4794303326298</v>
      </c>
      <c r="GH271">
        <v>26948.388349391898</v>
      </c>
      <c r="GI271">
        <v>4360.6662832275697</v>
      </c>
      <c r="GJ271">
        <v>18254.7277133229</v>
      </c>
      <c r="GK271">
        <v>11825.880938746101</v>
      </c>
      <c r="GL271">
        <v>393.17757128019201</v>
      </c>
      <c r="GM271">
        <v>19079.2716190305</v>
      </c>
      <c r="GN271">
        <v>1611.5911800505</v>
      </c>
      <c r="GO271">
        <v>17695.083732539399</v>
      </c>
      <c r="GP271">
        <v>5674.7458455764199</v>
      </c>
      <c r="GQ271">
        <v>13112.274961024399</v>
      </c>
      <c r="GR271">
        <v>4862.5284542154504</v>
      </c>
      <c r="GS271">
        <v>2527.6288166822901</v>
      </c>
      <c r="GT271">
        <v>181.35020413551101</v>
      </c>
      <c r="GU271">
        <v>29142.1571300207</v>
      </c>
      <c r="GV271">
        <v>39265.440303198797</v>
      </c>
      <c r="GW271">
        <v>5028.4626148814496</v>
      </c>
      <c r="GX271">
        <v>1768.92337375118</v>
      </c>
      <c r="GY271">
        <v>3354.3439440973302</v>
      </c>
      <c r="GZ271">
        <v>3051.8059996788902</v>
      </c>
      <c r="HA271">
        <v>1745.7800719874899</v>
      </c>
      <c r="HB271">
        <v>1506.0632034974799</v>
      </c>
      <c r="HC271">
        <v>682.76765743088697</v>
      </c>
      <c r="HD271">
        <v>77466.249328741804</v>
      </c>
      <c r="HE271">
        <v>758.816476600089</v>
      </c>
      <c r="HF271">
        <v>1681.3033169999501</v>
      </c>
      <c r="HG271">
        <v>1139.05362900921</v>
      </c>
      <c r="HH271">
        <v>1702.7983791012</v>
      </c>
      <c r="HI271">
        <v>1638.29933218469</v>
      </c>
      <c r="HJ271">
        <v>39199.224959783998</v>
      </c>
      <c r="HK271">
        <v>80246.351766700405</v>
      </c>
      <c r="HL271">
        <v>106195.047908254</v>
      </c>
      <c r="HM271">
        <v>67101.167357832805</v>
      </c>
      <c r="HN271">
        <v>672.77803471598804</v>
      </c>
      <c r="HO271">
        <v>2529.9835509330201</v>
      </c>
      <c r="HP271">
        <v>6786.9532925046296</v>
      </c>
      <c r="HQ271">
        <v>58390.383200638396</v>
      </c>
      <c r="HR271">
        <v>37311.647976801098</v>
      </c>
      <c r="HS271">
        <v>71076.096740965702</v>
      </c>
      <c r="HT271">
        <v>46541.031682522203</v>
      </c>
      <c r="HU271">
        <v>4919.47842121544</v>
      </c>
      <c r="HV271">
        <v>19217.488315615599</v>
      </c>
      <c r="HW271">
        <v>80796.576283743794</v>
      </c>
      <c r="HX271">
        <v>28764.2080102824</v>
      </c>
      <c r="HY271">
        <v>155620.76583749001</v>
      </c>
      <c r="HZ271">
        <v>44136.198095732798</v>
      </c>
      <c r="IA271">
        <v>64532.617209898701</v>
      </c>
      <c r="IB271">
        <v>70828.509759253793</v>
      </c>
      <c r="IC271">
        <v>19652.2640568569</v>
      </c>
      <c r="ID271">
        <v>43634.860731315603</v>
      </c>
      <c r="IE271">
        <v>93228.695354756506</v>
      </c>
      <c r="IF271">
        <v>31607.401738942899</v>
      </c>
      <c r="IG271">
        <v>45086.902075903097</v>
      </c>
      <c r="IH271">
        <v>2493.4783070810799</v>
      </c>
      <c r="II271">
        <v>12112.3611657086</v>
      </c>
      <c r="IJ271">
        <v>12643.3070436588</v>
      </c>
      <c r="IK271">
        <v>0</v>
      </c>
      <c r="IL271">
        <v>0</v>
      </c>
      <c r="IM271">
        <v>0</v>
      </c>
      <c r="IN271">
        <v>22740.162356447199</v>
      </c>
      <c r="IO271">
        <v>555.17747232331601</v>
      </c>
      <c r="IP271">
        <v>70707.7242739129</v>
      </c>
      <c r="IQ271">
        <v>24171.2041335307</v>
      </c>
      <c r="IR271">
        <v>275.171992241537</v>
      </c>
      <c r="IS271">
        <v>22012.0521597443</v>
      </c>
      <c r="IT271">
        <v>20029.535884655299</v>
      </c>
      <c r="IU271">
        <v>7676.0849859669997</v>
      </c>
      <c r="IV271">
        <v>93.937374566958894</v>
      </c>
      <c r="IW271">
        <v>247.950814091409</v>
      </c>
      <c r="IX271">
        <v>14073.261362564899</v>
      </c>
      <c r="IY271">
        <v>4268.6824199890298</v>
      </c>
      <c r="IZ271">
        <v>3629.3006712911101</v>
      </c>
      <c r="JA271">
        <v>34047.294107263297</v>
      </c>
      <c r="JB271">
        <v>6709323.4727304904</v>
      </c>
    </row>
    <row r="272" spans="1:262" x14ac:dyDescent="0.35">
      <c r="A272">
        <v>2015</v>
      </c>
      <c r="B272">
        <v>9</v>
      </c>
      <c r="C272">
        <v>28</v>
      </c>
      <c r="D272">
        <v>6469.8586360606796</v>
      </c>
      <c r="E272">
        <v>334.29510359171701</v>
      </c>
      <c r="F272">
        <v>926.21148923333999</v>
      </c>
      <c r="G272">
        <v>1125.7063153045499</v>
      </c>
      <c r="H272">
        <v>2943.2611389867502</v>
      </c>
      <c r="I272">
        <v>119.633106972668</v>
      </c>
      <c r="J272">
        <v>5126.61323079048</v>
      </c>
      <c r="K272">
        <v>5328.7600479910698</v>
      </c>
      <c r="L272">
        <v>5570.1134167849104</v>
      </c>
      <c r="M272">
        <v>1121.88290851645</v>
      </c>
      <c r="N272">
        <v>270.70073703261897</v>
      </c>
      <c r="O272">
        <v>333.62525732415901</v>
      </c>
      <c r="P272">
        <v>55028.014008447601</v>
      </c>
      <c r="Q272">
        <v>144727.64145386699</v>
      </c>
      <c r="R272">
        <v>268.30932886740499</v>
      </c>
      <c r="S272">
        <v>82.698898545112897</v>
      </c>
      <c r="T272">
        <v>8102.8754572532698</v>
      </c>
      <c r="U272">
        <v>1611.0082994991701</v>
      </c>
      <c r="V272">
        <v>7278.9427506181</v>
      </c>
      <c r="W272">
        <v>406.74995476351103</v>
      </c>
      <c r="X272">
        <v>204.80793963243099</v>
      </c>
      <c r="Y272">
        <v>203.57130038469299</v>
      </c>
      <c r="Z272">
        <v>305.93450545777398</v>
      </c>
      <c r="AA272">
        <v>7629.4385299142596</v>
      </c>
      <c r="AB272">
        <v>204.1407023168</v>
      </c>
      <c r="AC272">
        <v>30246.629034959002</v>
      </c>
      <c r="AD272">
        <v>632.78285567059595</v>
      </c>
      <c r="AE272">
        <v>28958.313488797201</v>
      </c>
      <c r="AF272">
        <v>1399.4019528809099</v>
      </c>
      <c r="AG272">
        <v>2160.8633742144398</v>
      </c>
      <c r="AH272">
        <v>11660.2560025119</v>
      </c>
      <c r="AI272">
        <v>756.15076441315398</v>
      </c>
      <c r="AJ272">
        <v>2366.9613546058399</v>
      </c>
      <c r="AK272">
        <v>974.60616466992997</v>
      </c>
      <c r="AL272">
        <v>2697.96429796135</v>
      </c>
      <c r="AM272">
        <v>860.93898252583995</v>
      </c>
      <c r="AN272">
        <v>20499.749242682901</v>
      </c>
      <c r="AO272">
        <v>467.42093465334</v>
      </c>
      <c r="AP272">
        <v>10296.2188133727</v>
      </c>
      <c r="AQ272">
        <v>2576.3350273011301</v>
      </c>
      <c r="AR272">
        <v>205.56714220857501</v>
      </c>
      <c r="AS272">
        <v>1079.2351709852601</v>
      </c>
      <c r="AT272">
        <v>860.93115569515805</v>
      </c>
      <c r="AU272">
        <v>15667.4319968738</v>
      </c>
      <c r="AV272">
        <v>4222.6521419624296</v>
      </c>
      <c r="AW272">
        <v>2706.6649342448</v>
      </c>
      <c r="AX272">
        <v>167864.31657521601</v>
      </c>
      <c r="AY272">
        <v>8644.0991970561699</v>
      </c>
      <c r="AZ272">
        <v>6370.4260461781596</v>
      </c>
      <c r="BA272">
        <v>5551.9193739790699</v>
      </c>
      <c r="BB272">
        <v>101572.738880964</v>
      </c>
      <c r="BC272">
        <v>46153.365061576202</v>
      </c>
      <c r="BD272">
        <v>22696.624565870301</v>
      </c>
      <c r="BE272">
        <v>2274.82624794192</v>
      </c>
      <c r="BF272">
        <v>1926.55301505222</v>
      </c>
      <c r="BG272">
        <v>131721.02244412899</v>
      </c>
      <c r="BH272">
        <v>76426.756848595396</v>
      </c>
      <c r="BI272">
        <v>70275.683062153694</v>
      </c>
      <c r="BJ272">
        <v>99297.254579465007</v>
      </c>
      <c r="BK272">
        <v>148651.9917942</v>
      </c>
      <c r="BL272">
        <v>88118.6202459302</v>
      </c>
      <c r="BM272">
        <v>426421.65609641199</v>
      </c>
      <c r="BN272">
        <v>94181.711929665296</v>
      </c>
      <c r="BO272">
        <v>107068.424341427</v>
      </c>
      <c r="BP272">
        <v>21872.995528851399</v>
      </c>
      <c r="BQ272">
        <v>254736.073855261</v>
      </c>
      <c r="BR272">
        <v>230902.65270207799</v>
      </c>
      <c r="BS272">
        <v>69684.335335338401</v>
      </c>
      <c r="BT272">
        <v>38292.235505576798</v>
      </c>
      <c r="BU272">
        <v>116065.03979774599</v>
      </c>
      <c r="BV272">
        <v>133611.35980257401</v>
      </c>
      <c r="BW272">
        <v>52275.734671092599</v>
      </c>
      <c r="BX272">
        <v>410463.008649141</v>
      </c>
      <c r="BY272">
        <v>87285.712814647501</v>
      </c>
      <c r="BZ272">
        <v>159091.63966792799</v>
      </c>
      <c r="CA272">
        <v>4211.5098571814397</v>
      </c>
      <c r="CB272">
        <v>70507.722135835502</v>
      </c>
      <c r="CC272">
        <v>52762.971727230099</v>
      </c>
      <c r="CD272">
        <v>159760.59223843299</v>
      </c>
      <c r="CE272">
        <v>410205.55443243799</v>
      </c>
      <c r="CF272">
        <v>112983.70864595</v>
      </c>
      <c r="CG272">
        <v>97951.806854459704</v>
      </c>
      <c r="CH272">
        <v>139261.69616651899</v>
      </c>
      <c r="CI272">
        <v>3249.7945407361899</v>
      </c>
      <c r="CJ272">
        <v>64260.2827957892</v>
      </c>
      <c r="CK272">
        <v>104537.607253325</v>
      </c>
      <c r="CL272">
        <v>173486.736483619</v>
      </c>
      <c r="CM272">
        <v>115425.40802759001</v>
      </c>
      <c r="CN272">
        <v>285366.25764377898</v>
      </c>
      <c r="CO272">
        <v>184956.45357388401</v>
      </c>
      <c r="CP272">
        <v>102740.680504844</v>
      </c>
      <c r="CQ272">
        <v>10664.437604975999</v>
      </c>
      <c r="CR272">
        <v>274105.68390333001</v>
      </c>
      <c r="CS272">
        <v>231890.596145588</v>
      </c>
      <c r="CT272">
        <v>263988.638244286</v>
      </c>
      <c r="CU272">
        <v>221593.00581489099</v>
      </c>
      <c r="CV272">
        <v>63187.025385021298</v>
      </c>
      <c r="CW272">
        <v>47059.370409058502</v>
      </c>
      <c r="CX272">
        <v>15601.4251480149</v>
      </c>
      <c r="CY272">
        <v>369227.51946675201</v>
      </c>
      <c r="CZ272">
        <v>32963.019528520403</v>
      </c>
      <c r="DA272">
        <v>86159.989888889206</v>
      </c>
      <c r="DB272">
        <v>7643.4399270091999</v>
      </c>
      <c r="DC272">
        <v>29472.61813798</v>
      </c>
      <c r="DD272">
        <v>370253.91801715299</v>
      </c>
      <c r="DE272">
        <v>62731.408621761599</v>
      </c>
      <c r="DF272">
        <v>8001.2617034895702</v>
      </c>
      <c r="DG272">
        <v>3198.81769562816</v>
      </c>
      <c r="DH272">
        <v>419703.17833423801</v>
      </c>
      <c r="DI272">
        <v>54146.622424211797</v>
      </c>
      <c r="DJ272">
        <v>3387.68550325768</v>
      </c>
      <c r="DK272">
        <v>14883.9123624645</v>
      </c>
      <c r="DL272">
        <v>10314.520975832</v>
      </c>
      <c r="DM272">
        <v>8629.24360993757</v>
      </c>
      <c r="DN272">
        <v>5429.7652332471798</v>
      </c>
      <c r="DO272">
        <v>81121.238930622698</v>
      </c>
      <c r="DP272">
        <v>4113.3039747766798</v>
      </c>
      <c r="DQ272">
        <v>26116.6584564236</v>
      </c>
      <c r="DR272">
        <v>87051.706163153198</v>
      </c>
      <c r="DS272">
        <v>44529.4451635367</v>
      </c>
      <c r="DT272">
        <v>10422.732373631899</v>
      </c>
      <c r="DU272">
        <v>33092.264172167197</v>
      </c>
      <c r="DV272">
        <v>133883.85416546499</v>
      </c>
      <c r="DW272">
        <v>18810.439420160201</v>
      </c>
      <c r="DX272">
        <v>60900.322172488297</v>
      </c>
      <c r="DY272">
        <v>52722.456108420003</v>
      </c>
      <c r="DZ272">
        <v>119093.28367737999</v>
      </c>
      <c r="EA272">
        <v>51312.080845312899</v>
      </c>
      <c r="EB272">
        <v>150621.902219907</v>
      </c>
      <c r="EC272">
        <v>269736.545769491</v>
      </c>
      <c r="ED272">
        <v>27238.555363604799</v>
      </c>
      <c r="EE272">
        <v>14046.891973657999</v>
      </c>
      <c r="EF272">
        <v>102616.002410581</v>
      </c>
      <c r="EG272">
        <v>9332.8203284624797</v>
      </c>
      <c r="EH272">
        <v>11389.1220814315</v>
      </c>
      <c r="EI272">
        <v>181167.64051222001</v>
      </c>
      <c r="EJ272">
        <v>193762.90369889399</v>
      </c>
      <c r="EK272">
        <v>33130.3430002889</v>
      </c>
      <c r="EL272">
        <v>83677.070714379806</v>
      </c>
      <c r="EM272">
        <v>4241.1650544371096</v>
      </c>
      <c r="EN272">
        <v>4548.0148828356596</v>
      </c>
      <c r="EO272">
        <v>3643.4559868572401</v>
      </c>
      <c r="EP272">
        <v>54742.495764459403</v>
      </c>
      <c r="EQ272">
        <v>13644.9516030468</v>
      </c>
      <c r="ER272">
        <v>66575.813185979801</v>
      </c>
      <c r="ES272">
        <v>24085.653710084101</v>
      </c>
      <c r="ET272">
        <v>8410.6571516079694</v>
      </c>
      <c r="EU272">
        <v>20700.3609687563</v>
      </c>
      <c r="EV272">
        <v>48444.497636886997</v>
      </c>
      <c r="EW272">
        <v>2828.3762826993802</v>
      </c>
      <c r="EX272">
        <v>44476.823469403702</v>
      </c>
      <c r="EY272">
        <v>434838.263100154</v>
      </c>
      <c r="EZ272">
        <v>25322.769436139701</v>
      </c>
      <c r="FA272">
        <v>204042.21876397301</v>
      </c>
      <c r="FB272">
        <v>5918.59252083099</v>
      </c>
      <c r="FC272">
        <v>61694.258663075903</v>
      </c>
      <c r="FD272">
        <v>366395.61331109802</v>
      </c>
      <c r="FE272">
        <v>261530.57451010001</v>
      </c>
      <c r="FF272">
        <v>6046.7652905253799</v>
      </c>
      <c r="FG272">
        <v>44667.118317355998</v>
      </c>
      <c r="FH272">
        <v>11332.5954534968</v>
      </c>
      <c r="FI272">
        <v>27437.4289253979</v>
      </c>
      <c r="FJ272">
        <v>21109.583498718999</v>
      </c>
      <c r="FK272">
        <v>13658.338765226699</v>
      </c>
      <c r="FL272">
        <v>239266.04750382301</v>
      </c>
      <c r="FM272">
        <v>3893.8177712809302</v>
      </c>
      <c r="FN272">
        <v>7563.36256606186</v>
      </c>
      <c r="FO272">
        <v>6072.8673687786904</v>
      </c>
      <c r="FP272">
        <v>4579.1598577738896</v>
      </c>
      <c r="FQ272">
        <v>3806.6110938399402</v>
      </c>
      <c r="FR272">
        <v>5090.0543237446</v>
      </c>
      <c r="FS272">
        <v>2199.2622428173099</v>
      </c>
      <c r="FT272">
        <v>86312.384609153902</v>
      </c>
      <c r="FU272">
        <v>94702.477947349893</v>
      </c>
      <c r="FV272">
        <v>102553.950563021</v>
      </c>
      <c r="FW272">
        <v>39727.535715023099</v>
      </c>
      <c r="FX272">
        <v>37112.8009539747</v>
      </c>
      <c r="FY272">
        <v>23288.180119434299</v>
      </c>
      <c r="FZ272">
        <v>18247.964234911899</v>
      </c>
      <c r="GA272">
        <v>9376.3320480687908</v>
      </c>
      <c r="GB272">
        <v>101305.627077995</v>
      </c>
      <c r="GC272">
        <v>91530.233824482901</v>
      </c>
      <c r="GD272">
        <v>5.7503904137255697</v>
      </c>
      <c r="GE272">
        <v>2197.9798735526601</v>
      </c>
      <c r="GF272">
        <v>45344.2809247767</v>
      </c>
      <c r="GG272">
        <v>11412.606952461299</v>
      </c>
      <c r="GH272">
        <v>53473.4354802538</v>
      </c>
      <c r="GI272">
        <v>8652.8294057462299</v>
      </c>
      <c r="GJ272">
        <v>36222.685821951898</v>
      </c>
      <c r="GK272">
        <v>27722.464284608599</v>
      </c>
      <c r="GL272">
        <v>667.97496987978604</v>
      </c>
      <c r="GM272">
        <v>32414.046008662099</v>
      </c>
      <c r="GN272">
        <v>3506.4846343332201</v>
      </c>
      <c r="GO272">
        <v>47916.122742832697</v>
      </c>
      <c r="GP272">
        <v>17788.510939497701</v>
      </c>
      <c r="GQ272">
        <v>35506.437040185403</v>
      </c>
      <c r="GR272">
        <v>14593.824938324</v>
      </c>
      <c r="GS272">
        <v>7923.3068898745396</v>
      </c>
      <c r="GT272">
        <v>491.07417473338199</v>
      </c>
      <c r="GU272">
        <v>87463.866481224206</v>
      </c>
      <c r="GV272">
        <v>117846.70615435101</v>
      </c>
      <c r="GW272">
        <v>14385.431683958701</v>
      </c>
      <c r="GX272">
        <v>4328.4089616808997</v>
      </c>
      <c r="GY272">
        <v>8515.9647187474602</v>
      </c>
      <c r="GZ272">
        <v>8037.9592508777296</v>
      </c>
      <c r="HA272">
        <v>4271.77921940754</v>
      </c>
      <c r="HB272">
        <v>3685.2118998532201</v>
      </c>
      <c r="HC272">
        <v>1733.40163641089</v>
      </c>
      <c r="HD272">
        <v>207248.95579784099</v>
      </c>
      <c r="HE272">
        <v>1856.7610594810001</v>
      </c>
      <c r="HF272">
        <v>4268.4709641299596</v>
      </c>
      <c r="HG272">
        <v>2787.1698733808998</v>
      </c>
      <c r="HH272">
        <v>4484.8932026204302</v>
      </c>
      <c r="HI272">
        <v>3591.3567845379198</v>
      </c>
      <c r="HJ272">
        <v>96720.694579996605</v>
      </c>
      <c r="HK272">
        <v>186887.37931817101</v>
      </c>
      <c r="HL272">
        <v>276301.779435426</v>
      </c>
      <c r="HM272">
        <v>182899.65169158101</v>
      </c>
      <c r="HN272">
        <v>1372.58666305764</v>
      </c>
      <c r="HO272">
        <v>5205.9607215736496</v>
      </c>
      <c r="HP272">
        <v>17658.519004428999</v>
      </c>
      <c r="HQ272">
        <v>151922.02553730301</v>
      </c>
      <c r="HR272">
        <v>101701.470893996</v>
      </c>
      <c r="HS272">
        <v>165530.583754163</v>
      </c>
      <c r="HT272">
        <v>126858.277125137</v>
      </c>
      <c r="HU272">
        <v>13980.2692947779</v>
      </c>
      <c r="HV272">
        <v>47417.488990566802</v>
      </c>
      <c r="HW272">
        <v>220229.635966892</v>
      </c>
      <c r="HX272">
        <v>78403.459036852597</v>
      </c>
      <c r="HY272">
        <v>424180.15942805301</v>
      </c>
      <c r="HZ272">
        <v>114835.01643034301</v>
      </c>
      <c r="IA272">
        <v>167903.09263878901</v>
      </c>
      <c r="IB272">
        <v>184283.95359968799</v>
      </c>
      <c r="IC272">
        <v>51131.909027769201</v>
      </c>
      <c r="ID272">
        <v>113530.620334533</v>
      </c>
      <c r="IE272">
        <v>254116.23343472299</v>
      </c>
      <c r="IF272">
        <v>82237.1806955184</v>
      </c>
      <c r="IG272">
        <v>127716.762871724</v>
      </c>
      <c r="IH272">
        <v>6916.0937060851202</v>
      </c>
      <c r="II272">
        <v>37265.470405011802</v>
      </c>
      <c r="IJ272">
        <v>38899.003919305702</v>
      </c>
      <c r="IK272">
        <v>0</v>
      </c>
      <c r="IL272">
        <v>0</v>
      </c>
      <c r="IM272">
        <v>0</v>
      </c>
      <c r="IN272">
        <v>69963.472497707</v>
      </c>
      <c r="IO272">
        <v>1652.38293615009</v>
      </c>
      <c r="IP272">
        <v>217542.77058672</v>
      </c>
      <c r="IQ272">
        <v>74366.284159500996</v>
      </c>
      <c r="IR272">
        <v>818.99847734013099</v>
      </c>
      <c r="IS272">
        <v>61054.236953934997</v>
      </c>
      <c r="IT272">
        <v>54423.840945936303</v>
      </c>
      <c r="IU272">
        <v>20857.299478606899</v>
      </c>
      <c r="IV272">
        <v>266.09451614491502</v>
      </c>
      <c r="IW272">
        <v>687.73450319835297</v>
      </c>
      <c r="IX272">
        <v>38239.574915642399</v>
      </c>
      <c r="IY272">
        <v>12091.811042830799</v>
      </c>
      <c r="IZ272">
        <v>10280.647192063499</v>
      </c>
      <c r="JA272">
        <v>94436.0637972119</v>
      </c>
      <c r="JB272">
        <v>17482413.818394698</v>
      </c>
    </row>
    <row r="273" spans="1:262" x14ac:dyDescent="0.35">
      <c r="A273">
        <v>2015</v>
      </c>
      <c r="B273">
        <v>9</v>
      </c>
      <c r="C273">
        <v>29</v>
      </c>
      <c r="D273">
        <v>6469.8586360606796</v>
      </c>
      <c r="E273">
        <v>334.29510359171701</v>
      </c>
      <c r="F273">
        <v>926.21148923333999</v>
      </c>
      <c r="G273">
        <v>1125.7063153045499</v>
      </c>
      <c r="H273">
        <v>2943.2611389867502</v>
      </c>
      <c r="I273">
        <v>119.633106972668</v>
      </c>
      <c r="J273">
        <v>5126.61323079048</v>
      </c>
      <c r="K273">
        <v>5328.7600479910698</v>
      </c>
      <c r="L273">
        <v>5570.1134167849104</v>
      </c>
      <c r="M273">
        <v>1121.88290851645</v>
      </c>
      <c r="N273">
        <v>275.651845313656</v>
      </c>
      <c r="O273">
        <v>333.62525732415901</v>
      </c>
      <c r="P273">
        <v>55028.014008447601</v>
      </c>
      <c r="Q273">
        <v>144727.64145386699</v>
      </c>
      <c r="R273">
        <v>268.30932886740499</v>
      </c>
      <c r="S273">
        <v>82.698898545112897</v>
      </c>
      <c r="T273">
        <v>8102.8754572532698</v>
      </c>
      <c r="U273">
        <v>1611.0082994991701</v>
      </c>
      <c r="V273">
        <v>7278.9427506181</v>
      </c>
      <c r="W273">
        <v>406.74995476351103</v>
      </c>
      <c r="X273">
        <v>204.80793963243099</v>
      </c>
      <c r="Y273">
        <v>203.57130038469299</v>
      </c>
      <c r="Z273">
        <v>305.93450545777398</v>
      </c>
      <c r="AA273">
        <v>7629.4385299142596</v>
      </c>
      <c r="AB273">
        <v>204.1407023168</v>
      </c>
      <c r="AC273">
        <v>30246.629034959002</v>
      </c>
      <c r="AD273">
        <v>632.78285567059595</v>
      </c>
      <c r="AE273">
        <v>28958.313488797201</v>
      </c>
      <c r="AF273">
        <v>1399.4019528809099</v>
      </c>
      <c r="AG273">
        <v>2160.8633742144398</v>
      </c>
      <c r="AH273">
        <v>11660.2560025119</v>
      </c>
      <c r="AI273">
        <v>756.15076441315398</v>
      </c>
      <c r="AJ273">
        <v>2366.9613546058399</v>
      </c>
      <c r="AK273">
        <v>974.60616466992997</v>
      </c>
      <c r="AL273">
        <v>2697.96429796135</v>
      </c>
      <c r="AM273">
        <v>860.93898252583995</v>
      </c>
      <c r="AN273">
        <v>20499.749242682901</v>
      </c>
      <c r="AO273">
        <v>467.42093465334</v>
      </c>
      <c r="AP273">
        <v>10296.2188133727</v>
      </c>
      <c r="AQ273">
        <v>2576.3350273011301</v>
      </c>
      <c r="AR273">
        <v>205.56714220857501</v>
      </c>
      <c r="AS273">
        <v>1079.2351709852601</v>
      </c>
      <c r="AT273">
        <v>860.93115569515805</v>
      </c>
      <c r="AU273">
        <v>15667.4319968738</v>
      </c>
      <c r="AV273">
        <v>4222.6521419624296</v>
      </c>
      <c r="AW273">
        <v>2706.6649342448</v>
      </c>
      <c r="AX273">
        <v>167864.31657521601</v>
      </c>
      <c r="AY273">
        <v>8644.0991970561699</v>
      </c>
      <c r="AZ273">
        <v>6370.4260461781596</v>
      </c>
      <c r="BA273">
        <v>5551.9193739790699</v>
      </c>
      <c r="BB273">
        <v>101572.738880964</v>
      </c>
      <c r="BC273">
        <v>46153.365061576202</v>
      </c>
      <c r="BD273">
        <v>22696.624565870301</v>
      </c>
      <c r="BE273">
        <v>2274.82624794192</v>
      </c>
      <c r="BF273">
        <v>1926.55301505222</v>
      </c>
      <c r="BG273">
        <v>131721.02244412899</v>
      </c>
      <c r="BH273">
        <v>76426.756848595396</v>
      </c>
      <c r="BI273">
        <v>70275.683062153694</v>
      </c>
      <c r="BJ273">
        <v>99297.254579465007</v>
      </c>
      <c r="BK273">
        <v>148651.9917942</v>
      </c>
      <c r="BL273">
        <v>88118.6202459302</v>
      </c>
      <c r="BM273">
        <v>426421.65609641199</v>
      </c>
      <c r="BN273">
        <v>94181.711929665296</v>
      </c>
      <c r="BO273">
        <v>107068.424341427</v>
      </c>
      <c r="BP273">
        <v>21872.995528851399</v>
      </c>
      <c r="BQ273">
        <v>254736.073855261</v>
      </c>
      <c r="BR273">
        <v>230902.65270207799</v>
      </c>
      <c r="BS273">
        <v>69684.335335338401</v>
      </c>
      <c r="BT273">
        <v>38292.235505576798</v>
      </c>
      <c r="BU273">
        <v>116065.03979774599</v>
      </c>
      <c r="BV273">
        <v>133611.35980257401</v>
      </c>
      <c r="BW273">
        <v>52275.734671092599</v>
      </c>
      <c r="BX273">
        <v>410463.008649141</v>
      </c>
      <c r="BY273">
        <v>87285.712814647501</v>
      </c>
      <c r="BZ273">
        <v>159091.63966792799</v>
      </c>
      <c r="CA273">
        <v>4211.5098571814397</v>
      </c>
      <c r="CB273">
        <v>70507.722135835502</v>
      </c>
      <c r="CC273">
        <v>52762.971727230099</v>
      </c>
      <c r="CD273">
        <v>159760.59223843299</v>
      </c>
      <c r="CE273">
        <v>410205.55443243799</v>
      </c>
      <c r="CF273">
        <v>112983.70864595</v>
      </c>
      <c r="CG273">
        <v>97951.806854459704</v>
      </c>
      <c r="CH273">
        <v>139261.69616651899</v>
      </c>
      <c r="CI273">
        <v>3249.7945407361899</v>
      </c>
      <c r="CJ273">
        <v>64260.2827957892</v>
      </c>
      <c r="CK273">
        <v>104537.607253325</v>
      </c>
      <c r="CL273">
        <v>173486.736483619</v>
      </c>
      <c r="CM273">
        <v>115425.40802759001</v>
      </c>
      <c r="CN273">
        <v>285366.25764377898</v>
      </c>
      <c r="CO273">
        <v>184956.45357388401</v>
      </c>
      <c r="CP273">
        <v>102740.680504844</v>
      </c>
      <c r="CQ273">
        <v>10664.437604975999</v>
      </c>
      <c r="CR273">
        <v>274105.68390333001</v>
      </c>
      <c r="CS273">
        <v>231890.596145588</v>
      </c>
      <c r="CT273">
        <v>263988.638244286</v>
      </c>
      <c r="CU273">
        <v>221593.00581489099</v>
      </c>
      <c r="CV273">
        <v>63187.025385021298</v>
      </c>
      <c r="CW273">
        <v>47059.370409058502</v>
      </c>
      <c r="CX273">
        <v>15601.4251480149</v>
      </c>
      <c r="CY273">
        <v>369227.51946675201</v>
      </c>
      <c r="CZ273">
        <v>32963.019528520403</v>
      </c>
      <c r="DA273">
        <v>86159.989888889206</v>
      </c>
      <c r="DB273">
        <v>7643.4399270091999</v>
      </c>
      <c r="DC273">
        <v>29472.61813798</v>
      </c>
      <c r="DD273">
        <v>370253.91801715299</v>
      </c>
      <c r="DE273">
        <v>62731.408621761599</v>
      </c>
      <c r="DF273">
        <v>8001.2617034895702</v>
      </c>
      <c r="DG273">
        <v>3198.81769562816</v>
      </c>
      <c r="DH273">
        <v>419703.17833423801</v>
      </c>
      <c r="DI273">
        <v>54146.622424211797</v>
      </c>
      <c r="DJ273">
        <v>3387.68550325768</v>
      </c>
      <c r="DK273">
        <v>14883.9123624645</v>
      </c>
      <c r="DL273">
        <v>10314.520975832</v>
      </c>
      <c r="DM273">
        <v>8629.24360993757</v>
      </c>
      <c r="DN273">
        <v>5429.7652332471798</v>
      </c>
      <c r="DO273">
        <v>81121.238930622698</v>
      </c>
      <c r="DP273">
        <v>4113.3039747766798</v>
      </c>
      <c r="DQ273">
        <v>26116.6584564236</v>
      </c>
      <c r="DR273">
        <v>87051.706163153198</v>
      </c>
      <c r="DS273">
        <v>44529.4451635367</v>
      </c>
      <c r="DT273">
        <v>10422.732373631899</v>
      </c>
      <c r="DU273">
        <v>33092.264172167197</v>
      </c>
      <c r="DV273">
        <v>133883.85416546499</v>
      </c>
      <c r="DW273">
        <v>18810.439420160201</v>
      </c>
      <c r="DX273">
        <v>60900.322172488297</v>
      </c>
      <c r="DY273">
        <v>52722.456108420003</v>
      </c>
      <c r="DZ273">
        <v>119093.28367737999</v>
      </c>
      <c r="EA273">
        <v>51312.080845312899</v>
      </c>
      <c r="EB273">
        <v>150621.902219907</v>
      </c>
      <c r="EC273">
        <v>269736.545769491</v>
      </c>
      <c r="ED273">
        <v>27238.555363604799</v>
      </c>
      <c r="EE273">
        <v>14046.891973657999</v>
      </c>
      <c r="EF273">
        <v>102616.002410581</v>
      </c>
      <c r="EG273">
        <v>9332.8203284624797</v>
      </c>
      <c r="EH273">
        <v>11389.1220814315</v>
      </c>
      <c r="EI273">
        <v>181167.64051222001</v>
      </c>
      <c r="EJ273">
        <v>193762.90369889399</v>
      </c>
      <c r="EK273">
        <v>33130.3430002889</v>
      </c>
      <c r="EL273">
        <v>83677.070714379806</v>
      </c>
      <c r="EM273">
        <v>4241.1650544371096</v>
      </c>
      <c r="EN273">
        <v>4548.0148828356596</v>
      </c>
      <c r="EO273">
        <v>3643.4559868572401</v>
      </c>
      <c r="EP273">
        <v>54742.495764459403</v>
      </c>
      <c r="EQ273">
        <v>13644.9516030468</v>
      </c>
      <c r="ER273">
        <v>66575.813185979801</v>
      </c>
      <c r="ES273">
        <v>24085.653710084101</v>
      </c>
      <c r="ET273">
        <v>8410.6571516079694</v>
      </c>
      <c r="EU273">
        <v>20700.3609687563</v>
      </c>
      <c r="EV273">
        <v>48444.497636886997</v>
      </c>
      <c r="EW273">
        <v>2828.3762826993802</v>
      </c>
      <c r="EX273">
        <v>44476.823469403702</v>
      </c>
      <c r="EY273">
        <v>434838.263100154</v>
      </c>
      <c r="EZ273">
        <v>25322.769436139701</v>
      </c>
      <c r="FA273">
        <v>204042.21876397301</v>
      </c>
      <c r="FB273">
        <v>5918.59252083099</v>
      </c>
      <c r="FC273">
        <v>61694.258663075903</v>
      </c>
      <c r="FD273">
        <v>366395.61331109802</v>
      </c>
      <c r="FE273">
        <v>261530.57451010001</v>
      </c>
      <c r="FF273">
        <v>6046.7652905253799</v>
      </c>
      <c r="FG273">
        <v>44667.118317355998</v>
      </c>
      <c r="FH273">
        <v>11332.5954534968</v>
      </c>
      <c r="FI273">
        <v>27437.4289253979</v>
      </c>
      <c r="FJ273">
        <v>21109.583498718999</v>
      </c>
      <c r="FK273">
        <v>13658.338765226699</v>
      </c>
      <c r="FL273">
        <v>239266.04750382301</v>
      </c>
      <c r="FM273">
        <v>3893.8177712809302</v>
      </c>
      <c r="FN273">
        <v>7563.36256606186</v>
      </c>
      <c r="FO273">
        <v>6072.8673687786904</v>
      </c>
      <c r="FP273">
        <v>4579.1598577738896</v>
      </c>
      <c r="FQ273">
        <v>3806.6110938399402</v>
      </c>
      <c r="FR273">
        <v>5090.0543237446</v>
      </c>
      <c r="FS273">
        <v>2199.2622428173099</v>
      </c>
      <c r="FT273">
        <v>86312.384609153902</v>
      </c>
      <c r="FU273">
        <v>94702.477947349893</v>
      </c>
      <c r="FV273">
        <v>102553.950563021</v>
      </c>
      <c r="FW273">
        <v>39727.535715023099</v>
      </c>
      <c r="FX273">
        <v>37112.8009539747</v>
      </c>
      <c r="FY273">
        <v>23288.180119434299</v>
      </c>
      <c r="FZ273">
        <v>18247.964234911899</v>
      </c>
      <c r="GA273">
        <v>9376.3320480687908</v>
      </c>
      <c r="GB273">
        <v>101305.627077995</v>
      </c>
      <c r="GC273">
        <v>91530.233824482901</v>
      </c>
      <c r="GD273">
        <v>5.7503904137255697</v>
      </c>
      <c r="GE273">
        <v>2197.9798735526601</v>
      </c>
      <c r="GF273">
        <v>45344.2809247767</v>
      </c>
      <c r="GG273">
        <v>11412.606952461299</v>
      </c>
      <c r="GH273">
        <v>53473.4354802538</v>
      </c>
      <c r="GI273">
        <v>8652.8294057462299</v>
      </c>
      <c r="GJ273">
        <v>36222.685821951898</v>
      </c>
      <c r="GK273">
        <v>27722.464284608599</v>
      </c>
      <c r="GL273">
        <v>667.97496987978604</v>
      </c>
      <c r="GM273">
        <v>32414.046008662099</v>
      </c>
      <c r="GN273">
        <v>3506.4846343332201</v>
      </c>
      <c r="GO273">
        <v>60961.360214478402</v>
      </c>
      <c r="GP273">
        <v>19550.075650766801</v>
      </c>
      <c r="GQ273">
        <v>45173.118658963402</v>
      </c>
      <c r="GR273">
        <v>16751.9042651085</v>
      </c>
      <c r="GS273">
        <v>8707.9379284831193</v>
      </c>
      <c r="GT273">
        <v>624.76986751661298</v>
      </c>
      <c r="GU273">
        <v>100397.690402744</v>
      </c>
      <c r="GV273">
        <v>135273.42885084401</v>
      </c>
      <c r="GW273">
        <v>17323.564297530102</v>
      </c>
      <c r="GX273">
        <v>5190.9655489905999</v>
      </c>
      <c r="GY273">
        <v>9843.4359066385096</v>
      </c>
      <c r="GZ273">
        <v>8955.6280625891504</v>
      </c>
      <c r="HA273">
        <v>5123.0507461631296</v>
      </c>
      <c r="HB273">
        <v>4419.5934770080803</v>
      </c>
      <c r="HC273">
        <v>2003.60481425087</v>
      </c>
      <c r="HD273">
        <v>248350.37802551599</v>
      </c>
      <c r="HE273">
        <v>2226.77264967361</v>
      </c>
      <c r="HF273">
        <v>4933.84152499642</v>
      </c>
      <c r="HG273">
        <v>3342.5914510365901</v>
      </c>
      <c r="HH273">
        <v>4996.9195127129997</v>
      </c>
      <c r="HI273">
        <v>5111.2047393447001</v>
      </c>
      <c r="HJ273">
        <v>122294.662798837</v>
      </c>
      <c r="HK273">
        <v>250354.45318660699</v>
      </c>
      <c r="HL273">
        <v>331309.80493033299</v>
      </c>
      <c r="HM273">
        <v>209343.798094311</v>
      </c>
      <c r="HN273">
        <v>1372.58666305764</v>
      </c>
      <c r="HO273">
        <v>7893.1021101919296</v>
      </c>
      <c r="HP273">
        <v>21174.0963039409</v>
      </c>
      <c r="HQ273">
        <v>182167.68906892999</v>
      </c>
      <c r="HR273">
        <v>116405.755789131</v>
      </c>
      <c r="HS273">
        <v>221744.87615282301</v>
      </c>
      <c r="HT273">
        <v>145199.80386763799</v>
      </c>
      <c r="HU273">
        <v>15347.904334484399</v>
      </c>
      <c r="HV273">
        <v>59955.171455812299</v>
      </c>
      <c r="HW273">
        <v>252071.05655936501</v>
      </c>
      <c r="HX273">
        <v>89739.251806689004</v>
      </c>
      <c r="HY273">
        <v>485509.32071024098</v>
      </c>
      <c r="HZ273">
        <v>137697.147555289</v>
      </c>
      <c r="IA273">
        <v>201330.37500888601</v>
      </c>
      <c r="IB273">
        <v>220972.44847158901</v>
      </c>
      <c r="IC273">
        <v>61311.595025991701</v>
      </c>
      <c r="ID273">
        <v>136133.063469627</v>
      </c>
      <c r="IE273">
        <v>290857.073661089</v>
      </c>
      <c r="IF273">
        <v>98609.514386498297</v>
      </c>
      <c r="IG273">
        <v>136828.86747803699</v>
      </c>
      <c r="IH273">
        <v>7567.16024233795</v>
      </c>
      <c r="II273">
        <v>39645.707010584403</v>
      </c>
      <c r="IJ273">
        <v>41383.578299898902</v>
      </c>
      <c r="IK273">
        <v>0</v>
      </c>
      <c r="IL273">
        <v>0</v>
      </c>
      <c r="IM273">
        <v>0</v>
      </c>
      <c r="IN273">
        <v>74432.2103529421</v>
      </c>
      <c r="IO273">
        <v>1817.1851966337399</v>
      </c>
      <c r="IP273">
        <v>231437.75863331</v>
      </c>
      <c r="IQ273">
        <v>79116.240348248204</v>
      </c>
      <c r="IR273">
        <v>900.68220660497195</v>
      </c>
      <c r="IS273">
        <v>66801.754594157697</v>
      </c>
      <c r="IT273">
        <v>60785.252146938299</v>
      </c>
      <c r="IU273">
        <v>23295.235798788101</v>
      </c>
      <c r="IV273">
        <v>285.07934641902801</v>
      </c>
      <c r="IW273">
        <v>752.47638494367197</v>
      </c>
      <c r="IX273">
        <v>42709.264227566797</v>
      </c>
      <c r="IY273">
        <v>12954.5157076265</v>
      </c>
      <c r="IZ273">
        <v>11014.1322141414</v>
      </c>
      <c r="JA273">
        <v>103326.076507668</v>
      </c>
      <c r="JB273">
        <v>18254016.229284201</v>
      </c>
    </row>
    <row r="274" spans="1:262" x14ac:dyDescent="0.35">
      <c r="A274">
        <v>2015</v>
      </c>
      <c r="B274">
        <v>9</v>
      </c>
      <c r="C274">
        <v>30</v>
      </c>
      <c r="D274">
        <v>6465.04380487658</v>
      </c>
      <c r="E274">
        <v>332.84668459868499</v>
      </c>
      <c r="F274">
        <v>927.67258268290004</v>
      </c>
      <c r="G274">
        <v>1125.7063153045499</v>
      </c>
      <c r="H274">
        <v>2938.3301784427599</v>
      </c>
      <c r="I274">
        <v>119.821827530532</v>
      </c>
      <c r="J274">
        <v>5126.61323079048</v>
      </c>
      <c r="K274">
        <v>5337.1661371952096</v>
      </c>
      <c r="L274">
        <v>5578.9002395798898</v>
      </c>
      <c r="M274">
        <v>1123.65267253672</v>
      </c>
      <c r="N274">
        <v>275.651845313656</v>
      </c>
      <c r="O274">
        <v>331.16787891232599</v>
      </c>
      <c r="P274">
        <v>54852.841383806997</v>
      </c>
      <c r="Q274">
        <v>143877.77583771499</v>
      </c>
      <c r="R274">
        <v>266.33304698233297</v>
      </c>
      <c r="S274">
        <v>82.435640214350499</v>
      </c>
      <c r="T274">
        <v>8043.1922324814695</v>
      </c>
      <c r="U274">
        <v>1613.5496560909901</v>
      </c>
      <c r="V274">
        <v>7278.9427506181</v>
      </c>
      <c r="W274">
        <v>406.74995476351103</v>
      </c>
      <c r="X274">
        <v>204.80793963243099</v>
      </c>
      <c r="Y274">
        <v>203.57130038469299</v>
      </c>
      <c r="Z274">
        <v>306.41711543089002</v>
      </c>
      <c r="AA274">
        <v>7573.2424922155897</v>
      </c>
      <c r="AB274">
        <v>204.1407023168</v>
      </c>
      <c r="AC274">
        <v>30069.015624258001</v>
      </c>
      <c r="AD274">
        <v>631.72272979426998</v>
      </c>
      <c r="AE274">
        <v>28866.129464525198</v>
      </c>
      <c r="AF274">
        <v>1389.0943995017999</v>
      </c>
      <c r="AG274">
        <v>2160.8633742144398</v>
      </c>
      <c r="AH274">
        <v>11640.721119412499</v>
      </c>
      <c r="AI274">
        <v>756.15076441315398</v>
      </c>
      <c r="AJ274">
        <v>2342.3482382667798</v>
      </c>
      <c r="AK274">
        <v>972.97336882987997</v>
      </c>
      <c r="AL274">
        <v>2693.4442928126</v>
      </c>
      <c r="AM274">
        <v>862.297108960743</v>
      </c>
      <c r="AN274">
        <v>20532.087482581999</v>
      </c>
      <c r="AO274">
        <v>465.39571396593402</v>
      </c>
      <c r="AP274">
        <v>10251.6078133148</v>
      </c>
      <c r="AQ274">
        <v>2576.3350273011301</v>
      </c>
      <c r="AR274">
        <v>205.56714220857501</v>
      </c>
      <c r="AS274">
        <v>1077.4270860772299</v>
      </c>
      <c r="AT274">
        <v>860.93115569515805</v>
      </c>
      <c r="AU274">
        <v>15617.5573060691</v>
      </c>
      <c r="AV274">
        <v>4211.2257134511701</v>
      </c>
      <c r="AW274">
        <v>2686.7284940878799</v>
      </c>
      <c r="AX274">
        <v>166088.72891533299</v>
      </c>
      <c r="AY274">
        <v>8629.6173994628698</v>
      </c>
      <c r="AZ274">
        <v>6359.7534221741198</v>
      </c>
      <c r="BA274">
        <v>5518.1646434473396</v>
      </c>
      <c r="BB274">
        <v>100926.1618607</v>
      </c>
      <c r="BC274">
        <v>45734.491451448201</v>
      </c>
      <c r="BD274">
        <v>22580.7054618699</v>
      </c>
      <c r="BE274">
        <v>2278.52094706153</v>
      </c>
      <c r="BF274">
        <v>1909.0682181053201</v>
      </c>
      <c r="BG274">
        <v>127497.16617158899</v>
      </c>
      <c r="BH274">
        <v>73976.004263207695</v>
      </c>
      <c r="BI274">
        <v>68022.175010050298</v>
      </c>
      <c r="BJ274">
        <v>96113.1209930482</v>
      </c>
      <c r="BK274">
        <v>143885.21549445001</v>
      </c>
      <c r="BL274">
        <v>85292.948383177703</v>
      </c>
      <c r="BM274">
        <v>412747.728021538</v>
      </c>
      <c r="BN274">
        <v>91161.616827826496</v>
      </c>
      <c r="BO274">
        <v>103635.09511763199</v>
      </c>
      <c r="BP274">
        <v>21171.601114736801</v>
      </c>
      <c r="BQ274">
        <v>246567.53292359499</v>
      </c>
      <c r="BR274">
        <v>223498.37053158801</v>
      </c>
      <c r="BS274">
        <v>67449.789843339793</v>
      </c>
      <c r="BT274">
        <v>37064.330527854399</v>
      </c>
      <c r="BU274">
        <v>112343.218957946</v>
      </c>
      <c r="BV274">
        <v>129326.886681177</v>
      </c>
      <c r="BW274">
        <v>50599.425258251496</v>
      </c>
      <c r="BX274">
        <v>397300.821463236</v>
      </c>
      <c r="BY274">
        <v>84486.749530471003</v>
      </c>
      <c r="BZ274">
        <v>153990.098489069</v>
      </c>
      <c r="CA274">
        <v>4076.4607055954302</v>
      </c>
      <c r="CB274">
        <v>68246.773360310297</v>
      </c>
      <c r="CC274">
        <v>51071.038238158799</v>
      </c>
      <c r="CD274">
        <v>154637.59996954701</v>
      </c>
      <c r="CE274">
        <v>397051.62294928997</v>
      </c>
      <c r="CF274">
        <v>109360.695875445</v>
      </c>
      <c r="CG274">
        <v>94810.817313747903</v>
      </c>
      <c r="CH274">
        <v>134796.03550003699</v>
      </c>
      <c r="CI274">
        <v>3145.58440934901</v>
      </c>
      <c r="CJ274">
        <v>62199.6686772088</v>
      </c>
      <c r="CK274">
        <v>101185.432938852</v>
      </c>
      <c r="CL274">
        <v>167923.59229826499</v>
      </c>
      <c r="CM274">
        <v>111724.098057007</v>
      </c>
      <c r="CN274">
        <v>276215.508318012</v>
      </c>
      <c r="CO274">
        <v>185410.11515913301</v>
      </c>
      <c r="CP274">
        <v>103942.190768254</v>
      </c>
      <c r="CQ274">
        <v>10789.153843693801</v>
      </c>
      <c r="CR274">
        <v>277311.23783630499</v>
      </c>
      <c r="CS274">
        <v>234602.46188258799</v>
      </c>
      <c r="CT274">
        <v>267075.87746360502</v>
      </c>
      <c r="CU274">
        <v>220182.42117387801</v>
      </c>
      <c r="CV274">
        <v>62864.308527022302</v>
      </c>
      <c r="CW274">
        <v>46885.205455657102</v>
      </c>
      <c r="CX274">
        <v>15521.7435539946</v>
      </c>
      <c r="CY274">
        <v>349258.41495504102</v>
      </c>
      <c r="CZ274">
        <v>31180.265136493301</v>
      </c>
      <c r="DA274">
        <v>81500.158884677905</v>
      </c>
      <c r="DB274">
        <v>7230.0561929043697</v>
      </c>
      <c r="DC274">
        <v>27878.636755766001</v>
      </c>
      <c r="DD274">
        <v>350229.30231290398</v>
      </c>
      <c r="DE274">
        <v>64136.716259395202</v>
      </c>
      <c r="DF274">
        <v>8215.8062811495893</v>
      </c>
      <c r="DG274">
        <v>3202.9740285118801</v>
      </c>
      <c r="DH274">
        <v>408781.36224791303</v>
      </c>
      <c r="DI274">
        <v>53870.077868529297</v>
      </c>
      <c r="DJ274">
        <v>3392.0872385225898</v>
      </c>
      <c r="DK274">
        <v>14828.827564675999</v>
      </c>
      <c r="DL274">
        <v>10220.9095862373</v>
      </c>
      <c r="DM274">
        <v>8639.0543465413703</v>
      </c>
      <c r="DN274">
        <v>5255.6506726909802</v>
      </c>
      <c r="DO274">
        <v>81252.993419709295</v>
      </c>
      <c r="DP274">
        <v>4075.9729051315999</v>
      </c>
      <c r="DQ274">
        <v>25950.408817100699</v>
      </c>
      <c r="DR274">
        <v>86392.0492127584</v>
      </c>
      <c r="DS274">
        <v>44601.768446244998</v>
      </c>
      <c r="DT274">
        <v>10151.5045822351</v>
      </c>
      <c r="DU274">
        <v>32923.251127912597</v>
      </c>
      <c r="DV274">
        <v>135900.05458566299</v>
      </c>
      <c r="DW274">
        <v>21053.728818609401</v>
      </c>
      <c r="DX274">
        <v>61817.439893065799</v>
      </c>
      <c r="DY274">
        <v>53516.420689304301</v>
      </c>
      <c r="DZ274">
        <v>123622.234227935</v>
      </c>
      <c r="EA274">
        <v>52084.806127285199</v>
      </c>
      <c r="EB274">
        <v>154196.13658959101</v>
      </c>
      <c r="EC274">
        <v>268358.91278221499</v>
      </c>
      <c r="ED274">
        <v>27282.795343081201</v>
      </c>
      <c r="EE274">
        <v>13975.149890298801</v>
      </c>
      <c r="EF274">
        <v>102749.334880824</v>
      </c>
      <c r="EG274">
        <v>9541.8939644034508</v>
      </c>
      <c r="EH274">
        <v>11644.2609440622</v>
      </c>
      <c r="EI274">
        <v>181041.57117526099</v>
      </c>
      <c r="EJ274">
        <v>187549.57008678</v>
      </c>
      <c r="EK274">
        <v>33872.528216253799</v>
      </c>
      <c r="EL274">
        <v>83785.795185017298</v>
      </c>
      <c r="EM274">
        <v>4219.5040338037898</v>
      </c>
      <c r="EN274">
        <v>4552.9637564840205</v>
      </c>
      <c r="EO274">
        <v>3714.3964137385501</v>
      </c>
      <c r="EP274">
        <v>54550.111680557799</v>
      </c>
      <c r="EQ274">
        <v>13910.627569762601</v>
      </c>
      <c r="ER274">
        <v>66341.842727546493</v>
      </c>
      <c r="ES274">
        <v>24173.015529852299</v>
      </c>
      <c r="ET274">
        <v>8419.8091180406209</v>
      </c>
      <c r="EU274">
        <v>21016.748974346399</v>
      </c>
      <c r="EV274">
        <v>48274.246898994999</v>
      </c>
      <c r="EW274">
        <v>2838.6351738226999</v>
      </c>
      <c r="EX274">
        <v>44525.220448151696</v>
      </c>
      <c r="EY274">
        <v>433310.09088725602</v>
      </c>
      <c r="EZ274">
        <v>25233.776456703999</v>
      </c>
      <c r="FA274">
        <v>203325.14376061401</v>
      </c>
      <c r="FB274">
        <v>5940.0600308811499</v>
      </c>
      <c r="FC274">
        <v>61336.365433300198</v>
      </c>
      <c r="FD274">
        <v>365107.97226682201</v>
      </c>
      <c r="FE274">
        <v>261530.57451010001</v>
      </c>
      <c r="FF274">
        <v>6164.49969228797</v>
      </c>
      <c r="FG274">
        <v>44408.000863223402</v>
      </c>
      <c r="FH274">
        <v>11344.926895774801</v>
      </c>
      <c r="FI274">
        <v>27467.284669604</v>
      </c>
      <c r="FJ274">
        <v>21109.583498718999</v>
      </c>
      <c r="FK274">
        <v>13658.338765226699</v>
      </c>
      <c r="FL274">
        <v>238425.18377053901</v>
      </c>
      <c r="FM274">
        <v>3898.05478735414</v>
      </c>
      <c r="FN274">
        <v>7590.7958724313203</v>
      </c>
      <c r="FO274">
        <v>6051.5252102036502</v>
      </c>
      <c r="FP274">
        <v>4595.7690701705997</v>
      </c>
      <c r="FQ274">
        <v>3820.41817071277</v>
      </c>
      <c r="FR274">
        <v>5095.5930118009001</v>
      </c>
      <c r="FS274">
        <v>2201.6553464547601</v>
      </c>
      <c r="FT274">
        <v>86009.053005241498</v>
      </c>
      <c r="FU274">
        <v>94369.660650500402</v>
      </c>
      <c r="FV274">
        <v>102665.543545136</v>
      </c>
      <c r="FW274">
        <v>39727.535715023099</v>
      </c>
      <c r="FX274">
        <v>37247.413942563602</v>
      </c>
      <c r="FY274">
        <v>23313.520903024499</v>
      </c>
      <c r="FZ274">
        <v>18267.8205616093</v>
      </c>
      <c r="GA274">
        <v>9386.5348032897491</v>
      </c>
      <c r="GB274">
        <v>100949.60402885699</v>
      </c>
      <c r="GC274">
        <v>92486.3099996081</v>
      </c>
      <c r="GD274">
        <v>5.6224626659102697</v>
      </c>
      <c r="GE274">
        <v>2143.7351690218102</v>
      </c>
      <c r="GF274">
        <v>44225.213752904703</v>
      </c>
      <c r="GG274">
        <v>11130.951283311701</v>
      </c>
      <c r="GH274">
        <v>52153.746095115297</v>
      </c>
      <c r="GI274">
        <v>8439.2832399608997</v>
      </c>
      <c r="GJ274">
        <v>35328.733646425702</v>
      </c>
      <c r="GK274">
        <v>27075.075468055202</v>
      </c>
      <c r="GL274">
        <v>653.114668692279</v>
      </c>
      <c r="GM274">
        <v>31692.937422091702</v>
      </c>
      <c r="GN274">
        <v>3519.12507619178</v>
      </c>
      <c r="GO274">
        <v>60961.360214478402</v>
      </c>
      <c r="GP274">
        <v>19550.075650766801</v>
      </c>
      <c r="GQ274">
        <v>45173.118658963402</v>
      </c>
      <c r="GR274">
        <v>16751.9042651085</v>
      </c>
      <c r="GS274">
        <v>8707.9379284831193</v>
      </c>
      <c r="GT274">
        <v>624.76986751661298</v>
      </c>
      <c r="GU274">
        <v>100397.690402744</v>
      </c>
      <c r="GV274">
        <v>135273.42885084401</v>
      </c>
      <c r="GW274">
        <v>17323.564297530102</v>
      </c>
      <c r="GX274">
        <v>5190.9655489905999</v>
      </c>
      <c r="GY274">
        <v>9843.4359066385096</v>
      </c>
      <c r="GZ274">
        <v>8955.6280625891504</v>
      </c>
      <c r="HA274">
        <v>5123.0507461631296</v>
      </c>
      <c r="HB274">
        <v>4419.5934770080803</v>
      </c>
      <c r="HC274">
        <v>2003.60481425087</v>
      </c>
      <c r="HD274">
        <v>248350.37802551599</v>
      </c>
      <c r="HE274">
        <v>2226.77264967361</v>
      </c>
      <c r="HF274">
        <v>4933.84152499642</v>
      </c>
      <c r="HG274">
        <v>3342.5914510365901</v>
      </c>
      <c r="HH274">
        <v>4996.9195127129997</v>
      </c>
      <c r="HI274">
        <v>5111.2047393447001</v>
      </c>
      <c r="HJ274">
        <v>122294.662798837</v>
      </c>
      <c r="HK274">
        <v>250354.45318660699</v>
      </c>
      <c r="HL274">
        <v>331309.80493033299</v>
      </c>
      <c r="HM274">
        <v>209343.798094311</v>
      </c>
      <c r="HN274">
        <v>1319.7201981765099</v>
      </c>
      <c r="HO274">
        <v>7893.1021101919296</v>
      </c>
      <c r="HP274">
        <v>21174.0963039409</v>
      </c>
      <c r="HQ274">
        <v>182167.68906892999</v>
      </c>
      <c r="HR274">
        <v>116405.755789131</v>
      </c>
      <c r="HS274">
        <v>221744.87615282301</v>
      </c>
      <c r="HT274">
        <v>145199.80386763799</v>
      </c>
      <c r="HU274">
        <v>15347.904334484399</v>
      </c>
      <c r="HV274">
        <v>59955.171455812299</v>
      </c>
      <c r="HW274">
        <v>252071.05655936501</v>
      </c>
      <c r="HX274">
        <v>89739.251806689004</v>
      </c>
      <c r="HY274">
        <v>485509.32071024098</v>
      </c>
      <c r="HZ274">
        <v>137697.147555289</v>
      </c>
      <c r="IA274">
        <v>201330.37500888601</v>
      </c>
      <c r="IB274">
        <v>220972.44847158901</v>
      </c>
      <c r="IC274">
        <v>61311.595025991701</v>
      </c>
      <c r="ID274">
        <v>136133.063469627</v>
      </c>
      <c r="IE274">
        <v>290857.073661089</v>
      </c>
      <c r="IF274">
        <v>98609.514386498297</v>
      </c>
      <c r="IG274">
        <v>136828.86747803699</v>
      </c>
      <c r="IH274">
        <v>7567.16024233795</v>
      </c>
      <c r="II274">
        <v>39645.707010584403</v>
      </c>
      <c r="IJ274">
        <v>41383.578299898902</v>
      </c>
      <c r="IK274">
        <v>0</v>
      </c>
      <c r="IL274">
        <v>0</v>
      </c>
      <c r="IM274">
        <v>0</v>
      </c>
      <c r="IN274">
        <v>74432.2103529421</v>
      </c>
      <c r="IO274">
        <v>1817.1851966337399</v>
      </c>
      <c r="IP274">
        <v>231437.75863331</v>
      </c>
      <c r="IQ274">
        <v>79116.240348248204</v>
      </c>
      <c r="IR274">
        <v>900.68220660497195</v>
      </c>
      <c r="IS274">
        <v>66801.754594157697</v>
      </c>
      <c r="IT274">
        <v>60785.252146938299</v>
      </c>
      <c r="IU274">
        <v>23295.235798788101</v>
      </c>
      <c r="IV274">
        <v>285.07934641902801</v>
      </c>
      <c r="IW274">
        <v>752.47638494367197</v>
      </c>
      <c r="IX274">
        <v>42709.264227566797</v>
      </c>
      <c r="IY274">
        <v>12954.5157076265</v>
      </c>
      <c r="IZ274">
        <v>11014.1322141414</v>
      </c>
      <c r="JA274">
        <v>103326.076507668</v>
      </c>
      <c r="JB274">
        <v>18049811.800284401</v>
      </c>
    </row>
    <row r="275" spans="1:262" x14ac:dyDescent="0.35">
      <c r="A275">
        <v>2015</v>
      </c>
      <c r="B275">
        <v>10</v>
      </c>
      <c r="C275">
        <v>1</v>
      </c>
      <c r="D275">
        <v>6414.7339908414197</v>
      </c>
      <c r="E275">
        <v>336.12976764955698</v>
      </c>
      <c r="F275">
        <v>966.87859024608304</v>
      </c>
      <c r="G275">
        <v>1175.1326212479901</v>
      </c>
      <c r="H275">
        <v>2918.1838946139001</v>
      </c>
      <c r="I275">
        <v>124.885829166552</v>
      </c>
      <c r="J275">
        <v>5351.7070679252301</v>
      </c>
      <c r="K275">
        <v>5562.7295308396297</v>
      </c>
      <c r="L275">
        <v>5814.6799845785399</v>
      </c>
      <c r="M275">
        <v>1171.1413404139701</v>
      </c>
      <c r="N275">
        <v>287.28379514219398</v>
      </c>
      <c r="O275">
        <v>335.45624516042699</v>
      </c>
      <c r="P275">
        <v>48454.788821692397</v>
      </c>
      <c r="Q275">
        <v>127439.585630552</v>
      </c>
      <c r="R275">
        <v>269.78185262491002</v>
      </c>
      <c r="S275">
        <v>72.820321376215006</v>
      </c>
      <c r="T275">
        <v>8147.3453110048004</v>
      </c>
      <c r="U275">
        <v>1681.7427246382099</v>
      </c>
      <c r="V275">
        <v>7598.5387646455001</v>
      </c>
      <c r="W275">
        <v>424.60909567201799</v>
      </c>
      <c r="X275">
        <v>213.80042705680799</v>
      </c>
      <c r="Y275">
        <v>212.50949077886801</v>
      </c>
      <c r="Z275">
        <v>319.36714970950197</v>
      </c>
      <c r="AA275">
        <v>7671.3100874152396</v>
      </c>
      <c r="AB275">
        <v>213.10389340051401</v>
      </c>
      <c r="AC275">
        <v>26633.598338330401</v>
      </c>
      <c r="AD275">
        <v>627.39140395861398</v>
      </c>
      <c r="AE275">
        <v>25499.175102278401</v>
      </c>
      <c r="AF275">
        <v>1407.08209069279</v>
      </c>
      <c r="AG275">
        <v>2255.7402464357601</v>
      </c>
      <c r="AH275">
        <v>11560.908008767299</v>
      </c>
      <c r="AI275">
        <v>789.35102145456199</v>
      </c>
      <c r="AJ275">
        <v>2379.9516104514501</v>
      </c>
      <c r="AK275">
        <v>966.30230177615795</v>
      </c>
      <c r="AL275">
        <v>2674.9770376353799</v>
      </c>
      <c r="AM275">
        <v>898.74016829731704</v>
      </c>
      <c r="AN275">
        <v>21399.830253206899</v>
      </c>
      <c r="AO275">
        <v>469.986214190721</v>
      </c>
      <c r="AP275">
        <v>10352.7260801128</v>
      </c>
      <c r="AQ275">
        <v>2689.4539834098</v>
      </c>
      <c r="AR275">
        <v>214.59296388567</v>
      </c>
      <c r="AS275">
        <v>1070.03984551445</v>
      </c>
      <c r="AT275">
        <v>898.73199781454502</v>
      </c>
      <c r="AU275">
        <v>13795.9205409486</v>
      </c>
      <c r="AV275">
        <v>4186.6741995831899</v>
      </c>
      <c r="AW275">
        <v>2721.5195367146498</v>
      </c>
      <c r="AX275">
        <v>158649.40543524001</v>
      </c>
      <c r="AY275">
        <v>8570.4495350957095</v>
      </c>
      <c r="AZ275">
        <v>6316.1485889036203</v>
      </c>
      <c r="BA275">
        <v>5443.8063964788998</v>
      </c>
      <c r="BB275">
        <v>92588.325634276</v>
      </c>
      <c r="BC275">
        <v>45254.616830136503</v>
      </c>
      <c r="BD275">
        <v>20689.040083544998</v>
      </c>
      <c r="BE275">
        <v>2291.8218638921098</v>
      </c>
      <c r="BF275">
        <v>1889.03709150596</v>
      </c>
      <c r="BG275">
        <v>106913.93996274201</v>
      </c>
      <c r="BH275">
        <v>62033.269569583099</v>
      </c>
      <c r="BI275">
        <v>57040.630419754401</v>
      </c>
      <c r="BJ275">
        <v>80596.555641503495</v>
      </c>
      <c r="BK275">
        <v>120656.291844138</v>
      </c>
      <c r="BL275">
        <v>71523.198801232094</v>
      </c>
      <c r="BM275">
        <v>346113.46384015703</v>
      </c>
      <c r="BN275">
        <v>76444.425559386102</v>
      </c>
      <c r="BO275">
        <v>86904.177325225493</v>
      </c>
      <c r="BP275">
        <v>17753.643931581599</v>
      </c>
      <c r="BQ275">
        <v>206761.50853640601</v>
      </c>
      <c r="BR275">
        <v>187416.646865908</v>
      </c>
      <c r="BS275">
        <v>56560.651490129501</v>
      </c>
      <c r="BT275">
        <v>31080.640674641701</v>
      </c>
      <c r="BU275">
        <v>94206.455935861202</v>
      </c>
      <c r="BV275">
        <v>108448.269192048</v>
      </c>
      <c r="BW275">
        <v>42430.620825950798</v>
      </c>
      <c r="BX275">
        <v>333160.31601754698</v>
      </c>
      <c r="BY275">
        <v>70847.153220577296</v>
      </c>
      <c r="BZ275">
        <v>129129.83589423299</v>
      </c>
      <c r="CA275">
        <v>3418.35421308073</v>
      </c>
      <c r="CB275">
        <v>57228.969464899303</v>
      </c>
      <c r="CC275">
        <v>42826.096296767202</v>
      </c>
      <c r="CD275">
        <v>129672.804310616</v>
      </c>
      <c r="CE275">
        <v>332951.34827529202</v>
      </c>
      <c r="CF275">
        <v>91705.4333378304</v>
      </c>
      <c r="CG275">
        <v>79504.496723154007</v>
      </c>
      <c r="CH275">
        <v>113034.47503508499</v>
      </c>
      <c r="CI275">
        <v>2637.7591972221999</v>
      </c>
      <c r="CJ275">
        <v>52158.113331772198</v>
      </c>
      <c r="CK275">
        <v>84849.990216795399</v>
      </c>
      <c r="CL275">
        <v>140813.89731551</v>
      </c>
      <c r="CM275">
        <v>93687.286319623396</v>
      </c>
      <c r="CN275">
        <v>231623.095319202</v>
      </c>
      <c r="CO275">
        <v>186771.09991487901</v>
      </c>
      <c r="CP275">
        <v>108586.490055665</v>
      </c>
      <c r="CQ275">
        <v>11271.230074122301</v>
      </c>
      <c r="CR275">
        <v>289701.93669261201</v>
      </c>
      <c r="CS275">
        <v>245084.865981376</v>
      </c>
      <c r="CT275">
        <v>279009.24444597401</v>
      </c>
      <c r="CU275">
        <v>201992.440163611</v>
      </c>
      <c r="CV275">
        <v>57597.943568951698</v>
      </c>
      <c r="CW275">
        <v>42896.828022765003</v>
      </c>
      <c r="CX275">
        <v>14221.4323240417</v>
      </c>
      <c r="CY275">
        <v>272124.90977638599</v>
      </c>
      <c r="CZ275">
        <v>24294.122843580601</v>
      </c>
      <c r="DA275">
        <v>63500.899144002004</v>
      </c>
      <c r="DB275">
        <v>5633.3027492710899</v>
      </c>
      <c r="DC275">
        <v>21721.657051063499</v>
      </c>
      <c r="DD275">
        <v>272881.37726105697</v>
      </c>
      <c r="DE275">
        <v>72062.127555024301</v>
      </c>
      <c r="DF275">
        <v>9191.3756465206607</v>
      </c>
      <c r="DG275">
        <v>3222.7166097095201</v>
      </c>
      <c r="DH275">
        <v>352552.52095602802</v>
      </c>
      <c r="DI275">
        <v>49357.191351159803</v>
      </c>
      <c r="DJ275">
        <v>3412.99548103092</v>
      </c>
      <c r="DK275">
        <v>13567.3856953183</v>
      </c>
      <c r="DL275">
        <v>10113.665470002599</v>
      </c>
      <c r="DM275">
        <v>8693.7141647625103</v>
      </c>
      <c r="DN275">
        <v>4407.17497774816</v>
      </c>
      <c r="DO275">
        <v>81727.309580421104</v>
      </c>
      <c r="DP275">
        <v>4033.2052719459798</v>
      </c>
      <c r="DQ275">
        <v>23806.561723971699</v>
      </c>
      <c r="DR275">
        <v>85356.541209231596</v>
      </c>
      <c r="DS275">
        <v>44862.132263995103</v>
      </c>
      <c r="DT275">
        <v>8755.1411646628603</v>
      </c>
      <c r="DU275">
        <v>30165.154202830399</v>
      </c>
      <c r="DV275">
        <v>166102.329567012</v>
      </c>
      <c r="DW275">
        <v>23337.076956316701</v>
      </c>
      <c r="DX275">
        <v>75555.678071009199</v>
      </c>
      <c r="DY275">
        <v>65409.849714066499</v>
      </c>
      <c r="DZ275">
        <v>147752.48276128899</v>
      </c>
      <c r="EA275">
        <v>63660.074745112797</v>
      </c>
      <c r="EB275">
        <v>186868.30460991201</v>
      </c>
      <c r="EC275">
        <v>245877.53968551301</v>
      </c>
      <c r="ED275">
        <v>27442.059269196201</v>
      </c>
      <c r="EE275">
        <v>12804.402269104199</v>
      </c>
      <c r="EF275">
        <v>103382.664114477</v>
      </c>
      <c r="EG275">
        <v>10720.9913460238</v>
      </c>
      <c r="EH275">
        <v>13083.149034966</v>
      </c>
      <c r="EI275">
        <v>170883.98459740001</v>
      </c>
      <c r="EJ275">
        <v>157271.444365359</v>
      </c>
      <c r="EK275">
        <v>38058.1762100001</v>
      </c>
      <c r="EL275">
        <v>84302.236420545407</v>
      </c>
      <c r="EM275">
        <v>3866.02129129482</v>
      </c>
      <c r="EN275">
        <v>4874.6405436269097</v>
      </c>
      <c r="EO275">
        <v>4520.2353253434203</v>
      </c>
      <c r="EP275">
        <v>50113.418457975997</v>
      </c>
      <c r="EQ275">
        <v>16928.5405041755</v>
      </c>
      <c r="ER275">
        <v>60946.099347101801</v>
      </c>
      <c r="ES275">
        <v>25815.4177414939</v>
      </c>
      <c r="ET275">
        <v>9014.6869361630597</v>
      </c>
      <c r="EU275">
        <v>24465.219246330402</v>
      </c>
      <c r="EV275">
        <v>44347.985018978703</v>
      </c>
      <c r="EW275">
        <v>3031.5023269411199</v>
      </c>
      <c r="EX275">
        <v>47671.024066771097</v>
      </c>
      <c r="EY275">
        <v>398067.92759392399</v>
      </c>
      <c r="EZ275">
        <v>23181.452061087701</v>
      </c>
      <c r="FA275">
        <v>186788.215429729</v>
      </c>
      <c r="FB275">
        <v>6343.6492198242904</v>
      </c>
      <c r="FC275">
        <v>56477.333699582101</v>
      </c>
      <c r="FD275">
        <v>335412.85311559698</v>
      </c>
      <c r="FE275">
        <v>239415.301347815</v>
      </c>
      <c r="FF275">
        <v>7501.8889123098597</v>
      </c>
      <c r="FG275">
        <v>40890.024473506797</v>
      </c>
      <c r="FH275">
        <v>12146.4706438458</v>
      </c>
      <c r="FI275">
        <v>29407.908042999999</v>
      </c>
      <c r="FJ275">
        <v>19324.537118230899</v>
      </c>
      <c r="FK275">
        <v>12503.3766989297</v>
      </c>
      <c r="FL275">
        <v>219033.48383925299</v>
      </c>
      <c r="FM275">
        <v>4173.4608321128599</v>
      </c>
      <c r="FN275">
        <v>8106.5420321772899</v>
      </c>
      <c r="FO275">
        <v>5559.3399504626996</v>
      </c>
      <c r="FP275">
        <v>4908.0222632288096</v>
      </c>
      <c r="FQ275">
        <v>4079.9912159220198</v>
      </c>
      <c r="FR275">
        <v>5455.6077354607496</v>
      </c>
      <c r="FS275">
        <v>2357.2070828890701</v>
      </c>
      <c r="FT275">
        <v>79013.727591727598</v>
      </c>
      <c r="FU275">
        <v>86694.346688225996</v>
      </c>
      <c r="FV275">
        <v>109919.087382564</v>
      </c>
      <c r="FW275">
        <v>36368.1376559321</v>
      </c>
      <c r="FX275">
        <v>39778.138128036</v>
      </c>
      <c r="FY275">
        <v>24960.6718363904</v>
      </c>
      <c r="FZ275">
        <v>19558.481796940399</v>
      </c>
      <c r="GA275">
        <v>10049.7138926526</v>
      </c>
      <c r="GB275">
        <v>92739.127272367303</v>
      </c>
      <c r="GC275">
        <v>108177.20722666199</v>
      </c>
      <c r="GD275">
        <v>5.7241944733180699</v>
      </c>
      <c r="GE275">
        <v>2187.9669621428402</v>
      </c>
      <c r="GF275">
        <v>45137.714762226802</v>
      </c>
      <c r="GG275">
        <v>11360.616748299301</v>
      </c>
      <c r="GH275">
        <v>53229.836901993403</v>
      </c>
      <c r="GI275">
        <v>8613.4113858969704</v>
      </c>
      <c r="GJ275">
        <v>36057.673144390603</v>
      </c>
      <c r="GK275">
        <v>27596.174420773401</v>
      </c>
      <c r="GL275">
        <v>664.93200562071399</v>
      </c>
      <c r="GM275">
        <v>32266.383614195402</v>
      </c>
      <c r="GN275">
        <v>3540.8874864018899</v>
      </c>
      <c r="GO275">
        <v>60141.960554915298</v>
      </c>
      <c r="GP275">
        <v>19198.6491896761</v>
      </c>
      <c r="GQ275">
        <v>44565.933420308502</v>
      </c>
      <c r="GR275">
        <v>16469.766930117199</v>
      </c>
      <c r="GS275">
        <v>8551.4065746269898</v>
      </c>
      <c r="GT275">
        <v>616.37215107873806</v>
      </c>
      <c r="GU275">
        <v>98706.781932802696</v>
      </c>
      <c r="GV275">
        <v>132995.13952283</v>
      </c>
      <c r="GW275">
        <v>17057.047923721901</v>
      </c>
      <c r="GX275">
        <v>6759.8184722857704</v>
      </c>
      <c r="GY275">
        <v>12984.327556559299</v>
      </c>
      <c r="GZ275">
        <v>11963.123145859599</v>
      </c>
      <c r="HA275">
        <v>6671.3779433779901</v>
      </c>
      <c r="HB275">
        <v>5755.3164905288804</v>
      </c>
      <c r="HC275">
        <v>2642.9248332472298</v>
      </c>
      <c r="HD275">
        <v>242421.99444769599</v>
      </c>
      <c r="HE275">
        <v>2899.7647448789999</v>
      </c>
      <c r="HF275">
        <v>6508.1557984751198</v>
      </c>
      <c r="HG275">
        <v>4352.8147553233903</v>
      </c>
      <c r="HH275">
        <v>6674.9939884452697</v>
      </c>
      <c r="HI275">
        <v>4657.4191809391596</v>
      </c>
      <c r="HJ275">
        <v>108616.18239875</v>
      </c>
      <c r="HK275">
        <v>225212.775426707</v>
      </c>
      <c r="HL275">
        <v>290576.47019295098</v>
      </c>
      <c r="HM275">
        <v>181464.69801081301</v>
      </c>
      <c r="HN275">
        <v>1142.1545859063001</v>
      </c>
      <c r="HO275">
        <v>7281.6464794165304</v>
      </c>
      <c r="HP275">
        <v>18570.818225010102</v>
      </c>
      <c r="HQ275">
        <v>159770.83468443499</v>
      </c>
      <c r="HR275">
        <v>100903.56396170201</v>
      </c>
      <c r="HS275">
        <v>199476.29594511399</v>
      </c>
      <c r="HT275">
        <v>125863.000480195</v>
      </c>
      <c r="HU275">
        <v>13163.695992682</v>
      </c>
      <c r="HV275">
        <v>53249.272613839203</v>
      </c>
      <c r="HW275">
        <v>218501.806942494</v>
      </c>
      <c r="HX275">
        <v>77788.338498954501</v>
      </c>
      <c r="HY275">
        <v>420852.220443748</v>
      </c>
      <c r="HZ275">
        <v>120767.784402479</v>
      </c>
      <c r="IA275">
        <v>176577.53812932601</v>
      </c>
      <c r="IB275">
        <v>193804.69014573799</v>
      </c>
      <c r="IC275">
        <v>53773.557556796797</v>
      </c>
      <c r="ID275">
        <v>119395.99876277499</v>
      </c>
      <c r="IE275">
        <v>252122.54443019201</v>
      </c>
      <c r="IF275">
        <v>86485.833475091204</v>
      </c>
      <c r="IG275">
        <v>117340.15829766099</v>
      </c>
      <c r="IH275">
        <v>6474.3209360579403</v>
      </c>
      <c r="II275">
        <v>39257.218926812297</v>
      </c>
      <c r="IJ275">
        <v>40978.060824095803</v>
      </c>
      <c r="IK275">
        <v>0</v>
      </c>
      <c r="IL275">
        <v>0</v>
      </c>
      <c r="IM275">
        <v>0</v>
      </c>
      <c r="IN275">
        <v>73702.849497724805</v>
      </c>
      <c r="IO275">
        <v>1799.8351872186499</v>
      </c>
      <c r="IP275">
        <v>229169.901199466</v>
      </c>
      <c r="IQ275">
        <v>78340.980706644696</v>
      </c>
      <c r="IR275">
        <v>892.08272825045196</v>
      </c>
      <c r="IS275">
        <v>57154.333261579799</v>
      </c>
      <c r="IT275">
        <v>51865.786528821802</v>
      </c>
      <c r="IU275">
        <v>19876.955090320698</v>
      </c>
      <c r="IV275">
        <v>244.475133447785</v>
      </c>
      <c r="IW275">
        <v>643.80473743276104</v>
      </c>
      <c r="IX275">
        <v>36442.220818221896</v>
      </c>
      <c r="IY275">
        <v>11109.3876008762</v>
      </c>
      <c r="IZ275">
        <v>9445.3753900006795</v>
      </c>
      <c r="JA275">
        <v>88403.860754987196</v>
      </c>
      <c r="JB275">
        <v>16471334.306844801</v>
      </c>
    </row>
    <row r="276" spans="1:262" x14ac:dyDescent="0.35">
      <c r="A276">
        <v>2015</v>
      </c>
      <c r="B276">
        <v>10</v>
      </c>
      <c r="C276">
        <v>2</v>
      </c>
      <c r="D276">
        <v>6323.1885546004096</v>
      </c>
      <c r="E276">
        <v>328.50203643837301</v>
      </c>
      <c r="F276">
        <v>951.62207769768804</v>
      </c>
      <c r="G276">
        <v>1175.1326212479901</v>
      </c>
      <c r="H276">
        <v>2840.55089692308</v>
      </c>
      <c r="I276">
        <v>122.915238195754</v>
      </c>
      <c r="J276">
        <v>5351.7070679252301</v>
      </c>
      <c r="K276">
        <v>5474.9544433087603</v>
      </c>
      <c r="L276">
        <v>5722.9293355885302</v>
      </c>
      <c r="M276">
        <v>1152.66173735293</v>
      </c>
      <c r="N276">
        <v>287.754870991948</v>
      </c>
      <c r="O276">
        <v>324.19367274512098</v>
      </c>
      <c r="P276">
        <v>47832.330757435702</v>
      </c>
      <c r="Q276">
        <v>124576.880397195</v>
      </c>
      <c r="R276">
        <v>260.72422530284302</v>
      </c>
      <c r="S276">
        <v>71.884859734865302</v>
      </c>
      <c r="T276">
        <v>7873.8072031845004</v>
      </c>
      <c r="U276">
        <v>1655.2062708988799</v>
      </c>
      <c r="V276">
        <v>7598.5387646455001</v>
      </c>
      <c r="W276">
        <v>424.60909567201799</v>
      </c>
      <c r="X276">
        <v>213.80042705680799</v>
      </c>
      <c r="Y276">
        <v>212.50949077886801</v>
      </c>
      <c r="Z276">
        <v>314.32781077259602</v>
      </c>
      <c r="AA276">
        <v>7413.7543357300801</v>
      </c>
      <c r="AB276">
        <v>213.10389340051401</v>
      </c>
      <c r="AC276">
        <v>26035.3215864954</v>
      </c>
      <c r="AD276">
        <v>610.700791860913</v>
      </c>
      <c r="AE276">
        <v>25171.608569428299</v>
      </c>
      <c r="AF276">
        <v>1359.8408657362299</v>
      </c>
      <c r="AG276">
        <v>2255.7402464357601</v>
      </c>
      <c r="AH276">
        <v>11253.350987976</v>
      </c>
      <c r="AI276">
        <v>789.35102145456199</v>
      </c>
      <c r="AJ276">
        <v>2274.17694809366</v>
      </c>
      <c r="AK276">
        <v>940.59557900900097</v>
      </c>
      <c r="AL276">
        <v>2603.8141179273198</v>
      </c>
      <c r="AM276">
        <v>884.55882144188104</v>
      </c>
      <c r="AN276">
        <v>21062.159337659501</v>
      </c>
      <c r="AO276">
        <v>459.32090317147703</v>
      </c>
      <c r="AP276">
        <v>10117.7935646313</v>
      </c>
      <c r="AQ276">
        <v>2689.4539834098</v>
      </c>
      <c r="AR276">
        <v>214.59296388567</v>
      </c>
      <c r="AS276">
        <v>1041.5733732646299</v>
      </c>
      <c r="AT276">
        <v>898.73199781454502</v>
      </c>
      <c r="AU276">
        <v>13618.695911487101</v>
      </c>
      <c r="AV276">
        <v>4023.6863824002098</v>
      </c>
      <c r="AW276">
        <v>2630.1475282810102</v>
      </c>
      <c r="AX276">
        <v>155201.91406641601</v>
      </c>
      <c r="AY276">
        <v>8342.4482462819997</v>
      </c>
      <c r="AZ276">
        <v>6148.1188942286999</v>
      </c>
      <c r="BA276">
        <v>5219.2726489282604</v>
      </c>
      <c r="BB276">
        <v>88573.533438685001</v>
      </c>
      <c r="BC276">
        <v>42375.827260527898</v>
      </c>
      <c r="BD276">
        <v>20005.285368644199</v>
      </c>
      <c r="BE276">
        <v>2063.1938823708401</v>
      </c>
      <c r="BF276">
        <v>1768.8694565430301</v>
      </c>
      <c r="BG276">
        <v>95282.188973681798</v>
      </c>
      <c r="BH276">
        <v>55284.331639486503</v>
      </c>
      <c r="BI276">
        <v>50834.868949053802</v>
      </c>
      <c r="BJ276">
        <v>71828.0165143833</v>
      </c>
      <c r="BK276">
        <v>107529.435397883</v>
      </c>
      <c r="BL276">
        <v>63741.7996807163</v>
      </c>
      <c r="BM276">
        <v>308457.89126699499</v>
      </c>
      <c r="BN276">
        <v>68127.619323282706</v>
      </c>
      <c r="BO276">
        <v>77449.3976126044</v>
      </c>
      <c r="BP276">
        <v>15822.1281214585</v>
      </c>
      <c r="BQ276">
        <v>184266.795664951</v>
      </c>
      <c r="BR276">
        <v>167026.567066132</v>
      </c>
      <c r="BS276">
        <v>50407.109546567699</v>
      </c>
      <c r="BT276">
        <v>27699.2081595378</v>
      </c>
      <c r="BU276">
        <v>83957.2214825275</v>
      </c>
      <c r="BV276">
        <v>96649.590152849894</v>
      </c>
      <c r="BW276">
        <v>37814.362030038203</v>
      </c>
      <c r="BX276">
        <v>296913.987085108</v>
      </c>
      <c r="BY276">
        <v>63139.304788158603</v>
      </c>
      <c r="BZ276">
        <v>115081.09634817101</v>
      </c>
      <c r="CA276">
        <v>3046.4528032850098</v>
      </c>
      <c r="CB276">
        <v>51002.717561656304</v>
      </c>
      <c r="CC276">
        <v>38166.811566159602</v>
      </c>
      <c r="CD276">
        <v>115564.99226739899</v>
      </c>
      <c r="CE276">
        <v>296727.75408392999</v>
      </c>
      <c r="CF276">
        <v>81728.298781745296</v>
      </c>
      <c r="CG276">
        <v>70854.768645444696</v>
      </c>
      <c r="CH276">
        <v>100736.837633962</v>
      </c>
      <c r="CI276">
        <v>2350.78297913611</v>
      </c>
      <c r="CJ276">
        <v>46483.547540391199</v>
      </c>
      <c r="CK276">
        <v>75618.696729997799</v>
      </c>
      <c r="CL276">
        <v>125493.9849641</v>
      </c>
      <c r="CM276">
        <v>83494.535162100001</v>
      </c>
      <c r="CN276">
        <v>206423.554744725</v>
      </c>
      <c r="CO276">
        <v>173209.36798009099</v>
      </c>
      <c r="CP276">
        <v>100774.362746841</v>
      </c>
      <c r="CQ276">
        <v>10460.334683535901</v>
      </c>
      <c r="CR276">
        <v>268859.67160147999</v>
      </c>
      <c r="CS276">
        <v>227452.523564459</v>
      </c>
      <c r="CT276">
        <v>258936.25252189999</v>
      </c>
      <c r="CU276">
        <v>193233.69367174199</v>
      </c>
      <c r="CV276">
        <v>55694.381812348904</v>
      </c>
      <c r="CW276">
        <v>41921.5042837172</v>
      </c>
      <c r="CX276">
        <v>13751.4263998935</v>
      </c>
      <c r="CY276">
        <v>232483.70405716199</v>
      </c>
      <c r="CZ276">
        <v>20755.129216713402</v>
      </c>
      <c r="DA276">
        <v>54250.543458476801</v>
      </c>
      <c r="DB276">
        <v>4812.6835955669203</v>
      </c>
      <c r="DC276">
        <v>18557.4017962572</v>
      </c>
      <c r="DD276">
        <v>233129.97478254299</v>
      </c>
      <c r="DE276">
        <v>66941.395951876795</v>
      </c>
      <c r="DF276">
        <v>8397.2739305128798</v>
      </c>
      <c r="DG276">
        <v>2982.22079822563</v>
      </c>
      <c r="DH276">
        <v>300734.05709222401</v>
      </c>
      <c r="DI276">
        <v>47725.979261844099</v>
      </c>
      <c r="DJ276">
        <v>3158.3000742649701</v>
      </c>
      <c r="DK276">
        <v>13258.910827702501</v>
      </c>
      <c r="DL276">
        <v>9470.3031634596009</v>
      </c>
      <c r="DM276">
        <v>8170.10113687999</v>
      </c>
      <c r="DN276">
        <v>3927.6943606813202</v>
      </c>
      <c r="DO276">
        <v>73574.341795742002</v>
      </c>
      <c r="DP276">
        <v>3776.6403050488002</v>
      </c>
      <c r="DQ276">
        <v>22774.2674518969</v>
      </c>
      <c r="DR276">
        <v>80932.032966842293</v>
      </c>
      <c r="DS276">
        <v>40386.767530001896</v>
      </c>
      <c r="DT276">
        <v>7468.3032069215897</v>
      </c>
      <c r="DU276">
        <v>29168.2221881693</v>
      </c>
      <c r="DV276">
        <v>158316.537439318</v>
      </c>
      <c r="DW276">
        <v>17128.544639026899</v>
      </c>
      <c r="DX276">
        <v>72014.121459122704</v>
      </c>
      <c r="DY276">
        <v>62343.863256772798</v>
      </c>
      <c r="DZ276">
        <v>129404.798290883</v>
      </c>
      <c r="EA276">
        <v>60676.106307759197</v>
      </c>
      <c r="EB276">
        <v>172055.85255862301</v>
      </c>
      <c r="EC276">
        <v>237751.50163013299</v>
      </c>
      <c r="ED276">
        <v>24704.489339198</v>
      </c>
      <c r="EE276">
        <v>12381.227951319001</v>
      </c>
      <c r="EF276">
        <v>95667.714055055301</v>
      </c>
      <c r="EG276">
        <v>9959.1581742132894</v>
      </c>
      <c r="EH276">
        <v>12153.4610420479</v>
      </c>
      <c r="EI276">
        <v>164682.57387935699</v>
      </c>
      <c r="EJ276">
        <v>140161.025656768</v>
      </c>
      <c r="EK276">
        <v>35353.763888453002</v>
      </c>
      <c r="EL276">
        <v>78011.1667382835</v>
      </c>
      <c r="EM276">
        <v>3738.2526623417598</v>
      </c>
      <c r="EN276">
        <v>4811.5424046104199</v>
      </c>
      <c r="EO276">
        <v>4236.3073511926796</v>
      </c>
      <c r="EP276">
        <v>49461.157351597103</v>
      </c>
      <c r="EQ276">
        <v>15865.2139592651</v>
      </c>
      <c r="ER276">
        <v>60152.843340769701</v>
      </c>
      <c r="ES276">
        <v>25141.858111081299</v>
      </c>
      <c r="ET276">
        <v>8897.9993641467408</v>
      </c>
      <c r="EU276">
        <v>23490.616997955101</v>
      </c>
      <c r="EV276">
        <v>43770.765051468101</v>
      </c>
      <c r="EW276">
        <v>2952.4062763803299</v>
      </c>
      <c r="EX276">
        <v>47053.962587734299</v>
      </c>
      <c r="EY276">
        <v>392886.79577622202</v>
      </c>
      <c r="EZ276">
        <v>22879.729288343398</v>
      </c>
      <c r="FA276">
        <v>184357.03647998499</v>
      </c>
      <c r="FB276">
        <v>6178.1347173374998</v>
      </c>
      <c r="FC276">
        <v>55004.179824322797</v>
      </c>
      <c r="FD276">
        <v>331047.22080794798</v>
      </c>
      <c r="FE276">
        <v>239415.301347815</v>
      </c>
      <c r="FF276">
        <v>7030.6753652553798</v>
      </c>
      <c r="FG276">
        <v>39823.449724546197</v>
      </c>
      <c r="FH276">
        <v>11989.2447548011</v>
      </c>
      <c r="FI276">
        <v>29027.2473043723</v>
      </c>
      <c r="FJ276">
        <v>19324.537118230899</v>
      </c>
      <c r="FK276">
        <v>12503.3766989297</v>
      </c>
      <c r="FL276">
        <v>216182.61022298099</v>
      </c>
      <c r="FM276">
        <v>4119.4388771794202</v>
      </c>
      <c r="FN276">
        <v>7895.0312400686998</v>
      </c>
      <c r="FO276">
        <v>5486.9812621432002</v>
      </c>
      <c r="FP276">
        <v>4779.9652356501501</v>
      </c>
      <c r="FQ276">
        <v>3973.5386532324801</v>
      </c>
      <c r="FR276">
        <v>5384.9894627428603</v>
      </c>
      <c r="FS276">
        <v>2326.6950115115701</v>
      </c>
      <c r="FT276">
        <v>77985.308797641002</v>
      </c>
      <c r="FU276">
        <v>85565.959277674905</v>
      </c>
      <c r="FV276">
        <v>108496.276860607</v>
      </c>
      <c r="FW276">
        <v>36368.1376559321</v>
      </c>
      <c r="FX276">
        <v>38740.271986015097</v>
      </c>
      <c r="FY276">
        <v>24637.5768456148</v>
      </c>
      <c r="FZ276">
        <v>19305.313631548601</v>
      </c>
      <c r="GA276">
        <v>9919.6287635852896</v>
      </c>
      <c r="GB276">
        <v>91532.062824947498</v>
      </c>
      <c r="GC276">
        <v>105294.91875753499</v>
      </c>
      <c r="GD276">
        <v>4.14747862325651</v>
      </c>
      <c r="GE276">
        <v>1775.20170150133</v>
      </c>
      <c r="GF276">
        <v>36622.375673036098</v>
      </c>
      <c r="GG276">
        <v>9217.4089145907292</v>
      </c>
      <c r="GH276">
        <v>43187.899394290798</v>
      </c>
      <c r="GI276">
        <v>6988.4704899748804</v>
      </c>
      <c r="GJ276">
        <v>29255.3058732713</v>
      </c>
      <c r="GK276">
        <v>24512.4947358645</v>
      </c>
      <c r="GL276">
        <v>481.77805490113298</v>
      </c>
      <c r="GM276">
        <v>23378.684444328101</v>
      </c>
      <c r="GN276">
        <v>2911.4716701454099</v>
      </c>
      <c r="GO276">
        <v>59638.474017111497</v>
      </c>
      <c r="GP276">
        <v>19125.831094134799</v>
      </c>
      <c r="GQ276">
        <v>44192.843695351898</v>
      </c>
      <c r="GR276">
        <v>16388.381160408098</v>
      </c>
      <c r="GS276">
        <v>8518.9721499540992</v>
      </c>
      <c r="GT276">
        <v>611.21210844823702</v>
      </c>
      <c r="GU276">
        <v>98219.019874165897</v>
      </c>
      <c r="GV276">
        <v>132337.94067821</v>
      </c>
      <c r="GW276">
        <v>16947.6359386849</v>
      </c>
      <c r="GX276">
        <v>7282.3527527139604</v>
      </c>
      <c r="GY276">
        <v>13809.256080462999</v>
      </c>
      <c r="GZ276">
        <v>12563.7594891302</v>
      </c>
      <c r="HA276">
        <v>7187.0757668328197</v>
      </c>
      <c r="HB276">
        <v>6200.2027213270503</v>
      </c>
      <c r="HC276">
        <v>2810.8368080477799</v>
      </c>
      <c r="HD276">
        <v>240068.976223509</v>
      </c>
      <c r="HE276">
        <v>3123.9166937203099</v>
      </c>
      <c r="HF276">
        <v>6921.6360755849901</v>
      </c>
      <c r="HG276">
        <v>4689.2875371495902</v>
      </c>
      <c r="HH276">
        <v>7010.1275427596802</v>
      </c>
      <c r="HI276">
        <v>4253.1273905460002</v>
      </c>
      <c r="HJ276">
        <v>101763.63628392</v>
      </c>
      <c r="HK276">
        <v>208324.541178454</v>
      </c>
      <c r="HL276">
        <v>275688.97705442098</v>
      </c>
      <c r="HM276">
        <v>174198.82143676301</v>
      </c>
      <c r="HN276">
        <v>934.616376173822</v>
      </c>
      <c r="HO276">
        <v>6567.9953148458098</v>
      </c>
      <c r="HP276">
        <v>17619.3546439495</v>
      </c>
      <c r="HQ276">
        <v>151585.08171027899</v>
      </c>
      <c r="HR276">
        <v>96863.368542625496</v>
      </c>
      <c r="HS276">
        <v>184517.98637980499</v>
      </c>
      <c r="HT276">
        <v>120823.42508755199</v>
      </c>
      <c r="HU276">
        <v>12771.273240141099</v>
      </c>
      <c r="HV276">
        <v>49889.799944951897</v>
      </c>
      <c r="HW276">
        <v>209752.958390385</v>
      </c>
      <c r="HX276">
        <v>74673.680537216496</v>
      </c>
      <c r="HY276">
        <v>404001.22780893499</v>
      </c>
      <c r="HZ276">
        <v>114580.326896186</v>
      </c>
      <c r="IA276">
        <v>167530.70482732699</v>
      </c>
      <c r="IB276">
        <v>183875.23511159999</v>
      </c>
      <c r="IC276">
        <v>51018.504924250301</v>
      </c>
      <c r="ID276">
        <v>113278.82378584601</v>
      </c>
      <c r="IE276">
        <v>242027.51597867499</v>
      </c>
      <c r="IF276">
        <v>82054.789035789305</v>
      </c>
      <c r="IG276">
        <v>115006.04545396499</v>
      </c>
      <c r="IH276">
        <v>6360.2746323062402</v>
      </c>
      <c r="II276">
        <v>39202.432145767598</v>
      </c>
      <c r="IJ276">
        <v>40920.872462123603</v>
      </c>
      <c r="IK276">
        <v>0</v>
      </c>
      <c r="IL276">
        <v>0</v>
      </c>
      <c r="IM276">
        <v>0</v>
      </c>
      <c r="IN276">
        <v>73599.990915578805</v>
      </c>
      <c r="IO276">
        <v>1796.8674224502699</v>
      </c>
      <c r="IP276">
        <v>228850.07515110401</v>
      </c>
      <c r="IQ276">
        <v>78231.649218726307</v>
      </c>
      <c r="IR276">
        <v>890.61176484770499</v>
      </c>
      <c r="IS276">
        <v>56147.549613340598</v>
      </c>
      <c r="IT276">
        <v>51090.618523635603</v>
      </c>
      <c r="IU276">
        <v>19579.881033264199</v>
      </c>
      <c r="IV276">
        <v>239.61207073146201</v>
      </c>
      <c r="IW276">
        <v>632.46400357554398</v>
      </c>
      <c r="IX276">
        <v>35897.568061427897</v>
      </c>
      <c r="IY276">
        <v>10888.401327625799</v>
      </c>
      <c r="IZ276">
        <v>9257.4893982722006</v>
      </c>
      <c r="JA276">
        <v>86846.611175292303</v>
      </c>
      <c r="JB276">
        <v>15417305.921744499</v>
      </c>
    </row>
    <row r="277" spans="1:262" x14ac:dyDescent="0.35">
      <c r="A277">
        <v>2015</v>
      </c>
      <c r="B277">
        <v>10</v>
      </c>
      <c r="C277">
        <v>3</v>
      </c>
      <c r="D277">
        <v>1980.7484718114199</v>
      </c>
      <c r="E277">
        <v>97.320965343602893</v>
      </c>
      <c r="F277">
        <v>297.76245590869598</v>
      </c>
      <c r="G277">
        <v>361.89691120595302</v>
      </c>
      <c r="H277">
        <v>901.07996652297697</v>
      </c>
      <c r="I277">
        <v>38.4601661221621</v>
      </c>
      <c r="J277">
        <v>1648.1256860220301</v>
      </c>
      <c r="K277">
        <v>1713.1127148415501</v>
      </c>
      <c r="L277">
        <v>1790.70403460954</v>
      </c>
      <c r="M277">
        <v>360.667745936036</v>
      </c>
      <c r="N277">
        <v>93.877392984756696</v>
      </c>
      <c r="O277">
        <v>97.125957744956807</v>
      </c>
      <c r="P277">
        <v>15041.035847778199</v>
      </c>
      <c r="Q277">
        <v>39559.007943441698</v>
      </c>
      <c r="R277">
        <v>78.110994195001794</v>
      </c>
      <c r="S277">
        <v>22.604433759827501</v>
      </c>
      <c r="T277">
        <v>2358.9327306510199</v>
      </c>
      <c r="U277">
        <v>517.91388179089302</v>
      </c>
      <c r="V277">
        <v>2340.0658435330802</v>
      </c>
      <c r="W277">
        <v>130.76372608094599</v>
      </c>
      <c r="X277">
        <v>65.842537912190494</v>
      </c>
      <c r="Y277">
        <v>65.444977804418102</v>
      </c>
      <c r="Z277">
        <v>98.353141535441793</v>
      </c>
      <c r="AA277">
        <v>2221.1043918482701</v>
      </c>
      <c r="AB277">
        <v>65.628031588218406</v>
      </c>
      <c r="AC277">
        <v>8267.4368644201295</v>
      </c>
      <c r="AD277">
        <v>193.726593556788</v>
      </c>
      <c r="AE277">
        <v>7915.2962200186203</v>
      </c>
      <c r="AF277">
        <v>407.397977101175</v>
      </c>
      <c r="AG277">
        <v>694.68365774843505</v>
      </c>
      <c r="AH277">
        <v>3569.7896286599598</v>
      </c>
      <c r="AI277">
        <v>243.09060216394599</v>
      </c>
      <c r="AJ277">
        <v>689.07669148089099</v>
      </c>
      <c r="AK277">
        <v>298.37586566858101</v>
      </c>
      <c r="AL277">
        <v>825.98229123635394</v>
      </c>
      <c r="AM277">
        <v>276.77836952402998</v>
      </c>
      <c r="AN277">
        <v>6590.3476160355503</v>
      </c>
      <c r="AO277">
        <v>136.07694546980301</v>
      </c>
      <c r="AP277">
        <v>2997.4652441521098</v>
      </c>
      <c r="AQ277">
        <v>828.25127294390404</v>
      </c>
      <c r="AR277">
        <v>66.086609623924204</v>
      </c>
      <c r="AS277">
        <v>330.40805617289101</v>
      </c>
      <c r="AT277">
        <v>276.775853320816</v>
      </c>
      <c r="AU277">
        <v>4282.4443250201502</v>
      </c>
      <c r="AV277">
        <v>1292.76576934236</v>
      </c>
      <c r="AW277">
        <v>787.972188142184</v>
      </c>
      <c r="AX277">
        <v>46638.338349575701</v>
      </c>
      <c r="AY277">
        <v>2646.3926397594901</v>
      </c>
      <c r="AZ277">
        <v>1950.30716520229</v>
      </c>
      <c r="BA277">
        <v>1639.3609394167299</v>
      </c>
      <c r="BB277">
        <v>28261.4304554806</v>
      </c>
      <c r="BC277">
        <v>13628.0840566966</v>
      </c>
      <c r="BD277">
        <v>6315.07118749862</v>
      </c>
      <c r="BE277">
        <v>681.78282854104805</v>
      </c>
      <c r="BF277">
        <v>568.86916899309801</v>
      </c>
      <c r="BG277">
        <v>29470.1164703389</v>
      </c>
      <c r="BH277">
        <v>17099.058176030401</v>
      </c>
      <c r="BI277">
        <v>15722.8704002259</v>
      </c>
      <c r="BJ277">
        <v>22215.904518072999</v>
      </c>
      <c r="BK277">
        <v>33258.104366606298</v>
      </c>
      <c r="BL277">
        <v>19714.894051590101</v>
      </c>
      <c r="BM277">
        <v>95403.874320565301</v>
      </c>
      <c r="BN277">
        <v>21071.3974765905</v>
      </c>
      <c r="BO277">
        <v>23954.5584834484</v>
      </c>
      <c r="BP277">
        <v>4893.6738709560695</v>
      </c>
      <c r="BQ277">
        <v>56992.434665435503</v>
      </c>
      <c r="BR277">
        <v>51660.152207873703</v>
      </c>
      <c r="BS277">
        <v>15590.567400595701</v>
      </c>
      <c r="BT277">
        <v>8567.1718858517706</v>
      </c>
      <c r="BU277">
        <v>25967.383015303501</v>
      </c>
      <c r="BV277">
        <v>29893.044117633999</v>
      </c>
      <c r="BW277">
        <v>11695.718426290499</v>
      </c>
      <c r="BX277">
        <v>91833.425274137306</v>
      </c>
      <c r="BY277">
        <v>19528.546583635001</v>
      </c>
      <c r="BZ277">
        <v>35593.780426808298</v>
      </c>
      <c r="CA277">
        <v>942.24660349688202</v>
      </c>
      <c r="CB277">
        <v>15774.784805384499</v>
      </c>
      <c r="CC277">
        <v>11804.7286095293</v>
      </c>
      <c r="CD277">
        <v>35743.446059522903</v>
      </c>
      <c r="CE277">
        <v>91775.824705820807</v>
      </c>
      <c r="CF277">
        <v>25277.9927703588</v>
      </c>
      <c r="CG277">
        <v>21914.885740470701</v>
      </c>
      <c r="CH277">
        <v>31157.2012555933</v>
      </c>
      <c r="CI277">
        <v>727.08077908208998</v>
      </c>
      <c r="CJ277">
        <v>14377.0370383519</v>
      </c>
      <c r="CK277">
        <v>23388.335469326899</v>
      </c>
      <c r="CL277">
        <v>38814.414247352397</v>
      </c>
      <c r="CM277">
        <v>25824.277363564201</v>
      </c>
      <c r="CN277">
        <v>63845.365708681798</v>
      </c>
      <c r="CO277">
        <v>53112.773776029397</v>
      </c>
      <c r="CP277">
        <v>32225.891622648502</v>
      </c>
      <c r="CQ277">
        <v>3345.0334257640902</v>
      </c>
      <c r="CR277">
        <v>85976.655198464796</v>
      </c>
      <c r="CS277">
        <v>72735.368142190797</v>
      </c>
      <c r="CT277">
        <v>82803.318061240498</v>
      </c>
      <c r="CU277">
        <v>61655.670529842697</v>
      </c>
      <c r="CV277">
        <v>17581.053177075901</v>
      </c>
      <c r="CW277">
        <v>13093.721196717301</v>
      </c>
      <c r="CX277">
        <v>4340.9146655357399</v>
      </c>
      <c r="CY277">
        <v>77185.917526455494</v>
      </c>
      <c r="CZ277">
        <v>6890.8214382986098</v>
      </c>
      <c r="DA277">
        <v>18011.4902682461</v>
      </c>
      <c r="DB277">
        <v>1597.83844031071</v>
      </c>
      <c r="DC277">
        <v>6161.1633828710001</v>
      </c>
      <c r="DD277">
        <v>77400.483098314595</v>
      </c>
      <c r="DE277">
        <v>21872.057374952499</v>
      </c>
      <c r="DF277">
        <v>2789.7357782274498</v>
      </c>
      <c r="DG277">
        <v>958.71013378961402</v>
      </c>
      <c r="DH277">
        <v>98717.482600591306</v>
      </c>
      <c r="DI277">
        <v>15065.6664465294</v>
      </c>
      <c r="DJ277">
        <v>1015.3152605427</v>
      </c>
      <c r="DK277">
        <v>4141.2750977427204</v>
      </c>
      <c r="DL277">
        <v>3045.6535222439302</v>
      </c>
      <c r="DM277">
        <v>2586.2503221402999</v>
      </c>
      <c r="DN277">
        <v>1214.80847066962</v>
      </c>
      <c r="DO277">
        <v>24312.655871151201</v>
      </c>
      <c r="DP277">
        <v>1214.5691271744199</v>
      </c>
      <c r="DQ277">
        <v>7266.6557466836703</v>
      </c>
      <c r="DR277">
        <v>25704.473927037001</v>
      </c>
      <c r="DS277">
        <v>13345.8153581735</v>
      </c>
      <c r="DT277">
        <v>2451.5084823237498</v>
      </c>
      <c r="DU277">
        <v>9207.5367152610306</v>
      </c>
      <c r="DV277">
        <v>51822.460497329303</v>
      </c>
      <c r="DW277">
        <v>7280.9619939975</v>
      </c>
      <c r="DX277">
        <v>23572.704563448999</v>
      </c>
      <c r="DY277">
        <v>20407.295682002699</v>
      </c>
      <c r="DZ277">
        <v>46097.4702837636</v>
      </c>
      <c r="EA277">
        <v>19861.381338452</v>
      </c>
      <c r="EB277">
        <v>58301.2613916603</v>
      </c>
      <c r="EC277">
        <v>75051.049263324705</v>
      </c>
      <c r="ED277">
        <v>8163.6034127757002</v>
      </c>
      <c r="EE277">
        <v>3908.3839325670201</v>
      </c>
      <c r="EF277">
        <v>30754.800917369699</v>
      </c>
      <c r="EG277">
        <v>3253.9996499208501</v>
      </c>
      <c r="EH277">
        <v>3970.9538983473899</v>
      </c>
      <c r="EI277">
        <v>50865.975812182398</v>
      </c>
      <c r="EJ277">
        <v>43350.827633148001</v>
      </c>
      <c r="EK277">
        <v>11551.291113568301</v>
      </c>
      <c r="EL277">
        <v>25078.6582084205</v>
      </c>
      <c r="EM277">
        <v>1180.05473276307</v>
      </c>
      <c r="EN277">
        <v>1419.50192480235</v>
      </c>
      <c r="EO277">
        <v>1410.2735175170301</v>
      </c>
      <c r="EP277">
        <v>14756.913394622101</v>
      </c>
      <c r="EQ277">
        <v>5281.5551945714697</v>
      </c>
      <c r="ER277">
        <v>17946.816191743401</v>
      </c>
      <c r="ES277">
        <v>7517.4845910509202</v>
      </c>
      <c r="ET277">
        <v>2625.0890384325899</v>
      </c>
      <c r="EU277">
        <v>7181.5307600516398</v>
      </c>
      <c r="EV277">
        <v>13059.1644770724</v>
      </c>
      <c r="EW277">
        <v>882.77758116170503</v>
      </c>
      <c r="EX277">
        <v>13881.8667375488</v>
      </c>
      <c r="EY277">
        <v>117219.18227562599</v>
      </c>
      <c r="EZ277">
        <v>6826.2491554816197</v>
      </c>
      <c r="FA277">
        <v>55003.581935724404</v>
      </c>
      <c r="FB277">
        <v>1847.2792398168499</v>
      </c>
      <c r="FC277">
        <v>16630.897428456301</v>
      </c>
      <c r="FD277">
        <v>98769.123663368606</v>
      </c>
      <c r="FE277">
        <v>70500.695742793498</v>
      </c>
      <c r="FF277">
        <v>2340.5231150396799</v>
      </c>
      <c r="FG277">
        <v>12040.897795977</v>
      </c>
      <c r="FH277">
        <v>3537.0686934109399</v>
      </c>
      <c r="FI277">
        <v>8563.6226297805297</v>
      </c>
      <c r="FJ277">
        <v>5690.50225308478</v>
      </c>
      <c r="FK277">
        <v>3681.8730943523501</v>
      </c>
      <c r="FL277">
        <v>64498.855815408198</v>
      </c>
      <c r="FM277">
        <v>1215.3174436660299</v>
      </c>
      <c r="FN277">
        <v>2360.63601309257</v>
      </c>
      <c r="FO277">
        <v>1637.0605060406499</v>
      </c>
      <c r="FP277">
        <v>1429.22272673719</v>
      </c>
      <c r="FQ277">
        <v>1188.0989649072401</v>
      </c>
      <c r="FR277">
        <v>1588.6803574835801</v>
      </c>
      <c r="FS277">
        <v>686.42189334214595</v>
      </c>
      <c r="FT277">
        <v>23267.196111060901</v>
      </c>
      <c r="FU277">
        <v>25528.910324773002</v>
      </c>
      <c r="FV277">
        <v>32008.587036445399</v>
      </c>
      <c r="FW277">
        <v>10709.3364257785</v>
      </c>
      <c r="FX277">
        <v>11583.4476680795</v>
      </c>
      <c r="FY277">
        <v>7268.5814264683404</v>
      </c>
      <c r="FZ277">
        <v>5695.4563743713197</v>
      </c>
      <c r="GA277">
        <v>2926.4902892140699</v>
      </c>
      <c r="GB277">
        <v>27308.9186801094</v>
      </c>
      <c r="GC277">
        <v>31754.3829635322</v>
      </c>
      <c r="GD277">
        <v>1.7188860509139401</v>
      </c>
      <c r="GE277">
        <v>657.01225012851103</v>
      </c>
      <c r="GF277">
        <v>13554.149607700299</v>
      </c>
      <c r="GG277">
        <v>3411.41548377753</v>
      </c>
      <c r="GH277">
        <v>15984.0872929365</v>
      </c>
      <c r="GI277">
        <v>2586.4726907888498</v>
      </c>
      <c r="GJ277">
        <v>10827.555158233599</v>
      </c>
      <c r="GK277">
        <v>8286.6994634023595</v>
      </c>
      <c r="GL277">
        <v>199.66867907706899</v>
      </c>
      <c r="GM277">
        <v>9689.0902233322795</v>
      </c>
      <c r="GN277">
        <v>1006.93499217678</v>
      </c>
      <c r="GO277">
        <v>29673.127189742099</v>
      </c>
      <c r="GP277">
        <v>7139.6559676184897</v>
      </c>
      <c r="GQ277">
        <v>21988.152672590499</v>
      </c>
      <c r="GR277">
        <v>6758.2743166377604</v>
      </c>
      <c r="GS277">
        <v>3180.12482955827</v>
      </c>
      <c r="GT277">
        <v>304.10863008820797</v>
      </c>
      <c r="GU277">
        <v>40503.761349200802</v>
      </c>
      <c r="GV277">
        <v>54573.792057202001</v>
      </c>
      <c r="GW277">
        <v>7682.40461090792</v>
      </c>
      <c r="GX277">
        <v>3653.9897169655701</v>
      </c>
      <c r="GY277">
        <v>6506.9793049302098</v>
      </c>
      <c r="GZ277">
        <v>5527.57970485635</v>
      </c>
      <c r="HA277">
        <v>3606.18358363271</v>
      </c>
      <c r="HB277">
        <v>3111.0106522082201</v>
      </c>
      <c r="HC277">
        <v>1324.47807709058</v>
      </c>
      <c r="HD277">
        <v>113036.550795667</v>
      </c>
      <c r="HE277">
        <v>1567.4548958449</v>
      </c>
      <c r="HF277">
        <v>3261.5039099615101</v>
      </c>
      <c r="HG277">
        <v>2352.8945963588098</v>
      </c>
      <c r="HH277">
        <v>3084.1913813566298</v>
      </c>
      <c r="HI277">
        <v>2539.9200746392198</v>
      </c>
      <c r="HJ277">
        <v>51577.717485271802</v>
      </c>
      <c r="HK277">
        <v>115093.31640184599</v>
      </c>
      <c r="HL277">
        <v>127545.80380644101</v>
      </c>
      <c r="HM277">
        <v>73485.572385124193</v>
      </c>
      <c r="HN277">
        <v>334.88068036562299</v>
      </c>
      <c r="HO277">
        <v>4212.6029573631204</v>
      </c>
      <c r="HP277">
        <v>8151.4856873282797</v>
      </c>
      <c r="HQ277">
        <v>70129.902538635099</v>
      </c>
      <c r="HR277">
        <v>40861.700566039799</v>
      </c>
      <c r="HS277">
        <v>101940.87968757701</v>
      </c>
      <c r="HT277">
        <v>50969.222850414502</v>
      </c>
      <c r="HU277">
        <v>4894.0961836042798</v>
      </c>
      <c r="HV277">
        <v>25286.065837685299</v>
      </c>
      <c r="HW277">
        <v>88484.044149437395</v>
      </c>
      <c r="HX277">
        <v>31501.006213025899</v>
      </c>
      <c r="HY277">
        <v>170427.45309622999</v>
      </c>
      <c r="HZ277">
        <v>53009.8811005198</v>
      </c>
      <c r="IA277">
        <v>77507.046664556794</v>
      </c>
      <c r="IB277">
        <v>85068.7427295206</v>
      </c>
      <c r="IC277">
        <v>23603.396440046399</v>
      </c>
      <c r="ID277">
        <v>52407.748718809897</v>
      </c>
      <c r="IE277">
        <v>102099.029132061</v>
      </c>
      <c r="IF277">
        <v>37962.141742329099</v>
      </c>
      <c r="IG277">
        <v>45945.764957224303</v>
      </c>
      <c r="IH277">
        <v>2712.92344759671</v>
      </c>
      <c r="II277">
        <v>14437.3129285906</v>
      </c>
      <c r="IJ277">
        <v>15070.17316808</v>
      </c>
      <c r="IK277">
        <v>0</v>
      </c>
      <c r="IL277">
        <v>0</v>
      </c>
      <c r="IM277">
        <v>0</v>
      </c>
      <c r="IN277">
        <v>27105.106551516699</v>
      </c>
      <c r="IO277">
        <v>716.98913907884298</v>
      </c>
      <c r="IP277">
        <v>84279.978762610102</v>
      </c>
      <c r="IQ277">
        <v>28810.834911742098</v>
      </c>
      <c r="IR277">
        <v>355.37344300053201</v>
      </c>
      <c r="IS277">
        <v>23949.280915861698</v>
      </c>
      <c r="IT277">
        <v>23120.1407884496</v>
      </c>
      <c r="IU277">
        <v>8860.5231095555991</v>
      </c>
      <c r="IV277">
        <v>95.726792789761404</v>
      </c>
      <c r="IW277">
        <v>269.77238000787798</v>
      </c>
      <c r="IX277">
        <v>16244.7989773153</v>
      </c>
      <c r="IY277">
        <v>4349.9967865539602</v>
      </c>
      <c r="IZ277">
        <v>3698.4354197038201</v>
      </c>
      <c r="JA277">
        <v>37043.716100720201</v>
      </c>
      <c r="JB277">
        <v>5442712.8723200401</v>
      </c>
    </row>
    <row r="278" spans="1:262" x14ac:dyDescent="0.35">
      <c r="A278">
        <v>2015</v>
      </c>
      <c r="B278">
        <v>10</v>
      </c>
      <c r="C278">
        <v>4</v>
      </c>
      <c r="D278">
        <v>2072.2939080524302</v>
      </c>
      <c r="E278">
        <v>104.948696554786</v>
      </c>
      <c r="F278">
        <v>313.01896845709098</v>
      </c>
      <c r="G278">
        <v>361.89691120595302</v>
      </c>
      <c r="H278">
        <v>978.712964213796</v>
      </c>
      <c r="I278">
        <v>40.430757092959396</v>
      </c>
      <c r="J278">
        <v>1648.1256860220301</v>
      </c>
      <c r="K278">
        <v>1800.8878023724301</v>
      </c>
      <c r="L278">
        <v>1882.45468359955</v>
      </c>
      <c r="M278">
        <v>379.14734899707997</v>
      </c>
      <c r="N278">
        <v>88.617741617843606</v>
      </c>
      <c r="O278">
        <v>108.38853016026199</v>
      </c>
      <c r="P278">
        <v>15663.493912034901</v>
      </c>
      <c r="Q278">
        <v>42421.713176798003</v>
      </c>
      <c r="R278">
        <v>87.168621517069099</v>
      </c>
      <c r="S278">
        <v>23.539895401177201</v>
      </c>
      <c r="T278">
        <v>2632.4708384713299</v>
      </c>
      <c r="U278">
        <v>544.45033553022404</v>
      </c>
      <c r="V278">
        <v>2340.0658435330802</v>
      </c>
      <c r="W278">
        <v>130.76372608094599</v>
      </c>
      <c r="X278">
        <v>65.842537912190494</v>
      </c>
      <c r="Y278">
        <v>65.444977804418102</v>
      </c>
      <c r="Z278">
        <v>103.392480472348</v>
      </c>
      <c r="AA278">
        <v>2478.6601435334301</v>
      </c>
      <c r="AB278">
        <v>65.628031588218406</v>
      </c>
      <c r="AC278">
        <v>8865.7136162551396</v>
      </c>
      <c r="AD278">
        <v>210.41720565448901</v>
      </c>
      <c r="AE278">
        <v>8242.8627528687794</v>
      </c>
      <c r="AF278">
        <v>454.639202057734</v>
      </c>
      <c r="AG278">
        <v>694.68365774843505</v>
      </c>
      <c r="AH278">
        <v>3877.3466494511899</v>
      </c>
      <c r="AI278">
        <v>243.09060216394599</v>
      </c>
      <c r="AJ278">
        <v>794.85135383867896</v>
      </c>
      <c r="AK278">
        <v>324.08258843573901</v>
      </c>
      <c r="AL278">
        <v>897.14521094440704</v>
      </c>
      <c r="AM278">
        <v>290.95971637946599</v>
      </c>
      <c r="AN278">
        <v>6928.0185315829503</v>
      </c>
      <c r="AO278">
        <v>146.74225648904601</v>
      </c>
      <c r="AP278">
        <v>3232.3977596335699</v>
      </c>
      <c r="AQ278">
        <v>828.25127294390404</v>
      </c>
      <c r="AR278">
        <v>66.086609623924204</v>
      </c>
      <c r="AS278">
        <v>358.87452842271398</v>
      </c>
      <c r="AT278">
        <v>276.775853320816</v>
      </c>
      <c r="AU278">
        <v>4459.66895448163</v>
      </c>
      <c r="AV278">
        <v>1455.7535865253401</v>
      </c>
      <c r="AW278">
        <v>879.34419657582498</v>
      </c>
      <c r="AX278">
        <v>50085.829718399698</v>
      </c>
      <c r="AY278">
        <v>2874.3939285731899</v>
      </c>
      <c r="AZ278">
        <v>2118.3368598772099</v>
      </c>
      <c r="BA278">
        <v>1863.89468696737</v>
      </c>
      <c r="BB278">
        <v>32276.222651071599</v>
      </c>
      <c r="BC278">
        <v>16506.873626305201</v>
      </c>
      <c r="BD278">
        <v>6998.8259023993796</v>
      </c>
      <c r="BE278">
        <v>910.41081006231798</v>
      </c>
      <c r="BF278">
        <v>689.03680395602896</v>
      </c>
      <c r="BG278">
        <v>41101.867459398803</v>
      </c>
      <c r="BH278">
        <v>23847.996106127001</v>
      </c>
      <c r="BI278">
        <v>21928.6318709265</v>
      </c>
      <c r="BJ278">
        <v>30984.443645193202</v>
      </c>
      <c r="BK278">
        <v>46384.960812860401</v>
      </c>
      <c r="BL278">
        <v>27496.293172105899</v>
      </c>
      <c r="BM278">
        <v>133059.446893727</v>
      </c>
      <c r="BN278">
        <v>29388.203712693801</v>
      </c>
      <c r="BO278">
        <v>33409.338196069599</v>
      </c>
      <c r="BP278">
        <v>6825.1896810792095</v>
      </c>
      <c r="BQ278">
        <v>79487.147536890596</v>
      </c>
      <c r="BR278">
        <v>72050.232007650193</v>
      </c>
      <c r="BS278">
        <v>21744.109344157601</v>
      </c>
      <c r="BT278">
        <v>11948.604400955701</v>
      </c>
      <c r="BU278">
        <v>36216.617468637203</v>
      </c>
      <c r="BV278">
        <v>41691.723156831598</v>
      </c>
      <c r="BW278">
        <v>16311.977222203101</v>
      </c>
      <c r="BX278">
        <v>128079.754206577</v>
      </c>
      <c r="BY278">
        <v>27236.395016053801</v>
      </c>
      <c r="BZ278">
        <v>49642.519972870497</v>
      </c>
      <c r="CA278">
        <v>1314.1480132926099</v>
      </c>
      <c r="CB278">
        <v>22001.0367086275</v>
      </c>
      <c r="CC278">
        <v>16464.013340136898</v>
      </c>
      <c r="CD278">
        <v>49851.258102740198</v>
      </c>
      <c r="CE278">
        <v>127999.418897182</v>
      </c>
      <c r="CF278">
        <v>35255.127326443901</v>
      </c>
      <c r="CG278">
        <v>30564.613818180002</v>
      </c>
      <c r="CH278">
        <v>43454.8386567161</v>
      </c>
      <c r="CI278">
        <v>1014.05699716818</v>
      </c>
      <c r="CJ278">
        <v>20051.602829732899</v>
      </c>
      <c r="CK278">
        <v>32619.628956124601</v>
      </c>
      <c r="CL278">
        <v>54134.326598761902</v>
      </c>
      <c r="CM278">
        <v>36017.028521087603</v>
      </c>
      <c r="CN278">
        <v>89044.906283158198</v>
      </c>
      <c r="CO278">
        <v>66674.505710817306</v>
      </c>
      <c r="CP278">
        <v>40038.0189314729</v>
      </c>
      <c r="CQ278">
        <v>4155.9288163504898</v>
      </c>
      <c r="CR278">
        <v>106818.920289596</v>
      </c>
      <c r="CS278">
        <v>90367.710559108105</v>
      </c>
      <c r="CT278">
        <v>102876.309985314</v>
      </c>
      <c r="CU278">
        <v>70414.417021711895</v>
      </c>
      <c r="CV278">
        <v>19484.614933678698</v>
      </c>
      <c r="CW278">
        <v>14069.0449357652</v>
      </c>
      <c r="CX278">
        <v>4810.9205896839303</v>
      </c>
      <c r="CY278">
        <v>116827.123245679</v>
      </c>
      <c r="CZ278">
        <v>10429.8150651659</v>
      </c>
      <c r="DA278">
        <v>27261.845953771299</v>
      </c>
      <c r="DB278">
        <v>2418.4575940148802</v>
      </c>
      <c r="DC278">
        <v>9325.4186376773196</v>
      </c>
      <c r="DD278">
        <v>117151.88557682899</v>
      </c>
      <c r="DE278">
        <v>26992.788978100001</v>
      </c>
      <c r="DF278">
        <v>3583.8374942352302</v>
      </c>
      <c r="DG278">
        <v>1199.2059452735</v>
      </c>
      <c r="DH278">
        <v>150535.94646439599</v>
      </c>
      <c r="DI278">
        <v>16696.878535845</v>
      </c>
      <c r="DJ278">
        <v>1270.01066730865</v>
      </c>
      <c r="DK278">
        <v>4449.7499653585701</v>
      </c>
      <c r="DL278">
        <v>3689.0158287868799</v>
      </c>
      <c r="DM278">
        <v>3109.8633500228202</v>
      </c>
      <c r="DN278">
        <v>1694.28908773646</v>
      </c>
      <c r="DO278">
        <v>32465.623655830299</v>
      </c>
      <c r="DP278">
        <v>1471.1340940716</v>
      </c>
      <c r="DQ278">
        <v>8298.9500187584508</v>
      </c>
      <c r="DR278">
        <v>30128.982169426301</v>
      </c>
      <c r="DS278">
        <v>17821.1800921668</v>
      </c>
      <c r="DT278">
        <v>3738.34644006502</v>
      </c>
      <c r="DU278">
        <v>10204.468729922201</v>
      </c>
      <c r="DV278">
        <v>59608.252625022898</v>
      </c>
      <c r="DW278">
        <v>13489.494311287401</v>
      </c>
      <c r="DX278">
        <v>27114.2611753356</v>
      </c>
      <c r="DY278">
        <v>23473.2821392964</v>
      </c>
      <c r="DZ278">
        <v>64445.154754169896</v>
      </c>
      <c r="EA278">
        <v>22845.3497758056</v>
      </c>
      <c r="EB278">
        <v>73113.713442948705</v>
      </c>
      <c r="EC278">
        <v>83177.087318704696</v>
      </c>
      <c r="ED278">
        <v>10901.1733427739</v>
      </c>
      <c r="EE278">
        <v>4331.5582503522701</v>
      </c>
      <c r="EF278">
        <v>38469.750976791103</v>
      </c>
      <c r="EG278">
        <v>4015.8328217313201</v>
      </c>
      <c r="EH278">
        <v>4900.6418912654999</v>
      </c>
      <c r="EI278">
        <v>57067.386530226097</v>
      </c>
      <c r="EJ278">
        <v>60461.246341738799</v>
      </c>
      <c r="EK278">
        <v>14255.7034351153</v>
      </c>
      <c r="EL278">
        <v>31369.727890682399</v>
      </c>
      <c r="EM278">
        <v>1307.82336171614</v>
      </c>
      <c r="EN278">
        <v>1482.60006381884</v>
      </c>
      <c r="EO278">
        <v>1694.2014916677699</v>
      </c>
      <c r="EP278">
        <v>15409.1745010011</v>
      </c>
      <c r="EQ278">
        <v>6344.8817394818498</v>
      </c>
      <c r="ER278">
        <v>18740.072198075501</v>
      </c>
      <c r="ES278">
        <v>8191.0442214635104</v>
      </c>
      <c r="ET278">
        <v>2741.7766104489201</v>
      </c>
      <c r="EU278">
        <v>8156.1330084270303</v>
      </c>
      <c r="EV278">
        <v>13636.384444583</v>
      </c>
      <c r="EW278">
        <v>961.873631722504</v>
      </c>
      <c r="EX278">
        <v>14498.9282165856</v>
      </c>
      <c r="EY278">
        <v>122400.31409332799</v>
      </c>
      <c r="EZ278">
        <v>7127.9719282259202</v>
      </c>
      <c r="FA278">
        <v>57434.760885468502</v>
      </c>
      <c r="FB278">
        <v>2012.7937423036401</v>
      </c>
      <c r="FC278">
        <v>18104.0513037155</v>
      </c>
      <c r="FD278">
        <v>103134.75597101801</v>
      </c>
      <c r="FE278">
        <v>70500.695742793498</v>
      </c>
      <c r="FF278">
        <v>2811.7366620941598</v>
      </c>
      <c r="FG278">
        <v>13107.4725449376</v>
      </c>
      <c r="FH278">
        <v>3694.29458245565</v>
      </c>
      <c r="FI278">
        <v>8944.2833684081907</v>
      </c>
      <c r="FJ278">
        <v>5690.50225308478</v>
      </c>
      <c r="FK278">
        <v>3681.8730943523501</v>
      </c>
      <c r="FL278">
        <v>67349.729431679894</v>
      </c>
      <c r="FM278">
        <v>1269.3393985994701</v>
      </c>
      <c r="FN278">
        <v>2572.1468052011601</v>
      </c>
      <c r="FO278">
        <v>1709.41919436015</v>
      </c>
      <c r="FP278">
        <v>1557.2797543158499</v>
      </c>
      <c r="FQ278">
        <v>1294.55152759678</v>
      </c>
      <c r="FR278">
        <v>1659.2986302014699</v>
      </c>
      <c r="FS278">
        <v>716.933964719644</v>
      </c>
      <c r="FT278">
        <v>24295.614905147399</v>
      </c>
      <c r="FU278">
        <v>26657.297735324199</v>
      </c>
      <c r="FV278">
        <v>33431.397558402401</v>
      </c>
      <c r="FW278">
        <v>10709.3364257785</v>
      </c>
      <c r="FX278">
        <v>12621.313810100301</v>
      </c>
      <c r="FY278">
        <v>7591.6764172439498</v>
      </c>
      <c r="FZ278">
        <v>5948.6245397631801</v>
      </c>
      <c r="GA278">
        <v>3056.5754182813998</v>
      </c>
      <c r="GB278">
        <v>28515.983127529202</v>
      </c>
      <c r="GC278">
        <v>34636.671432659503</v>
      </c>
      <c r="GD278">
        <v>3.2956019009755</v>
      </c>
      <c r="GE278">
        <v>1069.7775107700199</v>
      </c>
      <c r="GF278">
        <v>22069.488696891</v>
      </c>
      <c r="GG278">
        <v>5554.6233174860999</v>
      </c>
      <c r="GH278">
        <v>26026.024800639199</v>
      </c>
      <c r="GI278">
        <v>4211.4135867109399</v>
      </c>
      <c r="GJ278">
        <v>17629.922429352999</v>
      </c>
      <c r="GK278">
        <v>11370.3791483113</v>
      </c>
      <c r="GL278">
        <v>382.82262979665097</v>
      </c>
      <c r="GM278">
        <v>18576.7893931996</v>
      </c>
      <c r="GN278">
        <v>1636.35080843326</v>
      </c>
      <c r="GO278">
        <v>16871.735158954401</v>
      </c>
      <c r="GP278">
        <v>5410.70109913529</v>
      </c>
      <c r="GQ278">
        <v>12502.1635284483</v>
      </c>
      <c r="GR278">
        <v>4636.2760144243503</v>
      </c>
      <c r="GS278">
        <v>2410.0187724336301</v>
      </c>
      <c r="GT278">
        <v>172.91201677504301</v>
      </c>
      <c r="GU278">
        <v>27786.178607010399</v>
      </c>
      <c r="GV278">
        <v>37438.427515156603</v>
      </c>
      <c r="GW278">
        <v>4794.4892930330298</v>
      </c>
      <c r="GX278">
        <v>2433.9096746260502</v>
      </c>
      <c r="GY278">
        <v>4615.3328621854698</v>
      </c>
      <c r="GZ278">
        <v>4199.0626942470999</v>
      </c>
      <c r="HA278">
        <v>2402.06617767119</v>
      </c>
      <c r="HB278">
        <v>2072.2332329282899</v>
      </c>
      <c r="HC278">
        <v>939.43854866861795</v>
      </c>
      <c r="HD278">
        <v>73111.637680084707</v>
      </c>
      <c r="HE278">
        <v>1044.0761827608701</v>
      </c>
      <c r="HF278">
        <v>2313.3508607268</v>
      </c>
      <c r="HG278">
        <v>1567.25479955888</v>
      </c>
      <c r="HH278">
        <v>2342.9265000005298</v>
      </c>
      <c r="HI278">
        <v>1247.0205100104999</v>
      </c>
      <c r="HJ278">
        <v>29837.183316300001</v>
      </c>
      <c r="HK278">
        <v>61080.9298036826</v>
      </c>
      <c r="HL278">
        <v>80832.238774429206</v>
      </c>
      <c r="HM278">
        <v>51075.240218331397</v>
      </c>
      <c r="HN278">
        <v>542.41889009809995</v>
      </c>
      <c r="HO278">
        <v>1925.74172254318</v>
      </c>
      <c r="HP278">
        <v>5166.0095258358397</v>
      </c>
      <c r="HQ278">
        <v>44444.8728068946</v>
      </c>
      <c r="HR278">
        <v>28400.42071391</v>
      </c>
      <c r="HS278">
        <v>54100.828014915598</v>
      </c>
      <c r="HT278">
        <v>35425.529343139096</v>
      </c>
      <c r="HU278">
        <v>3744.5480012673102</v>
      </c>
      <c r="HV278">
        <v>14627.7310926465</v>
      </c>
      <c r="HW278">
        <v>61499.742925548897</v>
      </c>
      <c r="HX278">
        <v>21894.385621947498</v>
      </c>
      <c r="HY278">
        <v>118453.498069921</v>
      </c>
      <c r="HZ278">
        <v>33595.047729080499</v>
      </c>
      <c r="IA278">
        <v>49120.142848430703</v>
      </c>
      <c r="IB278">
        <v>53912.372805210704</v>
      </c>
      <c r="IC278">
        <v>14958.6683370997</v>
      </c>
      <c r="ID278">
        <v>33213.445928004803</v>
      </c>
      <c r="IE278">
        <v>70962.670218433806</v>
      </c>
      <c r="IF278">
        <v>24058.532810388799</v>
      </c>
      <c r="IG278">
        <v>38168.4103168695</v>
      </c>
      <c r="IH278">
        <v>2110.8592242745599</v>
      </c>
      <c r="II278">
        <v>12113.3572890003</v>
      </c>
      <c r="IJ278">
        <v>12644.3468320583</v>
      </c>
      <c r="IK278">
        <v>0</v>
      </c>
      <c r="IL278">
        <v>0</v>
      </c>
      <c r="IM278">
        <v>0</v>
      </c>
      <c r="IN278">
        <v>22742.032512486199</v>
      </c>
      <c r="IO278">
        <v>555.22313024283005</v>
      </c>
      <c r="IP278">
        <v>70713.539292974107</v>
      </c>
      <c r="IQ278">
        <v>24173.191978765601</v>
      </c>
      <c r="IR278">
        <v>275.19462244773302</v>
      </c>
      <c r="IS278">
        <v>18634.348337684602</v>
      </c>
      <c r="IT278">
        <v>16956.045079676798</v>
      </c>
      <c r="IU278">
        <v>6498.2056402614699</v>
      </c>
      <c r="IV278">
        <v>79.522878962167695</v>
      </c>
      <c r="IW278">
        <v>209.903275117692</v>
      </c>
      <c r="IX278">
        <v>11913.7485489385</v>
      </c>
      <c r="IY278">
        <v>3613.6619420926399</v>
      </c>
      <c r="IZ278">
        <v>3072.3919987211598</v>
      </c>
      <c r="JA278">
        <v>28822.807330550699</v>
      </c>
      <c r="JB278">
        <v>5648804.0520711802</v>
      </c>
    </row>
    <row r="279" spans="1:262" x14ac:dyDescent="0.35">
      <c r="A279">
        <v>2015</v>
      </c>
      <c r="B279">
        <v>10</v>
      </c>
      <c r="C279">
        <v>5</v>
      </c>
      <c r="D279">
        <v>6414.7339908414197</v>
      </c>
      <c r="E279">
        <v>336.12976764955698</v>
      </c>
      <c r="F279">
        <v>966.87859024608304</v>
      </c>
      <c r="G279">
        <v>1175.1326212479901</v>
      </c>
      <c r="H279">
        <v>2918.1838946139001</v>
      </c>
      <c r="I279">
        <v>124.885829166552</v>
      </c>
      <c r="J279">
        <v>5351.7070679252301</v>
      </c>
      <c r="K279">
        <v>5562.7295308396297</v>
      </c>
      <c r="L279">
        <v>5814.6799845785399</v>
      </c>
      <c r="M279">
        <v>1171.1413404139701</v>
      </c>
      <c r="N279">
        <v>282.495219625034</v>
      </c>
      <c r="O279">
        <v>335.45624516042699</v>
      </c>
      <c r="P279">
        <v>48454.788821692397</v>
      </c>
      <c r="Q279">
        <v>127439.585630552</v>
      </c>
      <c r="R279">
        <v>269.78185262491002</v>
      </c>
      <c r="S279">
        <v>72.820321376215006</v>
      </c>
      <c r="T279">
        <v>8147.3453110048004</v>
      </c>
      <c r="U279">
        <v>1681.7427246382099</v>
      </c>
      <c r="V279">
        <v>7598.5387646455001</v>
      </c>
      <c r="W279">
        <v>424.60909567201799</v>
      </c>
      <c r="X279">
        <v>213.80042705680799</v>
      </c>
      <c r="Y279">
        <v>212.50949077886801</v>
      </c>
      <c r="Z279">
        <v>319.36714970950197</v>
      </c>
      <c r="AA279">
        <v>7671.3100874152396</v>
      </c>
      <c r="AB279">
        <v>213.10389340051401</v>
      </c>
      <c r="AC279">
        <v>26633.598338330401</v>
      </c>
      <c r="AD279">
        <v>627.39140395861398</v>
      </c>
      <c r="AE279">
        <v>25499.175102278401</v>
      </c>
      <c r="AF279">
        <v>1407.08209069279</v>
      </c>
      <c r="AG279">
        <v>2255.7402464357601</v>
      </c>
      <c r="AH279">
        <v>11560.908008767299</v>
      </c>
      <c r="AI279">
        <v>789.35102145456199</v>
      </c>
      <c r="AJ279">
        <v>2379.9516104514501</v>
      </c>
      <c r="AK279">
        <v>966.30230177615795</v>
      </c>
      <c r="AL279">
        <v>2674.9770376353799</v>
      </c>
      <c r="AM279">
        <v>898.74016829731704</v>
      </c>
      <c r="AN279">
        <v>21399.830253206899</v>
      </c>
      <c r="AO279">
        <v>469.986214190721</v>
      </c>
      <c r="AP279">
        <v>10352.7260801128</v>
      </c>
      <c r="AQ279">
        <v>2689.4539834098</v>
      </c>
      <c r="AR279">
        <v>214.59296388567</v>
      </c>
      <c r="AS279">
        <v>1070.03984551445</v>
      </c>
      <c r="AT279">
        <v>898.73199781454502</v>
      </c>
      <c r="AU279">
        <v>13795.9205409486</v>
      </c>
      <c r="AV279">
        <v>4186.6741995831899</v>
      </c>
      <c r="AW279">
        <v>2721.5195367146498</v>
      </c>
      <c r="AX279">
        <v>158649.40543524001</v>
      </c>
      <c r="AY279">
        <v>8570.4495350957095</v>
      </c>
      <c r="AZ279">
        <v>6316.1485889036203</v>
      </c>
      <c r="BA279">
        <v>5443.8063964788998</v>
      </c>
      <c r="BB279">
        <v>92588.325634276</v>
      </c>
      <c r="BC279">
        <v>45254.616830136503</v>
      </c>
      <c r="BD279">
        <v>20689.040083544998</v>
      </c>
      <c r="BE279">
        <v>2291.8218638921098</v>
      </c>
      <c r="BF279">
        <v>1889.03709150596</v>
      </c>
      <c r="BG279">
        <v>106913.93996274201</v>
      </c>
      <c r="BH279">
        <v>62033.269569583099</v>
      </c>
      <c r="BI279">
        <v>57040.630419754401</v>
      </c>
      <c r="BJ279">
        <v>80596.555641503495</v>
      </c>
      <c r="BK279">
        <v>120656.291844138</v>
      </c>
      <c r="BL279">
        <v>71523.198801232094</v>
      </c>
      <c r="BM279">
        <v>346113.46384015703</v>
      </c>
      <c r="BN279">
        <v>76444.425559386102</v>
      </c>
      <c r="BO279">
        <v>86904.177325225493</v>
      </c>
      <c r="BP279">
        <v>17753.643931581599</v>
      </c>
      <c r="BQ279">
        <v>206761.50853640601</v>
      </c>
      <c r="BR279">
        <v>187416.646865908</v>
      </c>
      <c r="BS279">
        <v>56560.651490129501</v>
      </c>
      <c r="BT279">
        <v>31080.640674641701</v>
      </c>
      <c r="BU279">
        <v>94206.455935861202</v>
      </c>
      <c r="BV279">
        <v>108448.269192048</v>
      </c>
      <c r="BW279">
        <v>42430.620825950798</v>
      </c>
      <c r="BX279">
        <v>333160.31601754698</v>
      </c>
      <c r="BY279">
        <v>70847.153220577296</v>
      </c>
      <c r="BZ279">
        <v>129129.83589423299</v>
      </c>
      <c r="CA279">
        <v>3418.35421308073</v>
      </c>
      <c r="CB279">
        <v>57228.969464899303</v>
      </c>
      <c r="CC279">
        <v>42826.096296767202</v>
      </c>
      <c r="CD279">
        <v>129672.804310616</v>
      </c>
      <c r="CE279">
        <v>332951.34827529202</v>
      </c>
      <c r="CF279">
        <v>91705.4333378304</v>
      </c>
      <c r="CG279">
        <v>79504.496723154007</v>
      </c>
      <c r="CH279">
        <v>113034.47503508499</v>
      </c>
      <c r="CI279">
        <v>2637.7591972221999</v>
      </c>
      <c r="CJ279">
        <v>52158.113331772198</v>
      </c>
      <c r="CK279">
        <v>84849.990216795399</v>
      </c>
      <c r="CL279">
        <v>140813.89731551</v>
      </c>
      <c r="CM279">
        <v>93687.286319623396</v>
      </c>
      <c r="CN279">
        <v>231623.095319202</v>
      </c>
      <c r="CO279">
        <v>186771.09991487901</v>
      </c>
      <c r="CP279">
        <v>108586.490055665</v>
      </c>
      <c r="CQ279">
        <v>11271.230074122301</v>
      </c>
      <c r="CR279">
        <v>289701.93669261201</v>
      </c>
      <c r="CS279">
        <v>245084.865981376</v>
      </c>
      <c r="CT279">
        <v>279009.24444597401</v>
      </c>
      <c r="CU279">
        <v>201992.440163611</v>
      </c>
      <c r="CV279">
        <v>57597.943568951698</v>
      </c>
      <c r="CW279">
        <v>42896.828022765003</v>
      </c>
      <c r="CX279">
        <v>14221.4323240417</v>
      </c>
      <c r="CY279">
        <v>272124.90977638599</v>
      </c>
      <c r="CZ279">
        <v>24294.122843580601</v>
      </c>
      <c r="DA279">
        <v>63500.899144002004</v>
      </c>
      <c r="DB279">
        <v>5633.3027492710899</v>
      </c>
      <c r="DC279">
        <v>21721.657051063499</v>
      </c>
      <c r="DD279">
        <v>272881.37726105697</v>
      </c>
      <c r="DE279">
        <v>72062.127555024301</v>
      </c>
      <c r="DF279">
        <v>9191.3756465206607</v>
      </c>
      <c r="DG279">
        <v>3222.7166097095201</v>
      </c>
      <c r="DH279">
        <v>352552.52095602802</v>
      </c>
      <c r="DI279">
        <v>49357.191351159803</v>
      </c>
      <c r="DJ279">
        <v>3412.99548103092</v>
      </c>
      <c r="DK279">
        <v>13567.3856953183</v>
      </c>
      <c r="DL279">
        <v>10113.665470002599</v>
      </c>
      <c r="DM279">
        <v>8693.7141647625103</v>
      </c>
      <c r="DN279">
        <v>4407.17497774816</v>
      </c>
      <c r="DO279">
        <v>81727.309580421104</v>
      </c>
      <c r="DP279">
        <v>4033.2052719459798</v>
      </c>
      <c r="DQ279">
        <v>23806.561723971699</v>
      </c>
      <c r="DR279">
        <v>85356.541209231596</v>
      </c>
      <c r="DS279">
        <v>44862.132263995103</v>
      </c>
      <c r="DT279">
        <v>8755.1411646628603</v>
      </c>
      <c r="DU279">
        <v>30165.154202830399</v>
      </c>
      <c r="DV279">
        <v>166102.329567012</v>
      </c>
      <c r="DW279">
        <v>23337.076956316701</v>
      </c>
      <c r="DX279">
        <v>75555.678071009199</v>
      </c>
      <c r="DY279">
        <v>65409.849714066499</v>
      </c>
      <c r="DZ279">
        <v>147752.48276128899</v>
      </c>
      <c r="EA279">
        <v>63660.074745112797</v>
      </c>
      <c r="EB279">
        <v>186868.30460991201</v>
      </c>
      <c r="EC279">
        <v>245877.53968551301</v>
      </c>
      <c r="ED279">
        <v>27442.059269196201</v>
      </c>
      <c r="EE279">
        <v>12804.402269104199</v>
      </c>
      <c r="EF279">
        <v>103382.664114477</v>
      </c>
      <c r="EG279">
        <v>10720.9913460238</v>
      </c>
      <c r="EH279">
        <v>13083.149034966</v>
      </c>
      <c r="EI279">
        <v>170883.98459740001</v>
      </c>
      <c r="EJ279">
        <v>157271.444365359</v>
      </c>
      <c r="EK279">
        <v>38058.1762100001</v>
      </c>
      <c r="EL279">
        <v>84302.236420545407</v>
      </c>
      <c r="EM279">
        <v>3866.02129129482</v>
      </c>
      <c r="EN279">
        <v>4874.6405436269097</v>
      </c>
      <c r="EO279">
        <v>4520.2353253434203</v>
      </c>
      <c r="EP279">
        <v>50113.418457975997</v>
      </c>
      <c r="EQ279">
        <v>16928.5405041755</v>
      </c>
      <c r="ER279">
        <v>60946.099347101801</v>
      </c>
      <c r="ES279">
        <v>25815.4177414939</v>
      </c>
      <c r="ET279">
        <v>9014.6869361630597</v>
      </c>
      <c r="EU279">
        <v>24465.219246330402</v>
      </c>
      <c r="EV279">
        <v>44347.985018978703</v>
      </c>
      <c r="EW279">
        <v>3031.5023269411199</v>
      </c>
      <c r="EX279">
        <v>47671.024066771097</v>
      </c>
      <c r="EY279">
        <v>398067.92759392399</v>
      </c>
      <c r="EZ279">
        <v>23181.452061087701</v>
      </c>
      <c r="FA279">
        <v>186788.215429729</v>
      </c>
      <c r="FB279">
        <v>6343.6492198242904</v>
      </c>
      <c r="FC279">
        <v>56477.333699582101</v>
      </c>
      <c r="FD279">
        <v>335412.85311559698</v>
      </c>
      <c r="FE279">
        <v>239415.301347815</v>
      </c>
      <c r="FF279">
        <v>7501.8889123098597</v>
      </c>
      <c r="FG279">
        <v>40890.024473506797</v>
      </c>
      <c r="FH279">
        <v>12146.4706438458</v>
      </c>
      <c r="FI279">
        <v>29407.908042999999</v>
      </c>
      <c r="FJ279">
        <v>19324.537118230899</v>
      </c>
      <c r="FK279">
        <v>12503.3766989297</v>
      </c>
      <c r="FL279">
        <v>219033.48383925299</v>
      </c>
      <c r="FM279">
        <v>4173.4608321128599</v>
      </c>
      <c r="FN279">
        <v>8106.5420321772899</v>
      </c>
      <c r="FO279">
        <v>5559.3399504626996</v>
      </c>
      <c r="FP279">
        <v>4908.0222632288096</v>
      </c>
      <c r="FQ279">
        <v>4079.9912159220198</v>
      </c>
      <c r="FR279">
        <v>5455.6077354607496</v>
      </c>
      <c r="FS279">
        <v>2357.2070828890701</v>
      </c>
      <c r="FT279">
        <v>79013.727591727598</v>
      </c>
      <c r="FU279">
        <v>86694.346688225996</v>
      </c>
      <c r="FV279">
        <v>109919.087382564</v>
      </c>
      <c r="FW279">
        <v>36368.1376559321</v>
      </c>
      <c r="FX279">
        <v>39778.138128036</v>
      </c>
      <c r="FY279">
        <v>24960.6718363904</v>
      </c>
      <c r="FZ279">
        <v>19558.481796940399</v>
      </c>
      <c r="GA279">
        <v>10049.7138926526</v>
      </c>
      <c r="GB279">
        <v>92739.127272367303</v>
      </c>
      <c r="GC279">
        <v>108177.20722666199</v>
      </c>
      <c r="GD279">
        <v>5.7241944733180699</v>
      </c>
      <c r="GE279">
        <v>2187.9669621428402</v>
      </c>
      <c r="GF279">
        <v>45137.714762226802</v>
      </c>
      <c r="GG279">
        <v>11360.616748299301</v>
      </c>
      <c r="GH279">
        <v>53229.836901993403</v>
      </c>
      <c r="GI279">
        <v>8613.4113858969704</v>
      </c>
      <c r="GJ279">
        <v>36057.673144390603</v>
      </c>
      <c r="GK279">
        <v>27596.174420773401</v>
      </c>
      <c r="GL279">
        <v>664.93200562071399</v>
      </c>
      <c r="GM279">
        <v>32266.383614195402</v>
      </c>
      <c r="GN279">
        <v>3540.8874864018899</v>
      </c>
      <c r="GO279">
        <v>46837.081986323799</v>
      </c>
      <c r="GP279">
        <v>17396.876225651598</v>
      </c>
      <c r="GQ279">
        <v>34706.854551209697</v>
      </c>
      <c r="GR279">
        <v>14266.3828581947</v>
      </c>
      <c r="GS279">
        <v>7748.8660928294603</v>
      </c>
      <c r="GT279">
        <v>480.015495135072</v>
      </c>
      <c r="GU279">
        <v>85501.437131975399</v>
      </c>
      <c r="GV279">
        <v>115202.57613616499</v>
      </c>
      <c r="GW279">
        <v>14059.72062081</v>
      </c>
      <c r="GX279">
        <v>6062.2727103744501</v>
      </c>
      <c r="GY279">
        <v>11917.6096377183</v>
      </c>
      <c r="GZ279">
        <v>11235.2424785209</v>
      </c>
      <c r="HA279">
        <v>5982.9583608713001</v>
      </c>
      <c r="HB279">
        <v>5161.4253020471197</v>
      </c>
      <c r="HC279">
        <v>2425.79727962582</v>
      </c>
      <c r="HD279">
        <v>200144.06310792701</v>
      </c>
      <c r="HE279">
        <v>2600.5379806362798</v>
      </c>
      <c r="HF279">
        <v>5973.4830263502799</v>
      </c>
      <c r="HG279">
        <v>3903.6477403496601</v>
      </c>
      <c r="HH279">
        <v>6268.8626614035802</v>
      </c>
      <c r="HI279">
        <v>2960.2278259172799</v>
      </c>
      <c r="HJ279">
        <v>80023.102114948095</v>
      </c>
      <c r="HK279">
        <v>154312.15458028999</v>
      </c>
      <c r="HL279">
        <v>228975.41202240999</v>
      </c>
      <c r="HM279">
        <v>151788.489269971</v>
      </c>
      <c r="HN279">
        <v>1142.1545859063001</v>
      </c>
      <c r="HO279">
        <v>4281.1340800258704</v>
      </c>
      <c r="HP279">
        <v>14633.878482457099</v>
      </c>
      <c r="HQ279">
        <v>125900.05197853901</v>
      </c>
      <c r="HR279">
        <v>84402.088690495599</v>
      </c>
      <c r="HS279">
        <v>136677.93470714401</v>
      </c>
      <c r="HT279">
        <v>105279.731580277</v>
      </c>
      <c r="HU279">
        <v>11621.7250578041</v>
      </c>
      <c r="HV279">
        <v>39231.465199913102</v>
      </c>
      <c r="HW279">
        <v>182768.65716649601</v>
      </c>
      <c r="HX279">
        <v>65067.059946138201</v>
      </c>
      <c r="HY279">
        <v>352027.27278262598</v>
      </c>
      <c r="HZ279">
        <v>95165.493524746897</v>
      </c>
      <c r="IA279">
        <v>139143.80101120099</v>
      </c>
      <c r="IB279">
        <v>152718.86518729001</v>
      </c>
      <c r="IC279">
        <v>42373.776821303698</v>
      </c>
      <c r="ID279">
        <v>94084.520995040701</v>
      </c>
      <c r="IE279">
        <v>210891.157065048</v>
      </c>
      <c r="IF279">
        <v>68151.180103848994</v>
      </c>
      <c r="IG279">
        <v>107228.69081361</v>
      </c>
      <c r="IH279">
        <v>5758.2104089840896</v>
      </c>
      <c r="II279">
        <v>36878.4765061773</v>
      </c>
      <c r="IJ279">
        <v>38495.046126101901</v>
      </c>
      <c r="IK279">
        <v>0</v>
      </c>
      <c r="IL279">
        <v>0</v>
      </c>
      <c r="IM279">
        <v>0</v>
      </c>
      <c r="IN279">
        <v>69236.916876548305</v>
      </c>
      <c r="IO279">
        <v>1635.1014136142601</v>
      </c>
      <c r="IP279">
        <v>215283.635681468</v>
      </c>
      <c r="IQ279">
        <v>73594.006285749798</v>
      </c>
      <c r="IR279">
        <v>810.43294429490595</v>
      </c>
      <c r="IS279">
        <v>50832.617035163501</v>
      </c>
      <c r="IT279">
        <v>44926.522814862801</v>
      </c>
      <c r="IU279">
        <v>17217.563563970099</v>
      </c>
      <c r="IV279">
        <v>223.40815690386799</v>
      </c>
      <c r="IW279">
        <v>572.594898685359</v>
      </c>
      <c r="IX279">
        <v>31566.517633051099</v>
      </c>
      <c r="IY279">
        <v>10152.066483164501</v>
      </c>
      <c r="IZ279">
        <v>8631.4459772895407</v>
      </c>
      <c r="JA279">
        <v>78625.702405122705</v>
      </c>
      <c r="JB279">
        <v>15623397.101495599</v>
      </c>
    </row>
    <row r="280" spans="1:262" x14ac:dyDescent="0.35">
      <c r="A280">
        <v>2015</v>
      </c>
      <c r="B280">
        <v>10</v>
      </c>
      <c r="C280">
        <v>6</v>
      </c>
      <c r="D280">
        <v>6414.7339908414197</v>
      </c>
      <c r="E280">
        <v>336.12976764955698</v>
      </c>
      <c r="F280">
        <v>966.87859024608304</v>
      </c>
      <c r="G280">
        <v>1175.1326212479901</v>
      </c>
      <c r="H280">
        <v>2918.1838946139001</v>
      </c>
      <c r="I280">
        <v>124.885829166552</v>
      </c>
      <c r="J280">
        <v>5351.7070679252301</v>
      </c>
      <c r="K280">
        <v>5562.7295308396297</v>
      </c>
      <c r="L280">
        <v>5814.6799845785399</v>
      </c>
      <c r="M280">
        <v>1171.1413404139701</v>
      </c>
      <c r="N280">
        <v>287.754870991948</v>
      </c>
      <c r="O280">
        <v>335.45624516042699</v>
      </c>
      <c r="P280">
        <v>48454.788821692397</v>
      </c>
      <c r="Q280">
        <v>127439.585630552</v>
      </c>
      <c r="R280">
        <v>269.78185262491002</v>
      </c>
      <c r="S280">
        <v>72.820321376215006</v>
      </c>
      <c r="T280">
        <v>8147.3453110048004</v>
      </c>
      <c r="U280">
        <v>1681.7427246382099</v>
      </c>
      <c r="V280">
        <v>7598.5387646455001</v>
      </c>
      <c r="W280">
        <v>424.60909567201799</v>
      </c>
      <c r="X280">
        <v>213.80042705680799</v>
      </c>
      <c r="Y280">
        <v>212.50949077886801</v>
      </c>
      <c r="Z280">
        <v>319.36714970950197</v>
      </c>
      <c r="AA280">
        <v>7671.3100874152396</v>
      </c>
      <c r="AB280">
        <v>213.10389340051401</v>
      </c>
      <c r="AC280">
        <v>26633.598338330401</v>
      </c>
      <c r="AD280">
        <v>627.39140395861398</v>
      </c>
      <c r="AE280">
        <v>25499.175102278401</v>
      </c>
      <c r="AF280">
        <v>1407.08209069279</v>
      </c>
      <c r="AG280">
        <v>2255.7402464357601</v>
      </c>
      <c r="AH280">
        <v>11560.908008767299</v>
      </c>
      <c r="AI280">
        <v>789.35102145456199</v>
      </c>
      <c r="AJ280">
        <v>2379.9516104514501</v>
      </c>
      <c r="AK280">
        <v>966.30230177615795</v>
      </c>
      <c r="AL280">
        <v>2674.9770376353799</v>
      </c>
      <c r="AM280">
        <v>898.74016829731704</v>
      </c>
      <c r="AN280">
        <v>21399.830253206899</v>
      </c>
      <c r="AO280">
        <v>469.986214190721</v>
      </c>
      <c r="AP280">
        <v>10352.7260801128</v>
      </c>
      <c r="AQ280">
        <v>2689.4539834098</v>
      </c>
      <c r="AR280">
        <v>214.59296388567</v>
      </c>
      <c r="AS280">
        <v>1070.03984551445</v>
      </c>
      <c r="AT280">
        <v>898.73199781454502</v>
      </c>
      <c r="AU280">
        <v>13795.9205409486</v>
      </c>
      <c r="AV280">
        <v>4186.6741995831899</v>
      </c>
      <c r="AW280">
        <v>2721.5195367146498</v>
      </c>
      <c r="AX280">
        <v>158649.40543524001</v>
      </c>
      <c r="AY280">
        <v>8570.4495350957095</v>
      </c>
      <c r="AZ280">
        <v>6316.1485889036203</v>
      </c>
      <c r="BA280">
        <v>5443.8063964788998</v>
      </c>
      <c r="BB280">
        <v>92588.325634276</v>
      </c>
      <c r="BC280">
        <v>45254.616830136503</v>
      </c>
      <c r="BD280">
        <v>20689.040083544998</v>
      </c>
      <c r="BE280">
        <v>2291.8218638921098</v>
      </c>
      <c r="BF280">
        <v>1889.03709150596</v>
      </c>
      <c r="BG280">
        <v>106913.93996274201</v>
      </c>
      <c r="BH280">
        <v>62033.269569583099</v>
      </c>
      <c r="BI280">
        <v>57040.630419754401</v>
      </c>
      <c r="BJ280">
        <v>80596.555641503495</v>
      </c>
      <c r="BK280">
        <v>120656.291844138</v>
      </c>
      <c r="BL280">
        <v>71523.198801232094</v>
      </c>
      <c r="BM280">
        <v>346113.46384015703</v>
      </c>
      <c r="BN280">
        <v>76444.425559386102</v>
      </c>
      <c r="BO280">
        <v>86904.177325225493</v>
      </c>
      <c r="BP280">
        <v>17753.643931581599</v>
      </c>
      <c r="BQ280">
        <v>206761.50853640601</v>
      </c>
      <c r="BR280">
        <v>187416.646865908</v>
      </c>
      <c r="BS280">
        <v>56560.651490129501</v>
      </c>
      <c r="BT280">
        <v>31080.640674641701</v>
      </c>
      <c r="BU280">
        <v>94206.455935861202</v>
      </c>
      <c r="BV280">
        <v>108448.269192048</v>
      </c>
      <c r="BW280">
        <v>42430.620825950798</v>
      </c>
      <c r="BX280">
        <v>333160.31601754698</v>
      </c>
      <c r="BY280">
        <v>70847.153220577296</v>
      </c>
      <c r="BZ280">
        <v>129129.83589423299</v>
      </c>
      <c r="CA280">
        <v>3418.35421308073</v>
      </c>
      <c r="CB280">
        <v>57228.969464899303</v>
      </c>
      <c r="CC280">
        <v>42826.096296767202</v>
      </c>
      <c r="CD280">
        <v>129672.804310616</v>
      </c>
      <c r="CE280">
        <v>332951.34827529202</v>
      </c>
      <c r="CF280">
        <v>91705.4333378304</v>
      </c>
      <c r="CG280">
        <v>79504.496723154007</v>
      </c>
      <c r="CH280">
        <v>113034.47503508499</v>
      </c>
      <c r="CI280">
        <v>2637.7591972221999</v>
      </c>
      <c r="CJ280">
        <v>52158.113331772198</v>
      </c>
      <c r="CK280">
        <v>84849.990216795399</v>
      </c>
      <c r="CL280">
        <v>140813.89731551</v>
      </c>
      <c r="CM280">
        <v>93687.286319623396</v>
      </c>
      <c r="CN280">
        <v>231623.095319202</v>
      </c>
      <c r="CO280">
        <v>186771.09991487901</v>
      </c>
      <c r="CP280">
        <v>108586.490055665</v>
      </c>
      <c r="CQ280">
        <v>11271.230074122301</v>
      </c>
      <c r="CR280">
        <v>289701.93669261201</v>
      </c>
      <c r="CS280">
        <v>245084.865981376</v>
      </c>
      <c r="CT280">
        <v>279009.24444597401</v>
      </c>
      <c r="CU280">
        <v>201992.440163611</v>
      </c>
      <c r="CV280">
        <v>57597.943568951698</v>
      </c>
      <c r="CW280">
        <v>42896.828022765003</v>
      </c>
      <c r="CX280">
        <v>14221.4323240417</v>
      </c>
      <c r="CY280">
        <v>272124.90977638599</v>
      </c>
      <c r="CZ280">
        <v>24294.122843580601</v>
      </c>
      <c r="DA280">
        <v>63500.899144002004</v>
      </c>
      <c r="DB280">
        <v>5633.3027492710899</v>
      </c>
      <c r="DC280">
        <v>21721.657051063499</v>
      </c>
      <c r="DD280">
        <v>272881.37726105697</v>
      </c>
      <c r="DE280">
        <v>72062.127555024301</v>
      </c>
      <c r="DF280">
        <v>9191.3756465206607</v>
      </c>
      <c r="DG280">
        <v>3222.7166097095201</v>
      </c>
      <c r="DH280">
        <v>352552.52095602802</v>
      </c>
      <c r="DI280">
        <v>49357.191351159803</v>
      </c>
      <c r="DJ280">
        <v>3412.99548103092</v>
      </c>
      <c r="DK280">
        <v>13567.3856953183</v>
      </c>
      <c r="DL280">
        <v>10113.665470002599</v>
      </c>
      <c r="DM280">
        <v>8693.7141647625103</v>
      </c>
      <c r="DN280">
        <v>4407.17497774816</v>
      </c>
      <c r="DO280">
        <v>81727.309580421104</v>
      </c>
      <c r="DP280">
        <v>4033.2052719459798</v>
      </c>
      <c r="DQ280">
        <v>23806.561723971699</v>
      </c>
      <c r="DR280">
        <v>85356.541209231596</v>
      </c>
      <c r="DS280">
        <v>44862.132263995103</v>
      </c>
      <c r="DT280">
        <v>8755.1411646628603</v>
      </c>
      <c r="DU280">
        <v>30165.154202830399</v>
      </c>
      <c r="DV280">
        <v>166102.329567012</v>
      </c>
      <c r="DW280">
        <v>23337.076956316701</v>
      </c>
      <c r="DX280">
        <v>75555.678071009199</v>
      </c>
      <c r="DY280">
        <v>65409.849714066499</v>
      </c>
      <c r="DZ280">
        <v>147752.48276128899</v>
      </c>
      <c r="EA280">
        <v>63660.074745112797</v>
      </c>
      <c r="EB280">
        <v>186868.30460991201</v>
      </c>
      <c r="EC280">
        <v>245877.53968551301</v>
      </c>
      <c r="ED280">
        <v>27442.059269196201</v>
      </c>
      <c r="EE280">
        <v>12804.402269104199</v>
      </c>
      <c r="EF280">
        <v>103382.664114477</v>
      </c>
      <c r="EG280">
        <v>10720.9913460238</v>
      </c>
      <c r="EH280">
        <v>13083.149034966</v>
      </c>
      <c r="EI280">
        <v>170883.98459740001</v>
      </c>
      <c r="EJ280">
        <v>157271.444365359</v>
      </c>
      <c r="EK280">
        <v>38058.1762100001</v>
      </c>
      <c r="EL280">
        <v>84302.236420545407</v>
      </c>
      <c r="EM280">
        <v>3866.02129129482</v>
      </c>
      <c r="EN280">
        <v>4874.6405436269097</v>
      </c>
      <c r="EO280">
        <v>4520.2353253434203</v>
      </c>
      <c r="EP280">
        <v>50113.418457975997</v>
      </c>
      <c r="EQ280">
        <v>16928.5405041755</v>
      </c>
      <c r="ER280">
        <v>60946.099347101801</v>
      </c>
      <c r="ES280">
        <v>25815.4177414939</v>
      </c>
      <c r="ET280">
        <v>9014.6869361630597</v>
      </c>
      <c r="EU280">
        <v>24465.219246330402</v>
      </c>
      <c r="EV280">
        <v>44347.985018978703</v>
      </c>
      <c r="EW280">
        <v>3031.5023269411199</v>
      </c>
      <c r="EX280">
        <v>47671.024066771097</v>
      </c>
      <c r="EY280">
        <v>398067.92759392399</v>
      </c>
      <c r="EZ280">
        <v>23181.452061087701</v>
      </c>
      <c r="FA280">
        <v>186788.215429729</v>
      </c>
      <c r="FB280">
        <v>6343.6492198242904</v>
      </c>
      <c r="FC280">
        <v>56477.333699582101</v>
      </c>
      <c r="FD280">
        <v>335412.85311559698</v>
      </c>
      <c r="FE280">
        <v>239415.301347815</v>
      </c>
      <c r="FF280">
        <v>7501.8889123098597</v>
      </c>
      <c r="FG280">
        <v>40890.024473506797</v>
      </c>
      <c r="FH280">
        <v>12146.4706438458</v>
      </c>
      <c r="FI280">
        <v>29407.908042999999</v>
      </c>
      <c r="FJ280">
        <v>19324.537118230899</v>
      </c>
      <c r="FK280">
        <v>12503.3766989297</v>
      </c>
      <c r="FL280">
        <v>219033.48383925299</v>
      </c>
      <c r="FM280">
        <v>4173.4608321128599</v>
      </c>
      <c r="FN280">
        <v>8106.5420321772899</v>
      </c>
      <c r="FO280">
        <v>5559.3399504626996</v>
      </c>
      <c r="FP280">
        <v>4908.0222632288096</v>
      </c>
      <c r="FQ280">
        <v>4079.9912159220198</v>
      </c>
      <c r="FR280">
        <v>5455.6077354607496</v>
      </c>
      <c r="FS280">
        <v>2357.2070828890701</v>
      </c>
      <c r="FT280">
        <v>79013.727591727598</v>
      </c>
      <c r="FU280">
        <v>86694.346688225996</v>
      </c>
      <c r="FV280">
        <v>109919.087382564</v>
      </c>
      <c r="FW280">
        <v>36368.1376559321</v>
      </c>
      <c r="FX280">
        <v>39778.138128036</v>
      </c>
      <c r="FY280">
        <v>24960.6718363904</v>
      </c>
      <c r="FZ280">
        <v>19558.481796940399</v>
      </c>
      <c r="GA280">
        <v>10049.7138926526</v>
      </c>
      <c r="GB280">
        <v>92739.127272367303</v>
      </c>
      <c r="GC280">
        <v>108177.20722666199</v>
      </c>
      <c r="GD280">
        <v>5.7241944733180699</v>
      </c>
      <c r="GE280">
        <v>2187.9669621428402</v>
      </c>
      <c r="GF280">
        <v>45137.714762226802</v>
      </c>
      <c r="GG280">
        <v>11360.616748299301</v>
      </c>
      <c r="GH280">
        <v>53229.836901993403</v>
      </c>
      <c r="GI280">
        <v>8613.4113858969704</v>
      </c>
      <c r="GJ280">
        <v>36057.673144390603</v>
      </c>
      <c r="GK280">
        <v>27596.174420773401</v>
      </c>
      <c r="GL280">
        <v>664.93200562071399</v>
      </c>
      <c r="GM280">
        <v>32266.383614195402</v>
      </c>
      <c r="GN280">
        <v>3540.8874864018899</v>
      </c>
      <c r="GO280">
        <v>59638.474017111497</v>
      </c>
      <c r="GP280">
        <v>19125.831094134799</v>
      </c>
      <c r="GQ280">
        <v>44192.843695351898</v>
      </c>
      <c r="GR280">
        <v>16388.381160408098</v>
      </c>
      <c r="GS280">
        <v>8518.9721499540992</v>
      </c>
      <c r="GT280">
        <v>611.21210844823702</v>
      </c>
      <c r="GU280">
        <v>98219.019874165897</v>
      </c>
      <c r="GV280">
        <v>132337.94067821</v>
      </c>
      <c r="GW280">
        <v>16947.6359386849</v>
      </c>
      <c r="GX280">
        <v>7282.3527527139604</v>
      </c>
      <c r="GY280">
        <v>13809.256080462999</v>
      </c>
      <c r="GZ280">
        <v>12563.7594891302</v>
      </c>
      <c r="HA280">
        <v>7187.0757668328197</v>
      </c>
      <c r="HB280">
        <v>6200.2027213270503</v>
      </c>
      <c r="HC280">
        <v>2810.8368080477799</v>
      </c>
      <c r="HD280">
        <v>240068.976223509</v>
      </c>
      <c r="HE280">
        <v>3123.9166937203099</v>
      </c>
      <c r="HF280">
        <v>6921.6360755849901</v>
      </c>
      <c r="HG280">
        <v>4689.2875371495902</v>
      </c>
      <c r="HH280">
        <v>7010.1275427596802</v>
      </c>
      <c r="HI280">
        <v>4253.1273905460002</v>
      </c>
      <c r="HJ280">
        <v>101763.63628392</v>
      </c>
      <c r="HK280">
        <v>208324.541178454</v>
      </c>
      <c r="HL280">
        <v>275688.97705442098</v>
      </c>
      <c r="HM280">
        <v>174198.82143676301</v>
      </c>
      <c r="HN280">
        <v>1142.1545859063001</v>
      </c>
      <c r="HO280">
        <v>6567.9953148458098</v>
      </c>
      <c r="HP280">
        <v>17619.3546439495</v>
      </c>
      <c r="HQ280">
        <v>151585.08171027899</v>
      </c>
      <c r="HR280">
        <v>96863.368542625496</v>
      </c>
      <c r="HS280">
        <v>184517.98637980499</v>
      </c>
      <c r="HT280">
        <v>120823.42508755199</v>
      </c>
      <c r="HU280">
        <v>12771.273240141099</v>
      </c>
      <c r="HV280">
        <v>49889.799944951897</v>
      </c>
      <c r="HW280">
        <v>209752.958390385</v>
      </c>
      <c r="HX280">
        <v>74673.680537216496</v>
      </c>
      <c r="HY280">
        <v>404001.22780893499</v>
      </c>
      <c r="HZ280">
        <v>114580.326896186</v>
      </c>
      <c r="IA280">
        <v>167530.70482732699</v>
      </c>
      <c r="IB280">
        <v>183875.23511159999</v>
      </c>
      <c r="IC280">
        <v>51018.504924250301</v>
      </c>
      <c r="ID280">
        <v>113278.82378584601</v>
      </c>
      <c r="IE280">
        <v>242027.51597867499</v>
      </c>
      <c r="IF280">
        <v>82054.789035789305</v>
      </c>
      <c r="IG280">
        <v>115006.04545396499</v>
      </c>
      <c r="IH280">
        <v>6360.2746323062402</v>
      </c>
      <c r="II280">
        <v>39202.432145767598</v>
      </c>
      <c r="IJ280">
        <v>40920.872462123603</v>
      </c>
      <c r="IK280">
        <v>0</v>
      </c>
      <c r="IL280">
        <v>0</v>
      </c>
      <c r="IM280">
        <v>0</v>
      </c>
      <c r="IN280">
        <v>73599.990915578805</v>
      </c>
      <c r="IO280">
        <v>1796.8674224502699</v>
      </c>
      <c r="IP280">
        <v>228850.07515110401</v>
      </c>
      <c r="IQ280">
        <v>78231.649218726307</v>
      </c>
      <c r="IR280">
        <v>890.61176484770499</v>
      </c>
      <c r="IS280">
        <v>56147.549613340598</v>
      </c>
      <c r="IT280">
        <v>51090.618523635603</v>
      </c>
      <c r="IU280">
        <v>19579.881033264199</v>
      </c>
      <c r="IV280">
        <v>239.61207073146201</v>
      </c>
      <c r="IW280">
        <v>632.46400357554398</v>
      </c>
      <c r="IX280">
        <v>35897.568061427897</v>
      </c>
      <c r="IY280">
        <v>10888.401327625799</v>
      </c>
      <c r="IZ280">
        <v>9257.4893982722006</v>
      </c>
      <c r="JA280">
        <v>86846.611175292303</v>
      </c>
      <c r="JB280">
        <v>16302126.421830401</v>
      </c>
    </row>
    <row r="281" spans="1:262" x14ac:dyDescent="0.35">
      <c r="A281">
        <v>2015</v>
      </c>
      <c r="B281">
        <v>10</v>
      </c>
      <c r="C281">
        <v>7</v>
      </c>
      <c r="D281">
        <v>6414.7339908414197</v>
      </c>
      <c r="E281">
        <v>336.12976764955698</v>
      </c>
      <c r="F281">
        <v>966.87859024608304</v>
      </c>
      <c r="G281">
        <v>1175.1326212479901</v>
      </c>
      <c r="H281">
        <v>2918.1838946139001</v>
      </c>
      <c r="I281">
        <v>124.885829166552</v>
      </c>
      <c r="J281">
        <v>5351.7070679252301</v>
      </c>
      <c r="K281">
        <v>5562.7295308396297</v>
      </c>
      <c r="L281">
        <v>5814.6799845785399</v>
      </c>
      <c r="M281">
        <v>1171.1413404139701</v>
      </c>
      <c r="N281">
        <v>287.754870991948</v>
      </c>
      <c r="O281">
        <v>335.45624516042699</v>
      </c>
      <c r="P281">
        <v>48454.788821692397</v>
      </c>
      <c r="Q281">
        <v>127439.585630552</v>
      </c>
      <c r="R281">
        <v>269.78185262491002</v>
      </c>
      <c r="S281">
        <v>72.820321376215006</v>
      </c>
      <c r="T281">
        <v>8147.3453110048004</v>
      </c>
      <c r="U281">
        <v>1681.7427246382099</v>
      </c>
      <c r="V281">
        <v>7598.5387646455001</v>
      </c>
      <c r="W281">
        <v>424.60909567201799</v>
      </c>
      <c r="X281">
        <v>213.80042705680799</v>
      </c>
      <c r="Y281">
        <v>212.50949077886801</v>
      </c>
      <c r="Z281">
        <v>319.36714970950197</v>
      </c>
      <c r="AA281">
        <v>7671.3100874152396</v>
      </c>
      <c r="AB281">
        <v>213.10389340051401</v>
      </c>
      <c r="AC281">
        <v>26633.598338330401</v>
      </c>
      <c r="AD281">
        <v>627.39140395861398</v>
      </c>
      <c r="AE281">
        <v>25499.175102278401</v>
      </c>
      <c r="AF281">
        <v>1407.08209069279</v>
      </c>
      <c r="AG281">
        <v>2255.7402464357601</v>
      </c>
      <c r="AH281">
        <v>11560.908008767299</v>
      </c>
      <c r="AI281">
        <v>789.35102145456199</v>
      </c>
      <c r="AJ281">
        <v>2379.9516104514501</v>
      </c>
      <c r="AK281">
        <v>966.30230177615795</v>
      </c>
      <c r="AL281">
        <v>2674.9770376353799</v>
      </c>
      <c r="AM281">
        <v>898.74016829731704</v>
      </c>
      <c r="AN281">
        <v>21399.830253206899</v>
      </c>
      <c r="AO281">
        <v>469.986214190721</v>
      </c>
      <c r="AP281">
        <v>10352.7260801128</v>
      </c>
      <c r="AQ281">
        <v>2689.4539834098</v>
      </c>
      <c r="AR281">
        <v>214.59296388567</v>
      </c>
      <c r="AS281">
        <v>1070.03984551445</v>
      </c>
      <c r="AT281">
        <v>898.73199781454502</v>
      </c>
      <c r="AU281">
        <v>13795.9205409486</v>
      </c>
      <c r="AV281">
        <v>4186.6741995831899</v>
      </c>
      <c r="AW281">
        <v>2721.5195367146498</v>
      </c>
      <c r="AX281">
        <v>158649.40543524001</v>
      </c>
      <c r="AY281">
        <v>8570.4495350957095</v>
      </c>
      <c r="AZ281">
        <v>6316.1485889036203</v>
      </c>
      <c r="BA281">
        <v>5443.8063964788998</v>
      </c>
      <c r="BB281">
        <v>92588.325634276</v>
      </c>
      <c r="BC281">
        <v>45254.616830136503</v>
      </c>
      <c r="BD281">
        <v>20689.040083544998</v>
      </c>
      <c r="BE281">
        <v>2291.8218638921098</v>
      </c>
      <c r="BF281">
        <v>1889.03709150596</v>
      </c>
      <c r="BG281">
        <v>106913.93996274201</v>
      </c>
      <c r="BH281">
        <v>62033.269569583099</v>
      </c>
      <c r="BI281">
        <v>57040.630419754401</v>
      </c>
      <c r="BJ281">
        <v>80596.555641503495</v>
      </c>
      <c r="BK281">
        <v>120656.291844138</v>
      </c>
      <c r="BL281">
        <v>71523.198801232094</v>
      </c>
      <c r="BM281">
        <v>346113.46384015703</v>
      </c>
      <c r="BN281">
        <v>76444.425559386102</v>
      </c>
      <c r="BO281">
        <v>86904.177325225493</v>
      </c>
      <c r="BP281">
        <v>17753.643931581599</v>
      </c>
      <c r="BQ281">
        <v>206761.50853640601</v>
      </c>
      <c r="BR281">
        <v>187416.646865908</v>
      </c>
      <c r="BS281">
        <v>56560.651490129501</v>
      </c>
      <c r="BT281">
        <v>31080.640674641701</v>
      </c>
      <c r="BU281">
        <v>94206.455935861202</v>
      </c>
      <c r="BV281">
        <v>108448.269192048</v>
      </c>
      <c r="BW281">
        <v>42430.620825950798</v>
      </c>
      <c r="BX281">
        <v>333160.31601754698</v>
      </c>
      <c r="BY281">
        <v>70847.153220577296</v>
      </c>
      <c r="BZ281">
        <v>129129.83589423299</v>
      </c>
      <c r="CA281">
        <v>3418.35421308073</v>
      </c>
      <c r="CB281">
        <v>57228.969464899303</v>
      </c>
      <c r="CC281">
        <v>42826.096296767202</v>
      </c>
      <c r="CD281">
        <v>129672.804310616</v>
      </c>
      <c r="CE281">
        <v>332951.34827529202</v>
      </c>
      <c r="CF281">
        <v>91705.4333378304</v>
      </c>
      <c r="CG281">
        <v>79504.496723154007</v>
      </c>
      <c r="CH281">
        <v>113034.47503508499</v>
      </c>
      <c r="CI281">
        <v>2637.7591972221999</v>
      </c>
      <c r="CJ281">
        <v>52158.113331772198</v>
      </c>
      <c r="CK281">
        <v>84849.990216795399</v>
      </c>
      <c r="CL281">
        <v>140813.89731551</v>
      </c>
      <c r="CM281">
        <v>93687.286319623396</v>
      </c>
      <c r="CN281">
        <v>231623.095319202</v>
      </c>
      <c r="CO281">
        <v>186771.09991487901</v>
      </c>
      <c r="CP281">
        <v>108586.490055665</v>
      </c>
      <c r="CQ281">
        <v>11271.230074122301</v>
      </c>
      <c r="CR281">
        <v>289701.93669261201</v>
      </c>
      <c r="CS281">
        <v>245084.865981376</v>
      </c>
      <c r="CT281">
        <v>279009.24444597401</v>
      </c>
      <c r="CU281">
        <v>201992.440163611</v>
      </c>
      <c r="CV281">
        <v>57597.943568951698</v>
      </c>
      <c r="CW281">
        <v>42896.828022765003</v>
      </c>
      <c r="CX281">
        <v>14221.4323240417</v>
      </c>
      <c r="CY281">
        <v>272124.90977638599</v>
      </c>
      <c r="CZ281">
        <v>24294.122843580601</v>
      </c>
      <c r="DA281">
        <v>63500.899144002004</v>
      </c>
      <c r="DB281">
        <v>5633.3027492710899</v>
      </c>
      <c r="DC281">
        <v>21721.657051063499</v>
      </c>
      <c r="DD281">
        <v>272881.37726105697</v>
      </c>
      <c r="DE281">
        <v>72062.127555024301</v>
      </c>
      <c r="DF281">
        <v>9191.3756465206607</v>
      </c>
      <c r="DG281">
        <v>3222.7166097095201</v>
      </c>
      <c r="DH281">
        <v>352552.52095602802</v>
      </c>
      <c r="DI281">
        <v>49357.191351159803</v>
      </c>
      <c r="DJ281">
        <v>3412.99548103092</v>
      </c>
      <c r="DK281">
        <v>13567.3856953183</v>
      </c>
      <c r="DL281">
        <v>10113.665470002599</v>
      </c>
      <c r="DM281">
        <v>8693.7141647625103</v>
      </c>
      <c r="DN281">
        <v>4407.17497774816</v>
      </c>
      <c r="DO281">
        <v>81727.309580421104</v>
      </c>
      <c r="DP281">
        <v>4033.2052719459798</v>
      </c>
      <c r="DQ281">
        <v>23806.561723971699</v>
      </c>
      <c r="DR281">
        <v>85356.541209231596</v>
      </c>
      <c r="DS281">
        <v>44862.132263995103</v>
      </c>
      <c r="DT281">
        <v>8755.1411646628603</v>
      </c>
      <c r="DU281">
        <v>30165.154202830399</v>
      </c>
      <c r="DV281">
        <v>166102.329567012</v>
      </c>
      <c r="DW281">
        <v>23337.076956316701</v>
      </c>
      <c r="DX281">
        <v>75555.678071009199</v>
      </c>
      <c r="DY281">
        <v>65409.849714066499</v>
      </c>
      <c r="DZ281">
        <v>147752.48276128899</v>
      </c>
      <c r="EA281">
        <v>63660.074745112797</v>
      </c>
      <c r="EB281">
        <v>186868.30460991201</v>
      </c>
      <c r="EC281">
        <v>245877.53968551301</v>
      </c>
      <c r="ED281">
        <v>27442.059269196201</v>
      </c>
      <c r="EE281">
        <v>12804.402269104199</v>
      </c>
      <c r="EF281">
        <v>103382.664114477</v>
      </c>
      <c r="EG281">
        <v>10720.9913460238</v>
      </c>
      <c r="EH281">
        <v>13083.149034966</v>
      </c>
      <c r="EI281">
        <v>170883.98459740001</v>
      </c>
      <c r="EJ281">
        <v>157271.444365359</v>
      </c>
      <c r="EK281">
        <v>38058.1762100001</v>
      </c>
      <c r="EL281">
        <v>84302.236420545407</v>
      </c>
      <c r="EM281">
        <v>3866.02129129482</v>
      </c>
      <c r="EN281">
        <v>4874.6405436269097</v>
      </c>
      <c r="EO281">
        <v>4520.2353253434203</v>
      </c>
      <c r="EP281">
        <v>50113.418457975997</v>
      </c>
      <c r="EQ281">
        <v>16928.5405041755</v>
      </c>
      <c r="ER281">
        <v>60946.099347101801</v>
      </c>
      <c r="ES281">
        <v>25815.4177414939</v>
      </c>
      <c r="ET281">
        <v>9014.6869361630597</v>
      </c>
      <c r="EU281">
        <v>24465.219246330402</v>
      </c>
      <c r="EV281">
        <v>44347.985018978703</v>
      </c>
      <c r="EW281">
        <v>3031.5023269411199</v>
      </c>
      <c r="EX281">
        <v>47671.024066771097</v>
      </c>
      <c r="EY281">
        <v>398067.92759392399</v>
      </c>
      <c r="EZ281">
        <v>23181.452061087701</v>
      </c>
      <c r="FA281">
        <v>186788.215429729</v>
      </c>
      <c r="FB281">
        <v>6343.6492198242904</v>
      </c>
      <c r="FC281">
        <v>56477.333699582101</v>
      </c>
      <c r="FD281">
        <v>335412.85311559698</v>
      </c>
      <c r="FE281">
        <v>239415.301347815</v>
      </c>
      <c r="FF281">
        <v>7501.8889123098597</v>
      </c>
      <c r="FG281">
        <v>40890.024473506797</v>
      </c>
      <c r="FH281">
        <v>12146.4706438458</v>
      </c>
      <c r="FI281">
        <v>29407.908042999999</v>
      </c>
      <c r="FJ281">
        <v>19324.537118230899</v>
      </c>
      <c r="FK281">
        <v>12503.3766989297</v>
      </c>
      <c r="FL281">
        <v>219033.48383925299</v>
      </c>
      <c r="FM281">
        <v>4173.4608321128599</v>
      </c>
      <c r="FN281">
        <v>8106.5420321772899</v>
      </c>
      <c r="FO281">
        <v>5559.3399504626996</v>
      </c>
      <c r="FP281">
        <v>4908.0222632288096</v>
      </c>
      <c r="FQ281">
        <v>4079.9912159220198</v>
      </c>
      <c r="FR281">
        <v>5455.6077354607496</v>
      </c>
      <c r="FS281">
        <v>2357.2070828890701</v>
      </c>
      <c r="FT281">
        <v>79013.727591727598</v>
      </c>
      <c r="FU281">
        <v>86694.346688225996</v>
      </c>
      <c r="FV281">
        <v>109919.087382564</v>
      </c>
      <c r="FW281">
        <v>36368.1376559321</v>
      </c>
      <c r="FX281">
        <v>39778.138128036</v>
      </c>
      <c r="FY281">
        <v>24960.6718363904</v>
      </c>
      <c r="FZ281">
        <v>19558.481796940399</v>
      </c>
      <c r="GA281">
        <v>10049.7138926526</v>
      </c>
      <c r="GB281">
        <v>92739.127272367303</v>
      </c>
      <c r="GC281">
        <v>108177.20722666199</v>
      </c>
      <c r="GD281">
        <v>5.7241944733180699</v>
      </c>
      <c r="GE281">
        <v>2187.9669621428402</v>
      </c>
      <c r="GF281">
        <v>45137.714762226802</v>
      </c>
      <c r="GG281">
        <v>11360.616748299301</v>
      </c>
      <c r="GH281">
        <v>53229.836901993403</v>
      </c>
      <c r="GI281">
        <v>8613.4113858969704</v>
      </c>
      <c r="GJ281">
        <v>36057.673144390603</v>
      </c>
      <c r="GK281">
        <v>27596.174420773401</v>
      </c>
      <c r="GL281">
        <v>664.93200562071399</v>
      </c>
      <c r="GM281">
        <v>32266.383614195402</v>
      </c>
      <c r="GN281">
        <v>3540.8874864018899</v>
      </c>
      <c r="GO281">
        <v>59638.474017111497</v>
      </c>
      <c r="GP281">
        <v>19125.831094134799</v>
      </c>
      <c r="GQ281">
        <v>44192.843695351898</v>
      </c>
      <c r="GR281">
        <v>16388.381160408098</v>
      </c>
      <c r="GS281">
        <v>8518.9721499540992</v>
      </c>
      <c r="GT281">
        <v>611.21210844823702</v>
      </c>
      <c r="GU281">
        <v>98219.019874165897</v>
      </c>
      <c r="GV281">
        <v>132337.94067821</v>
      </c>
      <c r="GW281">
        <v>16947.6359386849</v>
      </c>
      <c r="GX281">
        <v>7282.3527527139604</v>
      </c>
      <c r="GY281">
        <v>13809.256080462999</v>
      </c>
      <c r="GZ281">
        <v>12563.7594891302</v>
      </c>
      <c r="HA281">
        <v>7187.0757668328197</v>
      </c>
      <c r="HB281">
        <v>6200.2027213270503</v>
      </c>
      <c r="HC281">
        <v>2810.8368080477799</v>
      </c>
      <c r="HD281">
        <v>240068.976223509</v>
      </c>
      <c r="HE281">
        <v>3123.9166937203099</v>
      </c>
      <c r="HF281">
        <v>6921.6360755849901</v>
      </c>
      <c r="HG281">
        <v>4689.2875371495902</v>
      </c>
      <c r="HH281">
        <v>7010.1275427596802</v>
      </c>
      <c r="HI281">
        <v>4253.1273905460002</v>
      </c>
      <c r="HJ281">
        <v>101763.63628392</v>
      </c>
      <c r="HK281">
        <v>208324.541178454</v>
      </c>
      <c r="HL281">
        <v>275688.97705442098</v>
      </c>
      <c r="HM281">
        <v>174198.82143676301</v>
      </c>
      <c r="HN281">
        <v>1142.1545859063001</v>
      </c>
      <c r="HO281">
        <v>6567.9953148458098</v>
      </c>
      <c r="HP281">
        <v>17619.3546439495</v>
      </c>
      <c r="HQ281">
        <v>151585.08171027899</v>
      </c>
      <c r="HR281">
        <v>96863.368542625496</v>
      </c>
      <c r="HS281">
        <v>184517.98637980499</v>
      </c>
      <c r="HT281">
        <v>120823.42508755199</v>
      </c>
      <c r="HU281">
        <v>12771.273240141099</v>
      </c>
      <c r="HV281">
        <v>49889.799944951897</v>
      </c>
      <c r="HW281">
        <v>209752.958390385</v>
      </c>
      <c r="HX281">
        <v>74673.680537216496</v>
      </c>
      <c r="HY281">
        <v>404001.22780893499</v>
      </c>
      <c r="HZ281">
        <v>114580.326896186</v>
      </c>
      <c r="IA281">
        <v>167530.70482732699</v>
      </c>
      <c r="IB281">
        <v>183875.23511159999</v>
      </c>
      <c r="IC281">
        <v>51018.504924250301</v>
      </c>
      <c r="ID281">
        <v>113278.82378584601</v>
      </c>
      <c r="IE281">
        <v>242027.51597867499</v>
      </c>
      <c r="IF281">
        <v>82054.789035789305</v>
      </c>
      <c r="IG281">
        <v>115006.04545396499</v>
      </c>
      <c r="IH281">
        <v>6360.2746323062402</v>
      </c>
      <c r="II281">
        <v>39202.432145767598</v>
      </c>
      <c r="IJ281">
        <v>40920.872462123603</v>
      </c>
      <c r="IK281">
        <v>0</v>
      </c>
      <c r="IL281">
        <v>0</v>
      </c>
      <c r="IM281">
        <v>0</v>
      </c>
      <c r="IN281">
        <v>73599.990915578805</v>
      </c>
      <c r="IO281">
        <v>1796.8674224502699</v>
      </c>
      <c r="IP281">
        <v>228850.07515110401</v>
      </c>
      <c r="IQ281">
        <v>78231.649218726307</v>
      </c>
      <c r="IR281">
        <v>890.61176484770499</v>
      </c>
      <c r="IS281">
        <v>56147.549613340598</v>
      </c>
      <c r="IT281">
        <v>51090.618523635603</v>
      </c>
      <c r="IU281">
        <v>19579.881033264199</v>
      </c>
      <c r="IV281">
        <v>239.61207073146201</v>
      </c>
      <c r="IW281">
        <v>632.46400357554398</v>
      </c>
      <c r="IX281">
        <v>35897.568061427897</v>
      </c>
      <c r="IY281">
        <v>10888.401327625799</v>
      </c>
      <c r="IZ281">
        <v>9257.4893982722006</v>
      </c>
      <c r="JA281">
        <v>86846.611175292303</v>
      </c>
      <c r="JB281">
        <v>16302126.421830401</v>
      </c>
    </row>
    <row r="282" spans="1:262" x14ac:dyDescent="0.35">
      <c r="A282">
        <v>2015</v>
      </c>
      <c r="B282">
        <v>10</v>
      </c>
      <c r="C282">
        <v>8</v>
      </c>
      <c r="D282">
        <v>6414.7339908414197</v>
      </c>
      <c r="E282">
        <v>336.12976764955698</v>
      </c>
      <c r="F282">
        <v>966.87859024608304</v>
      </c>
      <c r="G282">
        <v>1175.1326212479901</v>
      </c>
      <c r="H282">
        <v>2918.1838946139001</v>
      </c>
      <c r="I282">
        <v>124.885829166552</v>
      </c>
      <c r="J282">
        <v>5351.7070679252301</v>
      </c>
      <c r="K282">
        <v>5562.7295308396297</v>
      </c>
      <c r="L282">
        <v>5814.6799845785399</v>
      </c>
      <c r="M282">
        <v>1171.1413404139701</v>
      </c>
      <c r="N282">
        <v>287.754870991948</v>
      </c>
      <c r="O282">
        <v>335.45624516042699</v>
      </c>
      <c r="P282">
        <v>48454.788821692397</v>
      </c>
      <c r="Q282">
        <v>127439.585630552</v>
      </c>
      <c r="R282">
        <v>269.78185262491002</v>
      </c>
      <c r="S282">
        <v>72.820321376215006</v>
      </c>
      <c r="T282">
        <v>8147.3453110048004</v>
      </c>
      <c r="U282">
        <v>1681.7427246382099</v>
      </c>
      <c r="V282">
        <v>7598.5387646455001</v>
      </c>
      <c r="W282">
        <v>424.60909567201799</v>
      </c>
      <c r="X282">
        <v>213.80042705680799</v>
      </c>
      <c r="Y282">
        <v>212.50949077886801</v>
      </c>
      <c r="Z282">
        <v>319.36714970950197</v>
      </c>
      <c r="AA282">
        <v>7671.3100874152396</v>
      </c>
      <c r="AB282">
        <v>213.10389340051401</v>
      </c>
      <c r="AC282">
        <v>26633.598338330401</v>
      </c>
      <c r="AD282">
        <v>627.39140395861398</v>
      </c>
      <c r="AE282">
        <v>25499.175102278401</v>
      </c>
      <c r="AF282">
        <v>1407.08209069279</v>
      </c>
      <c r="AG282">
        <v>2255.7402464357601</v>
      </c>
      <c r="AH282">
        <v>11560.908008767299</v>
      </c>
      <c r="AI282">
        <v>789.35102145456199</v>
      </c>
      <c r="AJ282">
        <v>2379.9516104514501</v>
      </c>
      <c r="AK282">
        <v>966.30230177615795</v>
      </c>
      <c r="AL282">
        <v>2674.9770376353799</v>
      </c>
      <c r="AM282">
        <v>898.74016829731704</v>
      </c>
      <c r="AN282">
        <v>21399.830253206899</v>
      </c>
      <c r="AO282">
        <v>469.986214190721</v>
      </c>
      <c r="AP282">
        <v>10352.7260801128</v>
      </c>
      <c r="AQ282">
        <v>2689.4539834098</v>
      </c>
      <c r="AR282">
        <v>214.59296388567</v>
      </c>
      <c r="AS282">
        <v>1070.03984551445</v>
      </c>
      <c r="AT282">
        <v>898.73199781454502</v>
      </c>
      <c r="AU282">
        <v>13795.9205409486</v>
      </c>
      <c r="AV282">
        <v>4186.6741995831899</v>
      </c>
      <c r="AW282">
        <v>2721.5195367146498</v>
      </c>
      <c r="AX282">
        <v>158649.40543524001</v>
      </c>
      <c r="AY282">
        <v>8570.4495350957095</v>
      </c>
      <c r="AZ282">
        <v>6316.1485889036203</v>
      </c>
      <c r="BA282">
        <v>5443.8063964788998</v>
      </c>
      <c r="BB282">
        <v>92588.325634276</v>
      </c>
      <c r="BC282">
        <v>45254.616830136503</v>
      </c>
      <c r="BD282">
        <v>20689.040083544998</v>
      </c>
      <c r="BE282">
        <v>2291.8218638921098</v>
      </c>
      <c r="BF282">
        <v>1889.03709150596</v>
      </c>
      <c r="BG282">
        <v>106913.93996274201</v>
      </c>
      <c r="BH282">
        <v>62033.269569583099</v>
      </c>
      <c r="BI282">
        <v>57040.630419754401</v>
      </c>
      <c r="BJ282">
        <v>80596.555641503495</v>
      </c>
      <c r="BK282">
        <v>120656.291844138</v>
      </c>
      <c r="BL282">
        <v>71523.198801232094</v>
      </c>
      <c r="BM282">
        <v>346113.46384015703</v>
      </c>
      <c r="BN282">
        <v>76444.425559386102</v>
      </c>
      <c r="BO282">
        <v>86904.177325225493</v>
      </c>
      <c r="BP282">
        <v>17753.643931581599</v>
      </c>
      <c r="BQ282">
        <v>206761.50853640601</v>
      </c>
      <c r="BR282">
        <v>187416.646865908</v>
      </c>
      <c r="BS282">
        <v>56560.651490129501</v>
      </c>
      <c r="BT282">
        <v>31080.640674641701</v>
      </c>
      <c r="BU282">
        <v>94206.455935861202</v>
      </c>
      <c r="BV282">
        <v>108448.269192048</v>
      </c>
      <c r="BW282">
        <v>42430.620825950798</v>
      </c>
      <c r="BX282">
        <v>333160.31601754698</v>
      </c>
      <c r="BY282">
        <v>70847.153220577296</v>
      </c>
      <c r="BZ282">
        <v>129129.83589423299</v>
      </c>
      <c r="CA282">
        <v>3418.35421308073</v>
      </c>
      <c r="CB282">
        <v>57228.969464899303</v>
      </c>
      <c r="CC282">
        <v>42826.096296767202</v>
      </c>
      <c r="CD282">
        <v>129672.804310616</v>
      </c>
      <c r="CE282">
        <v>332951.34827529202</v>
      </c>
      <c r="CF282">
        <v>91705.4333378304</v>
      </c>
      <c r="CG282">
        <v>79504.496723154007</v>
      </c>
      <c r="CH282">
        <v>113034.47503508499</v>
      </c>
      <c r="CI282">
        <v>2637.7591972221999</v>
      </c>
      <c r="CJ282">
        <v>52158.113331772198</v>
      </c>
      <c r="CK282">
        <v>84849.990216795399</v>
      </c>
      <c r="CL282">
        <v>140813.89731551</v>
      </c>
      <c r="CM282">
        <v>93687.286319623396</v>
      </c>
      <c r="CN282">
        <v>231623.095319202</v>
      </c>
      <c r="CO282">
        <v>186771.09991487901</v>
      </c>
      <c r="CP282">
        <v>108586.490055665</v>
      </c>
      <c r="CQ282">
        <v>11271.230074122301</v>
      </c>
      <c r="CR282">
        <v>289701.93669261201</v>
      </c>
      <c r="CS282">
        <v>245084.865981376</v>
      </c>
      <c r="CT282">
        <v>279009.24444597401</v>
      </c>
      <c r="CU282">
        <v>201992.440163611</v>
      </c>
      <c r="CV282">
        <v>57597.943568951698</v>
      </c>
      <c r="CW282">
        <v>42896.828022765003</v>
      </c>
      <c r="CX282">
        <v>14221.4323240417</v>
      </c>
      <c r="CY282">
        <v>272124.90977638599</v>
      </c>
      <c r="CZ282">
        <v>24294.122843580601</v>
      </c>
      <c r="DA282">
        <v>63500.899144002004</v>
      </c>
      <c r="DB282">
        <v>5633.3027492710899</v>
      </c>
      <c r="DC282">
        <v>21721.657051063499</v>
      </c>
      <c r="DD282">
        <v>272881.37726105697</v>
      </c>
      <c r="DE282">
        <v>72062.127555024301</v>
      </c>
      <c r="DF282">
        <v>9191.3756465206607</v>
      </c>
      <c r="DG282">
        <v>3222.7166097095201</v>
      </c>
      <c r="DH282">
        <v>352552.52095602802</v>
      </c>
      <c r="DI282">
        <v>49357.191351159803</v>
      </c>
      <c r="DJ282">
        <v>3412.99548103092</v>
      </c>
      <c r="DK282">
        <v>13567.3856953183</v>
      </c>
      <c r="DL282">
        <v>10113.665470002599</v>
      </c>
      <c r="DM282">
        <v>8693.7141647625103</v>
      </c>
      <c r="DN282">
        <v>4407.17497774816</v>
      </c>
      <c r="DO282">
        <v>81727.309580421104</v>
      </c>
      <c r="DP282">
        <v>4033.2052719459798</v>
      </c>
      <c r="DQ282">
        <v>23806.561723971699</v>
      </c>
      <c r="DR282">
        <v>85356.541209231596</v>
      </c>
      <c r="DS282">
        <v>44862.132263995103</v>
      </c>
      <c r="DT282">
        <v>8755.1411646628603</v>
      </c>
      <c r="DU282">
        <v>30165.154202830399</v>
      </c>
      <c r="DV282">
        <v>166102.329567012</v>
      </c>
      <c r="DW282">
        <v>23337.076956316701</v>
      </c>
      <c r="DX282">
        <v>75555.678071009199</v>
      </c>
      <c r="DY282">
        <v>65409.849714066499</v>
      </c>
      <c r="DZ282">
        <v>147752.48276128899</v>
      </c>
      <c r="EA282">
        <v>63660.074745112797</v>
      </c>
      <c r="EB282">
        <v>186868.30460991201</v>
      </c>
      <c r="EC282">
        <v>245877.53968551301</v>
      </c>
      <c r="ED282">
        <v>27442.059269196201</v>
      </c>
      <c r="EE282">
        <v>12804.402269104199</v>
      </c>
      <c r="EF282">
        <v>103382.664114477</v>
      </c>
      <c r="EG282">
        <v>10720.9913460238</v>
      </c>
      <c r="EH282">
        <v>13083.149034966</v>
      </c>
      <c r="EI282">
        <v>170883.98459740001</v>
      </c>
      <c r="EJ282">
        <v>157271.444365359</v>
      </c>
      <c r="EK282">
        <v>38058.1762100001</v>
      </c>
      <c r="EL282">
        <v>84302.236420545407</v>
      </c>
      <c r="EM282">
        <v>3866.02129129482</v>
      </c>
      <c r="EN282">
        <v>4874.6405436269097</v>
      </c>
      <c r="EO282">
        <v>4520.2353253434203</v>
      </c>
      <c r="EP282">
        <v>50113.418457975997</v>
      </c>
      <c r="EQ282">
        <v>16928.5405041755</v>
      </c>
      <c r="ER282">
        <v>60946.099347101801</v>
      </c>
      <c r="ES282">
        <v>25815.4177414939</v>
      </c>
      <c r="ET282">
        <v>9014.6869361630597</v>
      </c>
      <c r="EU282">
        <v>24465.219246330402</v>
      </c>
      <c r="EV282">
        <v>44347.985018978703</v>
      </c>
      <c r="EW282">
        <v>3031.5023269411199</v>
      </c>
      <c r="EX282">
        <v>47671.024066771097</v>
      </c>
      <c r="EY282">
        <v>398067.92759392399</v>
      </c>
      <c r="EZ282">
        <v>23181.452061087701</v>
      </c>
      <c r="FA282">
        <v>186788.215429729</v>
      </c>
      <c r="FB282">
        <v>6343.6492198242904</v>
      </c>
      <c r="FC282">
        <v>56477.333699582101</v>
      </c>
      <c r="FD282">
        <v>335412.85311559698</v>
      </c>
      <c r="FE282">
        <v>239415.301347815</v>
      </c>
      <c r="FF282">
        <v>7501.8889123098597</v>
      </c>
      <c r="FG282">
        <v>40890.024473506797</v>
      </c>
      <c r="FH282">
        <v>12146.4706438458</v>
      </c>
      <c r="FI282">
        <v>29407.908042999999</v>
      </c>
      <c r="FJ282">
        <v>19324.537118230899</v>
      </c>
      <c r="FK282">
        <v>12503.3766989297</v>
      </c>
      <c r="FL282">
        <v>219033.48383925299</v>
      </c>
      <c r="FM282">
        <v>4173.4608321128599</v>
      </c>
      <c r="FN282">
        <v>8106.5420321772899</v>
      </c>
      <c r="FO282">
        <v>5559.3399504626996</v>
      </c>
      <c r="FP282">
        <v>4908.0222632288096</v>
      </c>
      <c r="FQ282">
        <v>4079.9912159220198</v>
      </c>
      <c r="FR282">
        <v>5455.6077354607496</v>
      </c>
      <c r="FS282">
        <v>2357.2070828890701</v>
      </c>
      <c r="FT282">
        <v>79013.727591727598</v>
      </c>
      <c r="FU282">
        <v>86694.346688225996</v>
      </c>
      <c r="FV282">
        <v>109919.087382564</v>
      </c>
      <c r="FW282">
        <v>36368.1376559321</v>
      </c>
      <c r="FX282">
        <v>39778.138128036</v>
      </c>
      <c r="FY282">
        <v>24960.6718363904</v>
      </c>
      <c r="FZ282">
        <v>19558.481796940399</v>
      </c>
      <c r="GA282">
        <v>10049.7138926526</v>
      </c>
      <c r="GB282">
        <v>92739.127272367303</v>
      </c>
      <c r="GC282">
        <v>108177.20722666199</v>
      </c>
      <c r="GD282">
        <v>5.7241944733180699</v>
      </c>
      <c r="GE282">
        <v>2187.9669621428402</v>
      </c>
      <c r="GF282">
        <v>45137.714762226802</v>
      </c>
      <c r="GG282">
        <v>11360.616748299301</v>
      </c>
      <c r="GH282">
        <v>53229.836901993403</v>
      </c>
      <c r="GI282">
        <v>8613.4113858969704</v>
      </c>
      <c r="GJ282">
        <v>36057.673144390603</v>
      </c>
      <c r="GK282">
        <v>27596.174420773401</v>
      </c>
      <c r="GL282">
        <v>664.93200562071399</v>
      </c>
      <c r="GM282">
        <v>32266.383614195402</v>
      </c>
      <c r="GN282">
        <v>3540.8874864018899</v>
      </c>
      <c r="GO282">
        <v>59638.474017111497</v>
      </c>
      <c r="GP282">
        <v>19125.831094134799</v>
      </c>
      <c r="GQ282">
        <v>44192.843695351898</v>
      </c>
      <c r="GR282">
        <v>16388.381160408098</v>
      </c>
      <c r="GS282">
        <v>8518.9721499540992</v>
      </c>
      <c r="GT282">
        <v>611.21210844823702</v>
      </c>
      <c r="GU282">
        <v>98219.019874165897</v>
      </c>
      <c r="GV282">
        <v>132337.94067821</v>
      </c>
      <c r="GW282">
        <v>16947.6359386849</v>
      </c>
      <c r="GX282">
        <v>7282.3527527139604</v>
      </c>
      <c r="GY282">
        <v>13809.256080462999</v>
      </c>
      <c r="GZ282">
        <v>12563.7594891302</v>
      </c>
      <c r="HA282">
        <v>7187.0757668328197</v>
      </c>
      <c r="HB282">
        <v>6200.2027213270503</v>
      </c>
      <c r="HC282">
        <v>2810.8368080477799</v>
      </c>
      <c r="HD282">
        <v>240068.976223509</v>
      </c>
      <c r="HE282">
        <v>3123.9166937203099</v>
      </c>
      <c r="HF282">
        <v>6921.6360755849901</v>
      </c>
      <c r="HG282">
        <v>4689.2875371495902</v>
      </c>
      <c r="HH282">
        <v>7010.1275427596802</v>
      </c>
      <c r="HI282">
        <v>4253.1273905460002</v>
      </c>
      <c r="HJ282">
        <v>101763.63628392</v>
      </c>
      <c r="HK282">
        <v>208324.541178454</v>
      </c>
      <c r="HL282">
        <v>275688.97705442098</v>
      </c>
      <c r="HM282">
        <v>174198.82143676301</v>
      </c>
      <c r="HN282">
        <v>1142.1545859063001</v>
      </c>
      <c r="HO282">
        <v>6567.9953148458098</v>
      </c>
      <c r="HP282">
        <v>17619.3546439495</v>
      </c>
      <c r="HQ282">
        <v>151585.08171027899</v>
      </c>
      <c r="HR282">
        <v>96863.368542625496</v>
      </c>
      <c r="HS282">
        <v>184517.98637980499</v>
      </c>
      <c r="HT282">
        <v>120823.42508755199</v>
      </c>
      <c r="HU282">
        <v>12771.273240141099</v>
      </c>
      <c r="HV282">
        <v>49889.799944951897</v>
      </c>
      <c r="HW282">
        <v>209752.958390385</v>
      </c>
      <c r="HX282">
        <v>74673.680537216496</v>
      </c>
      <c r="HY282">
        <v>404001.22780893499</v>
      </c>
      <c r="HZ282">
        <v>114580.326896186</v>
      </c>
      <c r="IA282">
        <v>167530.70482732699</v>
      </c>
      <c r="IB282">
        <v>183875.23511159999</v>
      </c>
      <c r="IC282">
        <v>51018.504924250301</v>
      </c>
      <c r="ID282">
        <v>113278.82378584601</v>
      </c>
      <c r="IE282">
        <v>242027.51597867499</v>
      </c>
      <c r="IF282">
        <v>82054.789035789305</v>
      </c>
      <c r="IG282">
        <v>115006.04545396499</v>
      </c>
      <c r="IH282">
        <v>6360.2746323062402</v>
      </c>
      <c r="II282">
        <v>39202.432145767598</v>
      </c>
      <c r="IJ282">
        <v>40920.872462123603</v>
      </c>
      <c r="IK282">
        <v>0</v>
      </c>
      <c r="IL282">
        <v>0</v>
      </c>
      <c r="IM282">
        <v>0</v>
      </c>
      <c r="IN282">
        <v>73599.990915578805</v>
      </c>
      <c r="IO282">
        <v>1796.8674224502699</v>
      </c>
      <c r="IP282">
        <v>228850.07515110401</v>
      </c>
      <c r="IQ282">
        <v>78231.649218726307</v>
      </c>
      <c r="IR282">
        <v>890.61176484770499</v>
      </c>
      <c r="IS282">
        <v>56147.549613340598</v>
      </c>
      <c r="IT282">
        <v>51090.618523635603</v>
      </c>
      <c r="IU282">
        <v>19579.881033264199</v>
      </c>
      <c r="IV282">
        <v>239.61207073146201</v>
      </c>
      <c r="IW282">
        <v>632.46400357554398</v>
      </c>
      <c r="IX282">
        <v>35897.568061427897</v>
      </c>
      <c r="IY282">
        <v>10888.401327625799</v>
      </c>
      <c r="IZ282">
        <v>9257.4893982722006</v>
      </c>
      <c r="JA282">
        <v>86846.611175292303</v>
      </c>
      <c r="JB282">
        <v>16302126.421830401</v>
      </c>
    </row>
    <row r="283" spans="1:262" x14ac:dyDescent="0.35">
      <c r="A283">
        <v>2015</v>
      </c>
      <c r="B283">
        <v>10</v>
      </c>
      <c r="C283">
        <v>9</v>
      </c>
      <c r="D283">
        <v>6323.1885546004096</v>
      </c>
      <c r="E283">
        <v>328.50203643837301</v>
      </c>
      <c r="F283">
        <v>951.62207769768804</v>
      </c>
      <c r="G283">
        <v>1175.1326212479901</v>
      </c>
      <c r="H283">
        <v>2840.55089692308</v>
      </c>
      <c r="I283">
        <v>122.915238195754</v>
      </c>
      <c r="J283">
        <v>5351.7070679252301</v>
      </c>
      <c r="K283">
        <v>5474.9544433087603</v>
      </c>
      <c r="L283">
        <v>5722.9293355885302</v>
      </c>
      <c r="M283">
        <v>1152.66173735293</v>
      </c>
      <c r="N283">
        <v>287.754870991948</v>
      </c>
      <c r="O283">
        <v>324.19367274512098</v>
      </c>
      <c r="P283">
        <v>47832.330757435702</v>
      </c>
      <c r="Q283">
        <v>124576.880397195</v>
      </c>
      <c r="R283">
        <v>260.72422530284302</v>
      </c>
      <c r="S283">
        <v>71.884859734865302</v>
      </c>
      <c r="T283">
        <v>7873.8072031845004</v>
      </c>
      <c r="U283">
        <v>1655.2062708988799</v>
      </c>
      <c r="V283">
        <v>7598.5387646455001</v>
      </c>
      <c r="W283">
        <v>424.60909567201799</v>
      </c>
      <c r="X283">
        <v>213.80042705680799</v>
      </c>
      <c r="Y283">
        <v>212.50949077886801</v>
      </c>
      <c r="Z283">
        <v>314.32781077259602</v>
      </c>
      <c r="AA283">
        <v>7413.7543357300801</v>
      </c>
      <c r="AB283">
        <v>213.10389340051401</v>
      </c>
      <c r="AC283">
        <v>26035.3215864954</v>
      </c>
      <c r="AD283">
        <v>610.700791860913</v>
      </c>
      <c r="AE283">
        <v>25171.608569428299</v>
      </c>
      <c r="AF283">
        <v>1359.8408657362299</v>
      </c>
      <c r="AG283">
        <v>2255.7402464357601</v>
      </c>
      <c r="AH283">
        <v>11253.350987976</v>
      </c>
      <c r="AI283">
        <v>789.35102145456199</v>
      </c>
      <c r="AJ283">
        <v>2274.17694809366</v>
      </c>
      <c r="AK283">
        <v>940.59557900900097</v>
      </c>
      <c r="AL283">
        <v>2603.8141179273198</v>
      </c>
      <c r="AM283">
        <v>884.55882144188104</v>
      </c>
      <c r="AN283">
        <v>21062.159337659501</v>
      </c>
      <c r="AO283">
        <v>459.32090317147703</v>
      </c>
      <c r="AP283">
        <v>10117.7935646313</v>
      </c>
      <c r="AQ283">
        <v>2689.4539834098</v>
      </c>
      <c r="AR283">
        <v>214.59296388567</v>
      </c>
      <c r="AS283">
        <v>1041.5733732646299</v>
      </c>
      <c r="AT283">
        <v>898.73199781454502</v>
      </c>
      <c r="AU283">
        <v>13618.695911487101</v>
      </c>
      <c r="AV283">
        <v>4023.6863824002098</v>
      </c>
      <c r="AW283">
        <v>2630.1475282810102</v>
      </c>
      <c r="AX283">
        <v>155201.91406641601</v>
      </c>
      <c r="AY283">
        <v>8342.4482462819997</v>
      </c>
      <c r="AZ283">
        <v>6148.1188942286999</v>
      </c>
      <c r="BA283">
        <v>5219.2726489282604</v>
      </c>
      <c r="BB283">
        <v>88573.533438685001</v>
      </c>
      <c r="BC283">
        <v>42375.827260527898</v>
      </c>
      <c r="BD283">
        <v>20005.285368644199</v>
      </c>
      <c r="BE283">
        <v>2063.1938823708401</v>
      </c>
      <c r="BF283">
        <v>1768.8694565430301</v>
      </c>
      <c r="BG283">
        <v>95282.188973681798</v>
      </c>
      <c r="BH283">
        <v>55284.331639486503</v>
      </c>
      <c r="BI283">
        <v>50834.868949053802</v>
      </c>
      <c r="BJ283">
        <v>71828.0165143833</v>
      </c>
      <c r="BK283">
        <v>107529.435397883</v>
      </c>
      <c r="BL283">
        <v>63741.7996807163</v>
      </c>
      <c r="BM283">
        <v>308457.89126699499</v>
      </c>
      <c r="BN283">
        <v>68127.619323282706</v>
      </c>
      <c r="BO283">
        <v>77449.3976126044</v>
      </c>
      <c r="BP283">
        <v>15822.1281214585</v>
      </c>
      <c r="BQ283">
        <v>184266.795664951</v>
      </c>
      <c r="BR283">
        <v>167026.567066132</v>
      </c>
      <c r="BS283">
        <v>50407.109546567699</v>
      </c>
      <c r="BT283">
        <v>27699.2081595378</v>
      </c>
      <c r="BU283">
        <v>83957.2214825275</v>
      </c>
      <c r="BV283">
        <v>96649.590152849894</v>
      </c>
      <c r="BW283">
        <v>37814.362030038203</v>
      </c>
      <c r="BX283">
        <v>296913.987085108</v>
      </c>
      <c r="BY283">
        <v>63139.304788158603</v>
      </c>
      <c r="BZ283">
        <v>115081.09634817101</v>
      </c>
      <c r="CA283">
        <v>3046.4528032850098</v>
      </c>
      <c r="CB283">
        <v>51002.717561656304</v>
      </c>
      <c r="CC283">
        <v>38166.811566159602</v>
      </c>
      <c r="CD283">
        <v>115564.99226739899</v>
      </c>
      <c r="CE283">
        <v>296727.75408392999</v>
      </c>
      <c r="CF283">
        <v>81728.298781745296</v>
      </c>
      <c r="CG283">
        <v>70854.768645444696</v>
      </c>
      <c r="CH283">
        <v>100736.837633962</v>
      </c>
      <c r="CI283">
        <v>2350.78297913611</v>
      </c>
      <c r="CJ283">
        <v>46483.547540391199</v>
      </c>
      <c r="CK283">
        <v>75618.696729997799</v>
      </c>
      <c r="CL283">
        <v>125493.9849641</v>
      </c>
      <c r="CM283">
        <v>83494.535162100001</v>
      </c>
      <c r="CN283">
        <v>206423.554744725</v>
      </c>
      <c r="CO283">
        <v>173209.36798009099</v>
      </c>
      <c r="CP283">
        <v>100774.362746841</v>
      </c>
      <c r="CQ283">
        <v>10460.334683535901</v>
      </c>
      <c r="CR283">
        <v>268859.67160147999</v>
      </c>
      <c r="CS283">
        <v>227452.523564459</v>
      </c>
      <c r="CT283">
        <v>258936.25252189999</v>
      </c>
      <c r="CU283">
        <v>193233.69367174199</v>
      </c>
      <c r="CV283">
        <v>55694.381812348904</v>
      </c>
      <c r="CW283">
        <v>41921.5042837172</v>
      </c>
      <c r="CX283">
        <v>13751.4263998935</v>
      </c>
      <c r="CY283">
        <v>232483.70405716199</v>
      </c>
      <c r="CZ283">
        <v>20755.129216713402</v>
      </c>
      <c r="DA283">
        <v>54250.543458476801</v>
      </c>
      <c r="DB283">
        <v>4812.6835955669203</v>
      </c>
      <c r="DC283">
        <v>18557.4017962572</v>
      </c>
      <c r="DD283">
        <v>233129.97478254299</v>
      </c>
      <c r="DE283">
        <v>66941.395951876795</v>
      </c>
      <c r="DF283">
        <v>8397.2739305128798</v>
      </c>
      <c r="DG283">
        <v>2982.22079822563</v>
      </c>
      <c r="DH283">
        <v>300734.05709222401</v>
      </c>
      <c r="DI283">
        <v>47725.979261844099</v>
      </c>
      <c r="DJ283">
        <v>3158.3000742649701</v>
      </c>
      <c r="DK283">
        <v>13258.910827702501</v>
      </c>
      <c r="DL283">
        <v>9470.3031634596009</v>
      </c>
      <c r="DM283">
        <v>8170.10113687999</v>
      </c>
      <c r="DN283">
        <v>3927.6943606813202</v>
      </c>
      <c r="DO283">
        <v>73574.341795742002</v>
      </c>
      <c r="DP283">
        <v>3776.6403050488002</v>
      </c>
      <c r="DQ283">
        <v>22774.2674518969</v>
      </c>
      <c r="DR283">
        <v>80932.032966842293</v>
      </c>
      <c r="DS283">
        <v>40386.767530001896</v>
      </c>
      <c r="DT283">
        <v>7468.3032069215897</v>
      </c>
      <c r="DU283">
        <v>29168.2221881693</v>
      </c>
      <c r="DV283">
        <v>158316.537439318</v>
      </c>
      <c r="DW283">
        <v>17128.544639026899</v>
      </c>
      <c r="DX283">
        <v>72014.121459122704</v>
      </c>
      <c r="DY283">
        <v>62343.863256772798</v>
      </c>
      <c r="DZ283">
        <v>129404.798290883</v>
      </c>
      <c r="EA283">
        <v>60676.106307759197</v>
      </c>
      <c r="EB283">
        <v>172055.85255862301</v>
      </c>
      <c r="EC283">
        <v>237751.50163013299</v>
      </c>
      <c r="ED283">
        <v>24704.489339198</v>
      </c>
      <c r="EE283">
        <v>12381.227951319001</v>
      </c>
      <c r="EF283">
        <v>95667.714055055301</v>
      </c>
      <c r="EG283">
        <v>9959.1581742132894</v>
      </c>
      <c r="EH283">
        <v>12153.4610420479</v>
      </c>
      <c r="EI283">
        <v>164682.57387935699</v>
      </c>
      <c r="EJ283">
        <v>140161.025656768</v>
      </c>
      <c r="EK283">
        <v>35353.763888453002</v>
      </c>
      <c r="EL283">
        <v>78011.1667382835</v>
      </c>
      <c r="EM283">
        <v>3738.2526623417598</v>
      </c>
      <c r="EN283">
        <v>4811.5424046104199</v>
      </c>
      <c r="EO283">
        <v>4236.3073511926796</v>
      </c>
      <c r="EP283">
        <v>49461.157351597103</v>
      </c>
      <c r="EQ283">
        <v>15865.2139592651</v>
      </c>
      <c r="ER283">
        <v>60152.843340769701</v>
      </c>
      <c r="ES283">
        <v>25141.858111081299</v>
      </c>
      <c r="ET283">
        <v>8897.9993641467408</v>
      </c>
      <c r="EU283">
        <v>23490.616997955101</v>
      </c>
      <c r="EV283">
        <v>43770.765051468101</v>
      </c>
      <c r="EW283">
        <v>2952.4062763803299</v>
      </c>
      <c r="EX283">
        <v>47053.962587734299</v>
      </c>
      <c r="EY283">
        <v>392886.79577622202</v>
      </c>
      <c r="EZ283">
        <v>22879.729288343398</v>
      </c>
      <c r="FA283">
        <v>184357.03647998499</v>
      </c>
      <c r="FB283">
        <v>6178.1347173374998</v>
      </c>
      <c r="FC283">
        <v>55004.179824322797</v>
      </c>
      <c r="FD283">
        <v>331047.22080794798</v>
      </c>
      <c r="FE283">
        <v>239415.301347815</v>
      </c>
      <c r="FF283">
        <v>7030.6753652553798</v>
      </c>
      <c r="FG283">
        <v>39823.449724546197</v>
      </c>
      <c r="FH283">
        <v>11989.2447548011</v>
      </c>
      <c r="FI283">
        <v>29027.2473043723</v>
      </c>
      <c r="FJ283">
        <v>19324.537118230899</v>
      </c>
      <c r="FK283">
        <v>12503.3766989297</v>
      </c>
      <c r="FL283">
        <v>216182.61022298099</v>
      </c>
      <c r="FM283">
        <v>4119.4388771794202</v>
      </c>
      <c r="FN283">
        <v>7895.0312400686998</v>
      </c>
      <c r="FO283">
        <v>5486.9812621432002</v>
      </c>
      <c r="FP283">
        <v>4779.9652356501501</v>
      </c>
      <c r="FQ283">
        <v>3973.5386532324801</v>
      </c>
      <c r="FR283">
        <v>5384.9894627428603</v>
      </c>
      <c r="FS283">
        <v>2326.6950115115701</v>
      </c>
      <c r="FT283">
        <v>77985.308797641002</v>
      </c>
      <c r="FU283">
        <v>85565.959277674905</v>
      </c>
      <c r="FV283">
        <v>108496.276860607</v>
      </c>
      <c r="FW283">
        <v>36368.1376559321</v>
      </c>
      <c r="FX283">
        <v>38740.271986015097</v>
      </c>
      <c r="FY283">
        <v>24637.5768456148</v>
      </c>
      <c r="FZ283">
        <v>19305.313631548601</v>
      </c>
      <c r="GA283">
        <v>9919.6287635852896</v>
      </c>
      <c r="GB283">
        <v>91532.062824947498</v>
      </c>
      <c r="GC283">
        <v>105294.91875753499</v>
      </c>
      <c r="GD283">
        <v>4.14747862325651</v>
      </c>
      <c r="GE283">
        <v>1775.20170150133</v>
      </c>
      <c r="GF283">
        <v>36622.375673036098</v>
      </c>
      <c r="GG283">
        <v>9217.4089145907292</v>
      </c>
      <c r="GH283">
        <v>43187.899394290798</v>
      </c>
      <c r="GI283">
        <v>6988.4704899748804</v>
      </c>
      <c r="GJ283">
        <v>29255.3058732713</v>
      </c>
      <c r="GK283">
        <v>24512.4947358645</v>
      </c>
      <c r="GL283">
        <v>481.77805490113298</v>
      </c>
      <c r="GM283">
        <v>23378.684444328101</v>
      </c>
      <c r="GN283">
        <v>2911.4716701454099</v>
      </c>
      <c r="GO283">
        <v>59638.474017111497</v>
      </c>
      <c r="GP283">
        <v>19125.831094134799</v>
      </c>
      <c r="GQ283">
        <v>44192.843695351898</v>
      </c>
      <c r="GR283">
        <v>16388.381160408098</v>
      </c>
      <c r="GS283">
        <v>8518.9721499540992</v>
      </c>
      <c r="GT283">
        <v>611.21210844823702</v>
      </c>
      <c r="GU283">
        <v>98219.019874165897</v>
      </c>
      <c r="GV283">
        <v>132337.94067821</v>
      </c>
      <c r="GW283">
        <v>16947.6359386849</v>
      </c>
      <c r="GX283">
        <v>7282.3527527139604</v>
      </c>
      <c r="GY283">
        <v>13809.256080462999</v>
      </c>
      <c r="GZ283">
        <v>12563.7594891302</v>
      </c>
      <c r="HA283">
        <v>7187.0757668328197</v>
      </c>
      <c r="HB283">
        <v>6200.2027213270503</v>
      </c>
      <c r="HC283">
        <v>2810.8368080477799</v>
      </c>
      <c r="HD283">
        <v>240068.976223509</v>
      </c>
      <c r="HE283">
        <v>3123.9166937203099</v>
      </c>
      <c r="HF283">
        <v>6921.6360755849901</v>
      </c>
      <c r="HG283">
        <v>4689.2875371495902</v>
      </c>
      <c r="HH283">
        <v>7010.1275427596802</v>
      </c>
      <c r="HI283">
        <v>4253.1273905460002</v>
      </c>
      <c r="HJ283">
        <v>101763.63628392</v>
      </c>
      <c r="HK283">
        <v>208324.541178454</v>
      </c>
      <c r="HL283">
        <v>275688.97705442098</v>
      </c>
      <c r="HM283">
        <v>174198.82143676301</v>
      </c>
      <c r="HN283">
        <v>934.616376173822</v>
      </c>
      <c r="HO283">
        <v>6567.9953148458098</v>
      </c>
      <c r="HP283">
        <v>17619.3546439495</v>
      </c>
      <c r="HQ283">
        <v>151585.08171027899</v>
      </c>
      <c r="HR283">
        <v>96863.368542625496</v>
      </c>
      <c r="HS283">
        <v>184517.98637980499</v>
      </c>
      <c r="HT283">
        <v>120823.42508755199</v>
      </c>
      <c r="HU283">
        <v>12771.273240141099</v>
      </c>
      <c r="HV283">
        <v>49889.799944951897</v>
      </c>
      <c r="HW283">
        <v>209752.958390385</v>
      </c>
      <c r="HX283">
        <v>74673.680537216496</v>
      </c>
      <c r="HY283">
        <v>404001.22780893499</v>
      </c>
      <c r="HZ283">
        <v>114580.326896186</v>
      </c>
      <c r="IA283">
        <v>167530.70482732699</v>
      </c>
      <c r="IB283">
        <v>183875.23511159999</v>
      </c>
      <c r="IC283">
        <v>51018.504924250301</v>
      </c>
      <c r="ID283">
        <v>113278.82378584601</v>
      </c>
      <c r="IE283">
        <v>242027.51597867499</v>
      </c>
      <c r="IF283">
        <v>82054.789035789305</v>
      </c>
      <c r="IG283">
        <v>115006.04545396499</v>
      </c>
      <c r="IH283">
        <v>6360.2746323062402</v>
      </c>
      <c r="II283">
        <v>39202.432145767598</v>
      </c>
      <c r="IJ283">
        <v>40920.872462123603</v>
      </c>
      <c r="IK283">
        <v>0</v>
      </c>
      <c r="IL283">
        <v>0</v>
      </c>
      <c r="IM283">
        <v>0</v>
      </c>
      <c r="IN283">
        <v>73599.990915578805</v>
      </c>
      <c r="IO283">
        <v>1796.8674224502699</v>
      </c>
      <c r="IP283">
        <v>228850.07515110401</v>
      </c>
      <c r="IQ283">
        <v>78231.649218726307</v>
      </c>
      <c r="IR283">
        <v>890.61176484770499</v>
      </c>
      <c r="IS283">
        <v>56147.549613340598</v>
      </c>
      <c r="IT283">
        <v>51090.618523635603</v>
      </c>
      <c r="IU283">
        <v>19579.881033264199</v>
      </c>
      <c r="IV283">
        <v>239.61207073146201</v>
      </c>
      <c r="IW283">
        <v>632.46400357554398</v>
      </c>
      <c r="IX283">
        <v>35897.568061427897</v>
      </c>
      <c r="IY283">
        <v>10888.401327625799</v>
      </c>
      <c r="IZ283">
        <v>9257.4893982722006</v>
      </c>
      <c r="JA283">
        <v>86846.611175292303</v>
      </c>
      <c r="JB283">
        <v>15417305.921744499</v>
      </c>
    </row>
    <row r="284" spans="1:262" x14ac:dyDescent="0.35">
      <c r="A284">
        <v>2015</v>
      </c>
      <c r="B284">
        <v>10</v>
      </c>
      <c r="C284">
        <v>10</v>
      </c>
      <c r="D284">
        <v>1980.7484718114199</v>
      </c>
      <c r="E284">
        <v>97.320965343602893</v>
      </c>
      <c r="F284">
        <v>297.76245590869598</v>
      </c>
      <c r="G284">
        <v>361.89691120595302</v>
      </c>
      <c r="H284">
        <v>901.07996652297697</v>
      </c>
      <c r="I284">
        <v>38.4601661221621</v>
      </c>
      <c r="J284">
        <v>1648.1256860220301</v>
      </c>
      <c r="K284">
        <v>1713.1127148415501</v>
      </c>
      <c r="L284">
        <v>1790.70403460954</v>
      </c>
      <c r="M284">
        <v>360.667745936036</v>
      </c>
      <c r="N284">
        <v>93.877392984756696</v>
      </c>
      <c r="O284">
        <v>97.125957744956807</v>
      </c>
      <c r="P284">
        <v>15041.035847778199</v>
      </c>
      <c r="Q284">
        <v>39559.007943441698</v>
      </c>
      <c r="R284">
        <v>78.110994195001794</v>
      </c>
      <c r="S284">
        <v>22.604433759827501</v>
      </c>
      <c r="T284">
        <v>2358.9327306510199</v>
      </c>
      <c r="U284">
        <v>517.91388179089302</v>
      </c>
      <c r="V284">
        <v>2340.0658435330802</v>
      </c>
      <c r="W284">
        <v>130.76372608094599</v>
      </c>
      <c r="X284">
        <v>65.842537912190494</v>
      </c>
      <c r="Y284">
        <v>65.444977804418102</v>
      </c>
      <c r="Z284">
        <v>98.353141535441793</v>
      </c>
      <c r="AA284">
        <v>2221.1043918482701</v>
      </c>
      <c r="AB284">
        <v>65.628031588218406</v>
      </c>
      <c r="AC284">
        <v>8267.4368644201295</v>
      </c>
      <c r="AD284">
        <v>193.726593556788</v>
      </c>
      <c r="AE284">
        <v>7915.2962200186203</v>
      </c>
      <c r="AF284">
        <v>407.397977101175</v>
      </c>
      <c r="AG284">
        <v>694.68365774843505</v>
      </c>
      <c r="AH284">
        <v>3569.7896286599598</v>
      </c>
      <c r="AI284">
        <v>243.09060216394599</v>
      </c>
      <c r="AJ284">
        <v>689.07669148089099</v>
      </c>
      <c r="AK284">
        <v>298.37586566858101</v>
      </c>
      <c r="AL284">
        <v>825.98229123635394</v>
      </c>
      <c r="AM284">
        <v>276.77836952402998</v>
      </c>
      <c r="AN284">
        <v>6590.3476160355503</v>
      </c>
      <c r="AO284">
        <v>136.07694546980301</v>
      </c>
      <c r="AP284">
        <v>2997.4652441521098</v>
      </c>
      <c r="AQ284">
        <v>828.25127294390404</v>
      </c>
      <c r="AR284">
        <v>66.086609623924204</v>
      </c>
      <c r="AS284">
        <v>330.40805617289101</v>
      </c>
      <c r="AT284">
        <v>276.775853320816</v>
      </c>
      <c r="AU284">
        <v>4282.4443250201502</v>
      </c>
      <c r="AV284">
        <v>1292.76576934236</v>
      </c>
      <c r="AW284">
        <v>787.972188142184</v>
      </c>
      <c r="AX284">
        <v>46638.338349575701</v>
      </c>
      <c r="AY284">
        <v>2646.3926397594901</v>
      </c>
      <c r="AZ284">
        <v>1950.30716520229</v>
      </c>
      <c r="BA284">
        <v>1639.3609394167299</v>
      </c>
      <c r="BB284">
        <v>28261.4304554806</v>
      </c>
      <c r="BC284">
        <v>13628.0840566966</v>
      </c>
      <c r="BD284">
        <v>6315.07118749862</v>
      </c>
      <c r="BE284">
        <v>681.78282854104805</v>
      </c>
      <c r="BF284">
        <v>568.86916899309801</v>
      </c>
      <c r="BG284">
        <v>29470.1164703389</v>
      </c>
      <c r="BH284">
        <v>17099.058176030401</v>
      </c>
      <c r="BI284">
        <v>15722.8704002259</v>
      </c>
      <c r="BJ284">
        <v>22215.904518072999</v>
      </c>
      <c r="BK284">
        <v>33258.104366606298</v>
      </c>
      <c r="BL284">
        <v>19714.894051590101</v>
      </c>
      <c r="BM284">
        <v>95403.874320565301</v>
      </c>
      <c r="BN284">
        <v>21071.3974765905</v>
      </c>
      <c r="BO284">
        <v>23954.5584834484</v>
      </c>
      <c r="BP284">
        <v>4893.6738709560695</v>
      </c>
      <c r="BQ284">
        <v>56992.434665435503</v>
      </c>
      <c r="BR284">
        <v>51660.152207873703</v>
      </c>
      <c r="BS284">
        <v>15590.567400595701</v>
      </c>
      <c r="BT284">
        <v>8567.1718858517706</v>
      </c>
      <c r="BU284">
        <v>25967.383015303501</v>
      </c>
      <c r="BV284">
        <v>29893.044117633999</v>
      </c>
      <c r="BW284">
        <v>11695.718426290499</v>
      </c>
      <c r="BX284">
        <v>91833.425274137306</v>
      </c>
      <c r="BY284">
        <v>19528.546583635001</v>
      </c>
      <c r="BZ284">
        <v>35593.780426808298</v>
      </c>
      <c r="CA284">
        <v>942.24660349688202</v>
      </c>
      <c r="CB284">
        <v>15774.784805384499</v>
      </c>
      <c r="CC284">
        <v>11804.7286095293</v>
      </c>
      <c r="CD284">
        <v>35743.446059522903</v>
      </c>
      <c r="CE284">
        <v>91775.824705820807</v>
      </c>
      <c r="CF284">
        <v>25277.9927703588</v>
      </c>
      <c r="CG284">
        <v>21914.885740470701</v>
      </c>
      <c r="CH284">
        <v>31157.2012555933</v>
      </c>
      <c r="CI284">
        <v>727.08077908208998</v>
      </c>
      <c r="CJ284">
        <v>14377.0370383519</v>
      </c>
      <c r="CK284">
        <v>23388.335469326899</v>
      </c>
      <c r="CL284">
        <v>38814.414247352397</v>
      </c>
      <c r="CM284">
        <v>25824.277363564201</v>
      </c>
      <c r="CN284">
        <v>63845.365708681798</v>
      </c>
      <c r="CO284">
        <v>53112.773776029397</v>
      </c>
      <c r="CP284">
        <v>32225.891622648502</v>
      </c>
      <c r="CQ284">
        <v>3345.0334257640902</v>
      </c>
      <c r="CR284">
        <v>85976.655198464796</v>
      </c>
      <c r="CS284">
        <v>72735.368142190797</v>
      </c>
      <c r="CT284">
        <v>82803.318061240498</v>
      </c>
      <c r="CU284">
        <v>61655.670529842697</v>
      </c>
      <c r="CV284">
        <v>17581.053177075901</v>
      </c>
      <c r="CW284">
        <v>13093.721196717301</v>
      </c>
      <c r="CX284">
        <v>4340.9146655357399</v>
      </c>
      <c r="CY284">
        <v>77185.917526455494</v>
      </c>
      <c r="CZ284">
        <v>6890.8214382986098</v>
      </c>
      <c r="DA284">
        <v>18011.4902682461</v>
      </c>
      <c r="DB284">
        <v>1597.83844031071</v>
      </c>
      <c r="DC284">
        <v>6161.1633828710001</v>
      </c>
      <c r="DD284">
        <v>77400.483098314595</v>
      </c>
      <c r="DE284">
        <v>21872.057374952499</v>
      </c>
      <c r="DF284">
        <v>2789.7357782274498</v>
      </c>
      <c r="DG284">
        <v>958.71013378961402</v>
      </c>
      <c r="DH284">
        <v>98717.482600591306</v>
      </c>
      <c r="DI284">
        <v>15065.6664465294</v>
      </c>
      <c r="DJ284">
        <v>1015.3152605427</v>
      </c>
      <c r="DK284">
        <v>4141.2750977427204</v>
      </c>
      <c r="DL284">
        <v>3045.6535222439302</v>
      </c>
      <c r="DM284">
        <v>2586.2503221402999</v>
      </c>
      <c r="DN284">
        <v>1214.80847066962</v>
      </c>
      <c r="DO284">
        <v>24312.655871151201</v>
      </c>
      <c r="DP284">
        <v>1214.5691271744199</v>
      </c>
      <c r="DQ284">
        <v>7266.6557466836703</v>
      </c>
      <c r="DR284">
        <v>25704.473927037001</v>
      </c>
      <c r="DS284">
        <v>13345.8153581735</v>
      </c>
      <c r="DT284">
        <v>2451.5084823237498</v>
      </c>
      <c r="DU284">
        <v>9207.5367152610306</v>
      </c>
      <c r="DV284">
        <v>51822.460497329303</v>
      </c>
      <c r="DW284">
        <v>7280.9619939975</v>
      </c>
      <c r="DX284">
        <v>23572.704563448999</v>
      </c>
      <c r="DY284">
        <v>20407.295682002699</v>
      </c>
      <c r="DZ284">
        <v>46097.4702837636</v>
      </c>
      <c r="EA284">
        <v>19861.381338452</v>
      </c>
      <c r="EB284">
        <v>58301.2613916603</v>
      </c>
      <c r="EC284">
        <v>75051.049263324705</v>
      </c>
      <c r="ED284">
        <v>8163.6034127757002</v>
      </c>
      <c r="EE284">
        <v>3908.3839325670201</v>
      </c>
      <c r="EF284">
        <v>30754.800917369699</v>
      </c>
      <c r="EG284">
        <v>3253.9996499208501</v>
      </c>
      <c r="EH284">
        <v>3970.9538983473899</v>
      </c>
      <c r="EI284">
        <v>50865.975812182398</v>
      </c>
      <c r="EJ284">
        <v>43350.827633148001</v>
      </c>
      <c r="EK284">
        <v>11551.291113568301</v>
      </c>
      <c r="EL284">
        <v>25078.6582084205</v>
      </c>
      <c r="EM284">
        <v>1180.05473276307</v>
      </c>
      <c r="EN284">
        <v>1419.50192480235</v>
      </c>
      <c r="EO284">
        <v>1410.2735175170301</v>
      </c>
      <c r="EP284">
        <v>14756.913394622101</v>
      </c>
      <c r="EQ284">
        <v>5281.5551945714697</v>
      </c>
      <c r="ER284">
        <v>17946.816191743401</v>
      </c>
      <c r="ES284">
        <v>7517.4845910509202</v>
      </c>
      <c r="ET284">
        <v>2625.0890384325899</v>
      </c>
      <c r="EU284">
        <v>7181.5307600516398</v>
      </c>
      <c r="EV284">
        <v>13059.1644770724</v>
      </c>
      <c r="EW284">
        <v>882.77758116170503</v>
      </c>
      <c r="EX284">
        <v>13881.8667375488</v>
      </c>
      <c r="EY284">
        <v>117219.18227562599</v>
      </c>
      <c r="EZ284">
        <v>6826.2491554816197</v>
      </c>
      <c r="FA284">
        <v>55003.581935724404</v>
      </c>
      <c r="FB284">
        <v>1847.2792398168499</v>
      </c>
      <c r="FC284">
        <v>16630.897428456301</v>
      </c>
      <c r="FD284">
        <v>98769.123663368606</v>
      </c>
      <c r="FE284">
        <v>70500.695742793498</v>
      </c>
      <c r="FF284">
        <v>2340.5231150396799</v>
      </c>
      <c r="FG284">
        <v>12040.897795977</v>
      </c>
      <c r="FH284">
        <v>3537.0686934109399</v>
      </c>
      <c r="FI284">
        <v>8563.6226297805297</v>
      </c>
      <c r="FJ284">
        <v>5690.50225308478</v>
      </c>
      <c r="FK284">
        <v>3681.8730943523501</v>
      </c>
      <c r="FL284">
        <v>64498.855815408198</v>
      </c>
      <c r="FM284">
        <v>1215.3174436660299</v>
      </c>
      <c r="FN284">
        <v>2360.63601309257</v>
      </c>
      <c r="FO284">
        <v>1637.0605060406499</v>
      </c>
      <c r="FP284">
        <v>1429.22272673719</v>
      </c>
      <c r="FQ284">
        <v>1188.0989649072401</v>
      </c>
      <c r="FR284">
        <v>1588.6803574835801</v>
      </c>
      <c r="FS284">
        <v>686.42189334214595</v>
      </c>
      <c r="FT284">
        <v>23267.196111060901</v>
      </c>
      <c r="FU284">
        <v>25528.910324773002</v>
      </c>
      <c r="FV284">
        <v>32008.587036445399</v>
      </c>
      <c r="FW284">
        <v>10709.3364257785</v>
      </c>
      <c r="FX284">
        <v>11583.4476680795</v>
      </c>
      <c r="FY284">
        <v>7268.5814264683404</v>
      </c>
      <c r="FZ284">
        <v>5695.4563743713197</v>
      </c>
      <c r="GA284">
        <v>2926.4902892140699</v>
      </c>
      <c r="GB284">
        <v>27308.9186801094</v>
      </c>
      <c r="GC284">
        <v>31754.3829635322</v>
      </c>
      <c r="GD284">
        <v>1.7188860509139401</v>
      </c>
      <c r="GE284">
        <v>657.01225012851103</v>
      </c>
      <c r="GF284">
        <v>13554.149607700299</v>
      </c>
      <c r="GG284">
        <v>3411.41548377753</v>
      </c>
      <c r="GH284">
        <v>15984.0872929365</v>
      </c>
      <c r="GI284">
        <v>2586.4726907888498</v>
      </c>
      <c r="GJ284">
        <v>10827.555158233599</v>
      </c>
      <c r="GK284">
        <v>8286.6994634023595</v>
      </c>
      <c r="GL284">
        <v>199.66867907706899</v>
      </c>
      <c r="GM284">
        <v>9689.0902233322795</v>
      </c>
      <c r="GN284">
        <v>1006.93499217678</v>
      </c>
      <c r="GO284">
        <v>29673.127189742099</v>
      </c>
      <c r="GP284">
        <v>7139.6559676184897</v>
      </c>
      <c r="GQ284">
        <v>21988.152672590499</v>
      </c>
      <c r="GR284">
        <v>6758.2743166377604</v>
      </c>
      <c r="GS284">
        <v>3180.12482955827</v>
      </c>
      <c r="GT284">
        <v>304.10863008820797</v>
      </c>
      <c r="GU284">
        <v>40503.761349200802</v>
      </c>
      <c r="GV284">
        <v>54573.792057202001</v>
      </c>
      <c r="GW284">
        <v>7682.40461090792</v>
      </c>
      <c r="GX284">
        <v>3653.9897169655701</v>
      </c>
      <c r="GY284">
        <v>6506.9793049302098</v>
      </c>
      <c r="GZ284">
        <v>5527.57970485635</v>
      </c>
      <c r="HA284">
        <v>3606.18358363271</v>
      </c>
      <c r="HB284">
        <v>3111.0106522082201</v>
      </c>
      <c r="HC284">
        <v>1324.47807709058</v>
      </c>
      <c r="HD284">
        <v>113036.550795667</v>
      </c>
      <c r="HE284">
        <v>1567.4548958449</v>
      </c>
      <c r="HF284">
        <v>3261.5039099615101</v>
      </c>
      <c r="HG284">
        <v>2352.8945963588098</v>
      </c>
      <c r="HH284">
        <v>3084.1913813566298</v>
      </c>
      <c r="HI284">
        <v>2539.9200746392198</v>
      </c>
      <c r="HJ284">
        <v>51577.717485271802</v>
      </c>
      <c r="HK284">
        <v>115093.31640184599</v>
      </c>
      <c r="HL284">
        <v>127545.80380644101</v>
      </c>
      <c r="HM284">
        <v>73485.572385124193</v>
      </c>
      <c r="HN284">
        <v>334.88068036562299</v>
      </c>
      <c r="HO284">
        <v>4212.6029573631204</v>
      </c>
      <c r="HP284">
        <v>8151.4856873282797</v>
      </c>
      <c r="HQ284">
        <v>70129.902538635099</v>
      </c>
      <c r="HR284">
        <v>40861.700566039799</v>
      </c>
      <c r="HS284">
        <v>101940.87968757701</v>
      </c>
      <c r="HT284">
        <v>50969.222850414502</v>
      </c>
      <c r="HU284">
        <v>4894.0961836042798</v>
      </c>
      <c r="HV284">
        <v>25286.065837685299</v>
      </c>
      <c r="HW284">
        <v>88484.044149437395</v>
      </c>
      <c r="HX284">
        <v>31501.006213025899</v>
      </c>
      <c r="HY284">
        <v>170427.45309622999</v>
      </c>
      <c r="HZ284">
        <v>53009.8811005198</v>
      </c>
      <c r="IA284">
        <v>77507.046664556794</v>
      </c>
      <c r="IB284">
        <v>85068.7427295206</v>
      </c>
      <c r="IC284">
        <v>23603.396440046399</v>
      </c>
      <c r="ID284">
        <v>52407.748718809897</v>
      </c>
      <c r="IE284">
        <v>102099.029132061</v>
      </c>
      <c r="IF284">
        <v>37962.141742329099</v>
      </c>
      <c r="IG284">
        <v>45945.764957224303</v>
      </c>
      <c r="IH284">
        <v>2712.92344759671</v>
      </c>
      <c r="II284">
        <v>14437.3129285906</v>
      </c>
      <c r="IJ284">
        <v>15070.17316808</v>
      </c>
      <c r="IK284">
        <v>0</v>
      </c>
      <c r="IL284">
        <v>0</v>
      </c>
      <c r="IM284">
        <v>0</v>
      </c>
      <c r="IN284">
        <v>27105.106551516699</v>
      </c>
      <c r="IO284">
        <v>716.98913907884298</v>
      </c>
      <c r="IP284">
        <v>84279.978762610102</v>
      </c>
      <c r="IQ284">
        <v>28810.834911742098</v>
      </c>
      <c r="IR284">
        <v>355.37344300053201</v>
      </c>
      <c r="IS284">
        <v>23949.280915861698</v>
      </c>
      <c r="IT284">
        <v>23120.1407884496</v>
      </c>
      <c r="IU284">
        <v>8860.5231095555991</v>
      </c>
      <c r="IV284">
        <v>95.726792789761404</v>
      </c>
      <c r="IW284">
        <v>269.77238000787798</v>
      </c>
      <c r="IX284">
        <v>16244.7989773153</v>
      </c>
      <c r="IY284">
        <v>4349.9967865539602</v>
      </c>
      <c r="IZ284">
        <v>3698.4354197038201</v>
      </c>
      <c r="JA284">
        <v>37043.716100720201</v>
      </c>
      <c r="JB284">
        <v>5442712.8723200401</v>
      </c>
    </row>
    <row r="285" spans="1:262" x14ac:dyDescent="0.35">
      <c r="A285">
        <v>2015</v>
      </c>
      <c r="B285">
        <v>10</v>
      </c>
      <c r="C285">
        <v>11</v>
      </c>
      <c r="D285">
        <v>2072.2939080524302</v>
      </c>
      <c r="E285">
        <v>104.948696554786</v>
      </c>
      <c r="F285">
        <v>313.01896845709098</v>
      </c>
      <c r="G285">
        <v>361.89691120595302</v>
      </c>
      <c r="H285">
        <v>978.712964213796</v>
      </c>
      <c r="I285">
        <v>40.430757092959396</v>
      </c>
      <c r="J285">
        <v>1648.1256860220301</v>
      </c>
      <c r="K285">
        <v>1800.8878023724301</v>
      </c>
      <c r="L285">
        <v>1882.45468359955</v>
      </c>
      <c r="M285">
        <v>379.14734899707997</v>
      </c>
      <c r="N285">
        <v>88.617741617843606</v>
      </c>
      <c r="O285">
        <v>108.38853016026199</v>
      </c>
      <c r="P285">
        <v>15663.493912034901</v>
      </c>
      <c r="Q285">
        <v>42421.713176798003</v>
      </c>
      <c r="R285">
        <v>87.168621517069099</v>
      </c>
      <c r="S285">
        <v>23.539895401177201</v>
      </c>
      <c r="T285">
        <v>2632.4708384713299</v>
      </c>
      <c r="U285">
        <v>544.45033553022404</v>
      </c>
      <c r="V285">
        <v>2340.0658435330802</v>
      </c>
      <c r="W285">
        <v>130.76372608094599</v>
      </c>
      <c r="X285">
        <v>65.842537912190494</v>
      </c>
      <c r="Y285">
        <v>65.444977804418102</v>
      </c>
      <c r="Z285">
        <v>103.392480472348</v>
      </c>
      <c r="AA285">
        <v>2478.6601435334301</v>
      </c>
      <c r="AB285">
        <v>65.628031588218406</v>
      </c>
      <c r="AC285">
        <v>8865.7136162551396</v>
      </c>
      <c r="AD285">
        <v>210.41720565448901</v>
      </c>
      <c r="AE285">
        <v>8242.8627528687794</v>
      </c>
      <c r="AF285">
        <v>454.639202057734</v>
      </c>
      <c r="AG285">
        <v>694.68365774843505</v>
      </c>
      <c r="AH285">
        <v>3877.3466494511899</v>
      </c>
      <c r="AI285">
        <v>243.09060216394599</v>
      </c>
      <c r="AJ285">
        <v>794.85135383867896</v>
      </c>
      <c r="AK285">
        <v>324.08258843573901</v>
      </c>
      <c r="AL285">
        <v>897.14521094440704</v>
      </c>
      <c r="AM285">
        <v>290.95971637946599</v>
      </c>
      <c r="AN285">
        <v>6928.0185315829503</v>
      </c>
      <c r="AO285">
        <v>146.74225648904601</v>
      </c>
      <c r="AP285">
        <v>3232.3977596335699</v>
      </c>
      <c r="AQ285">
        <v>828.25127294390404</v>
      </c>
      <c r="AR285">
        <v>66.086609623924204</v>
      </c>
      <c r="AS285">
        <v>358.87452842271398</v>
      </c>
      <c r="AT285">
        <v>276.775853320816</v>
      </c>
      <c r="AU285">
        <v>4459.66895448163</v>
      </c>
      <c r="AV285">
        <v>1455.7535865253401</v>
      </c>
      <c r="AW285">
        <v>879.34419657582498</v>
      </c>
      <c r="AX285">
        <v>50085.829718399698</v>
      </c>
      <c r="AY285">
        <v>2874.3939285731899</v>
      </c>
      <c r="AZ285">
        <v>2118.3368598772099</v>
      </c>
      <c r="BA285">
        <v>1863.89468696737</v>
      </c>
      <c r="BB285">
        <v>32276.222651071599</v>
      </c>
      <c r="BC285">
        <v>16506.873626305201</v>
      </c>
      <c r="BD285">
        <v>6998.8259023993796</v>
      </c>
      <c r="BE285">
        <v>910.41081006231798</v>
      </c>
      <c r="BF285">
        <v>689.03680395602896</v>
      </c>
      <c r="BG285">
        <v>41101.867459398803</v>
      </c>
      <c r="BH285">
        <v>23847.996106127001</v>
      </c>
      <c r="BI285">
        <v>21928.6318709265</v>
      </c>
      <c r="BJ285">
        <v>30984.443645193202</v>
      </c>
      <c r="BK285">
        <v>46384.960812860401</v>
      </c>
      <c r="BL285">
        <v>27496.293172105899</v>
      </c>
      <c r="BM285">
        <v>133059.446893727</v>
      </c>
      <c r="BN285">
        <v>29388.203712693801</v>
      </c>
      <c r="BO285">
        <v>33409.338196069599</v>
      </c>
      <c r="BP285">
        <v>6825.1896810792095</v>
      </c>
      <c r="BQ285">
        <v>79487.147536890596</v>
      </c>
      <c r="BR285">
        <v>72050.232007650193</v>
      </c>
      <c r="BS285">
        <v>21744.109344157601</v>
      </c>
      <c r="BT285">
        <v>11948.604400955701</v>
      </c>
      <c r="BU285">
        <v>36216.617468637203</v>
      </c>
      <c r="BV285">
        <v>41691.723156831598</v>
      </c>
      <c r="BW285">
        <v>16311.977222203101</v>
      </c>
      <c r="BX285">
        <v>128079.754206577</v>
      </c>
      <c r="BY285">
        <v>27236.395016053801</v>
      </c>
      <c r="BZ285">
        <v>49642.519972870497</v>
      </c>
      <c r="CA285">
        <v>1314.1480132926099</v>
      </c>
      <c r="CB285">
        <v>22001.0367086275</v>
      </c>
      <c r="CC285">
        <v>16464.013340136898</v>
      </c>
      <c r="CD285">
        <v>49851.258102740198</v>
      </c>
      <c r="CE285">
        <v>127999.418897182</v>
      </c>
      <c r="CF285">
        <v>35255.127326443901</v>
      </c>
      <c r="CG285">
        <v>30564.613818180002</v>
      </c>
      <c r="CH285">
        <v>43454.8386567161</v>
      </c>
      <c r="CI285">
        <v>1014.05699716818</v>
      </c>
      <c r="CJ285">
        <v>20051.602829732899</v>
      </c>
      <c r="CK285">
        <v>32619.628956124601</v>
      </c>
      <c r="CL285">
        <v>54134.326598761902</v>
      </c>
      <c r="CM285">
        <v>36017.028521087603</v>
      </c>
      <c r="CN285">
        <v>89044.906283158198</v>
      </c>
      <c r="CO285">
        <v>66674.505710817306</v>
      </c>
      <c r="CP285">
        <v>40038.0189314729</v>
      </c>
      <c r="CQ285">
        <v>4155.9288163504898</v>
      </c>
      <c r="CR285">
        <v>106818.920289596</v>
      </c>
      <c r="CS285">
        <v>90367.710559108105</v>
      </c>
      <c r="CT285">
        <v>102876.309985314</v>
      </c>
      <c r="CU285">
        <v>70414.417021711895</v>
      </c>
      <c r="CV285">
        <v>19484.614933678698</v>
      </c>
      <c r="CW285">
        <v>14069.0449357652</v>
      </c>
      <c r="CX285">
        <v>4810.9205896839303</v>
      </c>
      <c r="CY285">
        <v>116827.123245679</v>
      </c>
      <c r="CZ285">
        <v>10429.8150651659</v>
      </c>
      <c r="DA285">
        <v>27261.845953771299</v>
      </c>
      <c r="DB285">
        <v>2418.4575940148802</v>
      </c>
      <c r="DC285">
        <v>9325.4186376773196</v>
      </c>
      <c r="DD285">
        <v>117151.88557682899</v>
      </c>
      <c r="DE285">
        <v>26992.788978100001</v>
      </c>
      <c r="DF285">
        <v>3583.8374942352302</v>
      </c>
      <c r="DG285">
        <v>1199.2059452735</v>
      </c>
      <c r="DH285">
        <v>150535.94646439599</v>
      </c>
      <c r="DI285">
        <v>16696.878535845</v>
      </c>
      <c r="DJ285">
        <v>1270.01066730865</v>
      </c>
      <c r="DK285">
        <v>4449.7499653585701</v>
      </c>
      <c r="DL285">
        <v>3689.0158287868799</v>
      </c>
      <c r="DM285">
        <v>3109.8633500228202</v>
      </c>
      <c r="DN285">
        <v>1694.28908773646</v>
      </c>
      <c r="DO285">
        <v>32465.623655830299</v>
      </c>
      <c r="DP285">
        <v>1471.1340940716</v>
      </c>
      <c r="DQ285">
        <v>8298.9500187584508</v>
      </c>
      <c r="DR285">
        <v>30128.982169426301</v>
      </c>
      <c r="DS285">
        <v>17821.1800921668</v>
      </c>
      <c r="DT285">
        <v>3738.34644006502</v>
      </c>
      <c r="DU285">
        <v>10204.468729922201</v>
      </c>
      <c r="DV285">
        <v>59608.252625022898</v>
      </c>
      <c r="DW285">
        <v>13489.494311287401</v>
      </c>
      <c r="DX285">
        <v>27114.2611753356</v>
      </c>
      <c r="DY285">
        <v>23473.2821392964</v>
      </c>
      <c r="DZ285">
        <v>64445.154754169896</v>
      </c>
      <c r="EA285">
        <v>22845.3497758056</v>
      </c>
      <c r="EB285">
        <v>73113.713442948705</v>
      </c>
      <c r="EC285">
        <v>83177.087318704696</v>
      </c>
      <c r="ED285">
        <v>10901.1733427739</v>
      </c>
      <c r="EE285">
        <v>4331.5582503522701</v>
      </c>
      <c r="EF285">
        <v>38469.750976791103</v>
      </c>
      <c r="EG285">
        <v>4015.8328217313201</v>
      </c>
      <c r="EH285">
        <v>4900.6418912654999</v>
      </c>
      <c r="EI285">
        <v>57067.386530226097</v>
      </c>
      <c r="EJ285">
        <v>60461.246341738799</v>
      </c>
      <c r="EK285">
        <v>14255.7034351153</v>
      </c>
      <c r="EL285">
        <v>31369.727890682399</v>
      </c>
      <c r="EM285">
        <v>1307.82336171614</v>
      </c>
      <c r="EN285">
        <v>1482.60006381884</v>
      </c>
      <c r="EO285">
        <v>1694.2014916677699</v>
      </c>
      <c r="EP285">
        <v>15409.1745010011</v>
      </c>
      <c r="EQ285">
        <v>6344.8817394818498</v>
      </c>
      <c r="ER285">
        <v>18740.072198075501</v>
      </c>
      <c r="ES285">
        <v>8191.0442214635104</v>
      </c>
      <c r="ET285">
        <v>2741.7766104489201</v>
      </c>
      <c r="EU285">
        <v>8156.1330084270303</v>
      </c>
      <c r="EV285">
        <v>13636.384444583</v>
      </c>
      <c r="EW285">
        <v>961.873631722504</v>
      </c>
      <c r="EX285">
        <v>14498.9282165856</v>
      </c>
      <c r="EY285">
        <v>122400.31409332799</v>
      </c>
      <c r="EZ285">
        <v>7127.9719282259202</v>
      </c>
      <c r="FA285">
        <v>57434.760885468502</v>
      </c>
      <c r="FB285">
        <v>2012.7937423036401</v>
      </c>
      <c r="FC285">
        <v>18104.0513037155</v>
      </c>
      <c r="FD285">
        <v>103134.75597101801</v>
      </c>
      <c r="FE285">
        <v>70500.695742793498</v>
      </c>
      <c r="FF285">
        <v>2811.7366620941598</v>
      </c>
      <c r="FG285">
        <v>13107.4725449376</v>
      </c>
      <c r="FH285">
        <v>3694.29458245565</v>
      </c>
      <c r="FI285">
        <v>8944.2833684081907</v>
      </c>
      <c r="FJ285">
        <v>5690.50225308478</v>
      </c>
      <c r="FK285">
        <v>3681.8730943523501</v>
      </c>
      <c r="FL285">
        <v>67349.729431679894</v>
      </c>
      <c r="FM285">
        <v>1269.3393985994701</v>
      </c>
      <c r="FN285">
        <v>2572.1468052011601</v>
      </c>
      <c r="FO285">
        <v>1709.41919436015</v>
      </c>
      <c r="FP285">
        <v>1557.2797543158499</v>
      </c>
      <c r="FQ285">
        <v>1294.55152759678</v>
      </c>
      <c r="FR285">
        <v>1659.2986302014699</v>
      </c>
      <c r="FS285">
        <v>716.933964719644</v>
      </c>
      <c r="FT285">
        <v>24295.614905147399</v>
      </c>
      <c r="FU285">
        <v>26657.297735324199</v>
      </c>
      <c r="FV285">
        <v>33431.397558402401</v>
      </c>
      <c r="FW285">
        <v>10709.3364257785</v>
      </c>
      <c r="FX285">
        <v>12621.313810100301</v>
      </c>
      <c r="FY285">
        <v>7591.6764172439498</v>
      </c>
      <c r="FZ285">
        <v>5948.6245397631801</v>
      </c>
      <c r="GA285">
        <v>3056.5754182813998</v>
      </c>
      <c r="GB285">
        <v>28515.983127529202</v>
      </c>
      <c r="GC285">
        <v>34636.671432659503</v>
      </c>
      <c r="GD285">
        <v>3.2956019009755</v>
      </c>
      <c r="GE285">
        <v>1069.7775107700199</v>
      </c>
      <c r="GF285">
        <v>22069.488696891</v>
      </c>
      <c r="GG285">
        <v>5554.6233174860999</v>
      </c>
      <c r="GH285">
        <v>26026.024800639199</v>
      </c>
      <c r="GI285">
        <v>4211.4135867109399</v>
      </c>
      <c r="GJ285">
        <v>17629.922429352999</v>
      </c>
      <c r="GK285">
        <v>11370.3791483113</v>
      </c>
      <c r="GL285">
        <v>382.82262979665097</v>
      </c>
      <c r="GM285">
        <v>18576.7893931996</v>
      </c>
      <c r="GN285">
        <v>1636.35080843326</v>
      </c>
      <c r="GO285">
        <v>16871.735158954401</v>
      </c>
      <c r="GP285">
        <v>5410.70109913529</v>
      </c>
      <c r="GQ285">
        <v>12502.1635284483</v>
      </c>
      <c r="GR285">
        <v>4636.2760144243503</v>
      </c>
      <c r="GS285">
        <v>2410.0187724336301</v>
      </c>
      <c r="GT285">
        <v>172.91201677504301</v>
      </c>
      <c r="GU285">
        <v>27786.178607010399</v>
      </c>
      <c r="GV285">
        <v>37438.427515156603</v>
      </c>
      <c r="GW285">
        <v>4794.4892930330298</v>
      </c>
      <c r="GX285">
        <v>2433.9096746260502</v>
      </c>
      <c r="GY285">
        <v>4615.3328621854698</v>
      </c>
      <c r="GZ285">
        <v>4199.0626942470999</v>
      </c>
      <c r="HA285">
        <v>2402.06617767119</v>
      </c>
      <c r="HB285">
        <v>2072.2332329282899</v>
      </c>
      <c r="HC285">
        <v>939.43854866861795</v>
      </c>
      <c r="HD285">
        <v>73111.637680084707</v>
      </c>
      <c r="HE285">
        <v>1044.0761827608701</v>
      </c>
      <c r="HF285">
        <v>2313.3508607268</v>
      </c>
      <c r="HG285">
        <v>1567.25479955888</v>
      </c>
      <c r="HH285">
        <v>2342.9265000005298</v>
      </c>
      <c r="HI285">
        <v>1247.0205100104999</v>
      </c>
      <c r="HJ285">
        <v>29837.183316300001</v>
      </c>
      <c r="HK285">
        <v>61080.9298036826</v>
      </c>
      <c r="HL285">
        <v>80832.238774429206</v>
      </c>
      <c r="HM285">
        <v>51075.240218331397</v>
      </c>
      <c r="HN285">
        <v>542.41889009809995</v>
      </c>
      <c r="HO285">
        <v>1925.74172254318</v>
      </c>
      <c r="HP285">
        <v>5166.0095258358397</v>
      </c>
      <c r="HQ285">
        <v>44444.8728068946</v>
      </c>
      <c r="HR285">
        <v>28400.42071391</v>
      </c>
      <c r="HS285">
        <v>54100.828014915598</v>
      </c>
      <c r="HT285">
        <v>35425.529343139096</v>
      </c>
      <c r="HU285">
        <v>3744.5480012673102</v>
      </c>
      <c r="HV285">
        <v>14627.7310926465</v>
      </c>
      <c r="HW285">
        <v>61499.742925548897</v>
      </c>
      <c r="HX285">
        <v>21894.385621947498</v>
      </c>
      <c r="HY285">
        <v>118453.498069921</v>
      </c>
      <c r="HZ285">
        <v>33595.047729080499</v>
      </c>
      <c r="IA285">
        <v>49120.142848430703</v>
      </c>
      <c r="IB285">
        <v>53912.372805210704</v>
      </c>
      <c r="IC285">
        <v>14958.6683370997</v>
      </c>
      <c r="ID285">
        <v>33213.445928004803</v>
      </c>
      <c r="IE285">
        <v>70962.670218433806</v>
      </c>
      <c r="IF285">
        <v>24058.532810388799</v>
      </c>
      <c r="IG285">
        <v>38168.4103168695</v>
      </c>
      <c r="IH285">
        <v>2110.8592242745599</v>
      </c>
      <c r="II285">
        <v>12113.3572890003</v>
      </c>
      <c r="IJ285">
        <v>12644.3468320583</v>
      </c>
      <c r="IK285">
        <v>0</v>
      </c>
      <c r="IL285">
        <v>0</v>
      </c>
      <c r="IM285">
        <v>0</v>
      </c>
      <c r="IN285">
        <v>22742.032512486199</v>
      </c>
      <c r="IO285">
        <v>555.22313024283005</v>
      </c>
      <c r="IP285">
        <v>70713.539292974107</v>
      </c>
      <c r="IQ285">
        <v>24173.191978765601</v>
      </c>
      <c r="IR285">
        <v>275.19462244773302</v>
      </c>
      <c r="IS285">
        <v>18634.348337684602</v>
      </c>
      <c r="IT285">
        <v>16956.045079676798</v>
      </c>
      <c r="IU285">
        <v>6498.2056402614699</v>
      </c>
      <c r="IV285">
        <v>79.522878962167695</v>
      </c>
      <c r="IW285">
        <v>209.903275117692</v>
      </c>
      <c r="IX285">
        <v>11913.7485489385</v>
      </c>
      <c r="IY285">
        <v>3613.6619420926399</v>
      </c>
      <c r="IZ285">
        <v>3072.3919987211598</v>
      </c>
      <c r="JA285">
        <v>28822.807330550699</v>
      </c>
      <c r="JB285">
        <v>5648804.0520711802</v>
      </c>
    </row>
    <row r="286" spans="1:262" x14ac:dyDescent="0.35">
      <c r="A286">
        <v>2015</v>
      </c>
      <c r="B286">
        <v>10</v>
      </c>
      <c r="C286">
        <v>12</v>
      </c>
      <c r="D286">
        <v>6414.7339908414197</v>
      </c>
      <c r="E286">
        <v>336.12976764955698</v>
      </c>
      <c r="F286">
        <v>966.87859024608304</v>
      </c>
      <c r="G286">
        <v>1175.1326212479901</v>
      </c>
      <c r="H286">
        <v>2918.1838946139001</v>
      </c>
      <c r="I286">
        <v>124.885829166552</v>
      </c>
      <c r="J286">
        <v>5351.7070679252301</v>
      </c>
      <c r="K286">
        <v>5562.7295308396297</v>
      </c>
      <c r="L286">
        <v>5814.6799845785399</v>
      </c>
      <c r="M286">
        <v>1171.1413404139701</v>
      </c>
      <c r="N286">
        <v>282.495219625034</v>
      </c>
      <c r="O286">
        <v>335.45624516042699</v>
      </c>
      <c r="P286">
        <v>48454.788821692397</v>
      </c>
      <c r="Q286">
        <v>127439.585630552</v>
      </c>
      <c r="R286">
        <v>269.78185262491002</v>
      </c>
      <c r="S286">
        <v>72.820321376215006</v>
      </c>
      <c r="T286">
        <v>8147.3453110048004</v>
      </c>
      <c r="U286">
        <v>1681.7427246382099</v>
      </c>
      <c r="V286">
        <v>7598.5387646455001</v>
      </c>
      <c r="W286">
        <v>424.60909567201799</v>
      </c>
      <c r="X286">
        <v>213.80042705680799</v>
      </c>
      <c r="Y286">
        <v>212.50949077886801</v>
      </c>
      <c r="Z286">
        <v>319.36714970950197</v>
      </c>
      <c r="AA286">
        <v>7671.3100874152396</v>
      </c>
      <c r="AB286">
        <v>213.10389340051401</v>
      </c>
      <c r="AC286">
        <v>26633.598338330401</v>
      </c>
      <c r="AD286">
        <v>627.39140395861398</v>
      </c>
      <c r="AE286">
        <v>25499.175102278401</v>
      </c>
      <c r="AF286">
        <v>1407.08209069279</v>
      </c>
      <c r="AG286">
        <v>2255.7402464357601</v>
      </c>
      <c r="AH286">
        <v>11560.908008767299</v>
      </c>
      <c r="AI286">
        <v>789.35102145456199</v>
      </c>
      <c r="AJ286">
        <v>2379.9516104514501</v>
      </c>
      <c r="AK286">
        <v>966.30230177615795</v>
      </c>
      <c r="AL286">
        <v>2674.9770376353799</v>
      </c>
      <c r="AM286">
        <v>898.74016829731704</v>
      </c>
      <c r="AN286">
        <v>21399.830253206899</v>
      </c>
      <c r="AO286">
        <v>469.986214190721</v>
      </c>
      <c r="AP286">
        <v>10352.7260801128</v>
      </c>
      <c r="AQ286">
        <v>2689.4539834098</v>
      </c>
      <c r="AR286">
        <v>214.59296388567</v>
      </c>
      <c r="AS286">
        <v>1070.03984551445</v>
      </c>
      <c r="AT286">
        <v>898.73199781454502</v>
      </c>
      <c r="AU286">
        <v>13795.9205409486</v>
      </c>
      <c r="AV286">
        <v>4186.6741995831899</v>
      </c>
      <c r="AW286">
        <v>2721.5195367146498</v>
      </c>
      <c r="AX286">
        <v>158649.40543524001</v>
      </c>
      <c r="AY286">
        <v>8570.4495350957095</v>
      </c>
      <c r="AZ286">
        <v>6316.1485889036203</v>
      </c>
      <c r="BA286">
        <v>5443.8063964788998</v>
      </c>
      <c r="BB286">
        <v>92588.325634276</v>
      </c>
      <c r="BC286">
        <v>45254.616830136503</v>
      </c>
      <c r="BD286">
        <v>20689.040083544998</v>
      </c>
      <c r="BE286">
        <v>2291.8218638921098</v>
      </c>
      <c r="BF286">
        <v>1889.03709150596</v>
      </c>
      <c r="BG286">
        <v>106913.93996274201</v>
      </c>
      <c r="BH286">
        <v>62033.269569583099</v>
      </c>
      <c r="BI286">
        <v>57040.630419754401</v>
      </c>
      <c r="BJ286">
        <v>80596.555641503495</v>
      </c>
      <c r="BK286">
        <v>120656.291844138</v>
      </c>
      <c r="BL286">
        <v>71523.198801232094</v>
      </c>
      <c r="BM286">
        <v>346113.46384015703</v>
      </c>
      <c r="BN286">
        <v>76444.425559386102</v>
      </c>
      <c r="BO286">
        <v>86904.177325225493</v>
      </c>
      <c r="BP286">
        <v>17753.643931581599</v>
      </c>
      <c r="BQ286">
        <v>206761.50853640601</v>
      </c>
      <c r="BR286">
        <v>187416.646865908</v>
      </c>
      <c r="BS286">
        <v>56560.651490129501</v>
      </c>
      <c r="BT286">
        <v>31080.640674641701</v>
      </c>
      <c r="BU286">
        <v>94206.455935861202</v>
      </c>
      <c r="BV286">
        <v>108448.269192048</v>
      </c>
      <c r="BW286">
        <v>42430.620825950798</v>
      </c>
      <c r="BX286">
        <v>333160.31601754698</v>
      </c>
      <c r="BY286">
        <v>70847.153220577296</v>
      </c>
      <c r="BZ286">
        <v>129129.83589423299</v>
      </c>
      <c r="CA286">
        <v>3418.35421308073</v>
      </c>
      <c r="CB286">
        <v>57228.969464899303</v>
      </c>
      <c r="CC286">
        <v>42826.096296767202</v>
      </c>
      <c r="CD286">
        <v>129672.804310616</v>
      </c>
      <c r="CE286">
        <v>332951.34827529202</v>
      </c>
      <c r="CF286">
        <v>91705.4333378304</v>
      </c>
      <c r="CG286">
        <v>79504.496723154007</v>
      </c>
      <c r="CH286">
        <v>113034.47503508499</v>
      </c>
      <c r="CI286">
        <v>2637.7591972221999</v>
      </c>
      <c r="CJ286">
        <v>52158.113331772198</v>
      </c>
      <c r="CK286">
        <v>84849.990216795399</v>
      </c>
      <c r="CL286">
        <v>140813.89731551</v>
      </c>
      <c r="CM286">
        <v>93687.286319623396</v>
      </c>
      <c r="CN286">
        <v>231623.095319202</v>
      </c>
      <c r="CO286">
        <v>186771.09991487901</v>
      </c>
      <c r="CP286">
        <v>108586.490055665</v>
      </c>
      <c r="CQ286">
        <v>11271.230074122301</v>
      </c>
      <c r="CR286">
        <v>289701.93669261201</v>
      </c>
      <c r="CS286">
        <v>245084.865981376</v>
      </c>
      <c r="CT286">
        <v>279009.24444597401</v>
      </c>
      <c r="CU286">
        <v>201992.440163611</v>
      </c>
      <c r="CV286">
        <v>57597.943568951698</v>
      </c>
      <c r="CW286">
        <v>42896.828022765003</v>
      </c>
      <c r="CX286">
        <v>14221.4323240417</v>
      </c>
      <c r="CY286">
        <v>272124.90977638599</v>
      </c>
      <c r="CZ286">
        <v>24294.122843580601</v>
      </c>
      <c r="DA286">
        <v>63500.899144002004</v>
      </c>
      <c r="DB286">
        <v>5633.3027492710899</v>
      </c>
      <c r="DC286">
        <v>21721.657051063499</v>
      </c>
      <c r="DD286">
        <v>272881.37726105697</v>
      </c>
      <c r="DE286">
        <v>72062.127555024301</v>
      </c>
      <c r="DF286">
        <v>9191.3756465206607</v>
      </c>
      <c r="DG286">
        <v>3222.7166097095201</v>
      </c>
      <c r="DH286">
        <v>352552.52095602802</v>
      </c>
      <c r="DI286">
        <v>49357.191351159803</v>
      </c>
      <c r="DJ286">
        <v>3412.99548103092</v>
      </c>
      <c r="DK286">
        <v>13567.3856953183</v>
      </c>
      <c r="DL286">
        <v>10113.665470002599</v>
      </c>
      <c r="DM286">
        <v>8693.7141647625103</v>
      </c>
      <c r="DN286">
        <v>4407.17497774816</v>
      </c>
      <c r="DO286">
        <v>81727.309580421104</v>
      </c>
      <c r="DP286">
        <v>4033.2052719459798</v>
      </c>
      <c r="DQ286">
        <v>23806.561723971699</v>
      </c>
      <c r="DR286">
        <v>85356.541209231596</v>
      </c>
      <c r="DS286">
        <v>44862.132263995103</v>
      </c>
      <c r="DT286">
        <v>8755.1411646628603</v>
      </c>
      <c r="DU286">
        <v>30165.154202830399</v>
      </c>
      <c r="DV286">
        <v>166102.329567012</v>
      </c>
      <c r="DW286">
        <v>23337.076956316701</v>
      </c>
      <c r="DX286">
        <v>75555.678071009199</v>
      </c>
      <c r="DY286">
        <v>65409.849714066499</v>
      </c>
      <c r="DZ286">
        <v>147752.48276128899</v>
      </c>
      <c r="EA286">
        <v>63660.074745112797</v>
      </c>
      <c r="EB286">
        <v>186868.30460991201</v>
      </c>
      <c r="EC286">
        <v>245877.53968551301</v>
      </c>
      <c r="ED286">
        <v>27442.059269196201</v>
      </c>
      <c r="EE286">
        <v>12804.402269104199</v>
      </c>
      <c r="EF286">
        <v>103382.664114477</v>
      </c>
      <c r="EG286">
        <v>10720.9913460238</v>
      </c>
      <c r="EH286">
        <v>13083.149034966</v>
      </c>
      <c r="EI286">
        <v>170883.98459740001</v>
      </c>
      <c r="EJ286">
        <v>157271.444365359</v>
      </c>
      <c r="EK286">
        <v>38058.1762100001</v>
      </c>
      <c r="EL286">
        <v>84302.236420545407</v>
      </c>
      <c r="EM286">
        <v>3866.02129129482</v>
      </c>
      <c r="EN286">
        <v>4874.6405436269097</v>
      </c>
      <c r="EO286">
        <v>4520.2353253434203</v>
      </c>
      <c r="EP286">
        <v>50113.418457975997</v>
      </c>
      <c r="EQ286">
        <v>16928.5405041755</v>
      </c>
      <c r="ER286">
        <v>60946.099347101801</v>
      </c>
      <c r="ES286">
        <v>25815.4177414939</v>
      </c>
      <c r="ET286">
        <v>9014.6869361630597</v>
      </c>
      <c r="EU286">
        <v>24465.219246330402</v>
      </c>
      <c r="EV286">
        <v>44347.985018978703</v>
      </c>
      <c r="EW286">
        <v>3031.5023269411199</v>
      </c>
      <c r="EX286">
        <v>47671.024066771097</v>
      </c>
      <c r="EY286">
        <v>398067.92759392399</v>
      </c>
      <c r="EZ286">
        <v>23181.452061087701</v>
      </c>
      <c r="FA286">
        <v>186788.215429729</v>
      </c>
      <c r="FB286">
        <v>6343.6492198242904</v>
      </c>
      <c r="FC286">
        <v>56477.333699582101</v>
      </c>
      <c r="FD286">
        <v>335412.85311559698</v>
      </c>
      <c r="FE286">
        <v>239415.301347815</v>
      </c>
      <c r="FF286">
        <v>7501.8889123098597</v>
      </c>
      <c r="FG286">
        <v>40890.024473506797</v>
      </c>
      <c r="FH286">
        <v>12146.4706438458</v>
      </c>
      <c r="FI286">
        <v>29407.908042999999</v>
      </c>
      <c r="FJ286">
        <v>19324.537118230899</v>
      </c>
      <c r="FK286">
        <v>12503.3766989297</v>
      </c>
      <c r="FL286">
        <v>219033.48383925299</v>
      </c>
      <c r="FM286">
        <v>4173.4608321128599</v>
      </c>
      <c r="FN286">
        <v>8106.5420321772899</v>
      </c>
      <c r="FO286">
        <v>5559.3399504626996</v>
      </c>
      <c r="FP286">
        <v>4908.0222632288096</v>
      </c>
      <c r="FQ286">
        <v>4079.9912159220198</v>
      </c>
      <c r="FR286">
        <v>5455.6077354607496</v>
      </c>
      <c r="FS286">
        <v>2357.2070828890701</v>
      </c>
      <c r="FT286">
        <v>79013.727591727598</v>
      </c>
      <c r="FU286">
        <v>86694.346688225996</v>
      </c>
      <c r="FV286">
        <v>109919.087382564</v>
      </c>
      <c r="FW286">
        <v>36368.1376559321</v>
      </c>
      <c r="FX286">
        <v>39778.138128036</v>
      </c>
      <c r="FY286">
        <v>24960.6718363904</v>
      </c>
      <c r="FZ286">
        <v>19558.481796940399</v>
      </c>
      <c r="GA286">
        <v>10049.7138926526</v>
      </c>
      <c r="GB286">
        <v>92739.127272367303</v>
      </c>
      <c r="GC286">
        <v>108177.20722666199</v>
      </c>
      <c r="GD286">
        <v>5.7241944733180699</v>
      </c>
      <c r="GE286">
        <v>2187.9669621428402</v>
      </c>
      <c r="GF286">
        <v>45137.714762226802</v>
      </c>
      <c r="GG286">
        <v>11360.616748299301</v>
      </c>
      <c r="GH286">
        <v>53229.836901993403</v>
      </c>
      <c r="GI286">
        <v>8613.4113858969704</v>
      </c>
      <c r="GJ286">
        <v>36057.673144390603</v>
      </c>
      <c r="GK286">
        <v>27596.174420773401</v>
      </c>
      <c r="GL286">
        <v>664.93200562071399</v>
      </c>
      <c r="GM286">
        <v>32266.383614195402</v>
      </c>
      <c r="GN286">
        <v>3540.8874864018899</v>
      </c>
      <c r="GO286">
        <v>46837.081986323799</v>
      </c>
      <c r="GP286">
        <v>17396.876225651598</v>
      </c>
      <c r="GQ286">
        <v>34706.854551209697</v>
      </c>
      <c r="GR286">
        <v>14266.3828581947</v>
      </c>
      <c r="GS286">
        <v>7748.8660928294603</v>
      </c>
      <c r="GT286">
        <v>480.015495135072</v>
      </c>
      <c r="GU286">
        <v>85501.437131975399</v>
      </c>
      <c r="GV286">
        <v>115202.57613616499</v>
      </c>
      <c r="GW286">
        <v>14059.72062081</v>
      </c>
      <c r="GX286">
        <v>6062.2727103744501</v>
      </c>
      <c r="GY286">
        <v>11917.6096377183</v>
      </c>
      <c r="GZ286">
        <v>11235.2424785209</v>
      </c>
      <c r="HA286">
        <v>5982.9583608713001</v>
      </c>
      <c r="HB286">
        <v>5161.4253020471197</v>
      </c>
      <c r="HC286">
        <v>2425.79727962582</v>
      </c>
      <c r="HD286">
        <v>200144.06310792701</v>
      </c>
      <c r="HE286">
        <v>2600.5379806362798</v>
      </c>
      <c r="HF286">
        <v>5973.4830263502799</v>
      </c>
      <c r="HG286">
        <v>3903.6477403496601</v>
      </c>
      <c r="HH286">
        <v>6268.8626614035802</v>
      </c>
      <c r="HI286">
        <v>2960.2278259172799</v>
      </c>
      <c r="HJ286">
        <v>80023.102114948095</v>
      </c>
      <c r="HK286">
        <v>154312.15458028999</v>
      </c>
      <c r="HL286">
        <v>228975.41202240999</v>
      </c>
      <c r="HM286">
        <v>151788.489269971</v>
      </c>
      <c r="HN286">
        <v>1142.1545859063001</v>
      </c>
      <c r="HO286">
        <v>4281.1340800258704</v>
      </c>
      <c r="HP286">
        <v>14633.878482457099</v>
      </c>
      <c r="HQ286">
        <v>125900.05197853901</v>
      </c>
      <c r="HR286">
        <v>84402.088690495599</v>
      </c>
      <c r="HS286">
        <v>136677.93470714401</v>
      </c>
      <c r="HT286">
        <v>105279.731580277</v>
      </c>
      <c r="HU286">
        <v>11621.7250578041</v>
      </c>
      <c r="HV286">
        <v>39231.465199913102</v>
      </c>
      <c r="HW286">
        <v>182768.65716649601</v>
      </c>
      <c r="HX286">
        <v>65067.059946138201</v>
      </c>
      <c r="HY286">
        <v>352027.27278262598</v>
      </c>
      <c r="HZ286">
        <v>95165.493524746897</v>
      </c>
      <c r="IA286">
        <v>139143.80101120099</v>
      </c>
      <c r="IB286">
        <v>152718.86518729001</v>
      </c>
      <c r="IC286">
        <v>42373.776821303698</v>
      </c>
      <c r="ID286">
        <v>94084.520995040701</v>
      </c>
      <c r="IE286">
        <v>210891.157065048</v>
      </c>
      <c r="IF286">
        <v>68151.180103848994</v>
      </c>
      <c r="IG286">
        <v>107228.69081361</v>
      </c>
      <c r="IH286">
        <v>5758.2104089840896</v>
      </c>
      <c r="II286">
        <v>36878.4765061773</v>
      </c>
      <c r="IJ286">
        <v>38495.046126101901</v>
      </c>
      <c r="IK286">
        <v>0</v>
      </c>
      <c r="IL286">
        <v>0</v>
      </c>
      <c r="IM286">
        <v>0</v>
      </c>
      <c r="IN286">
        <v>69236.916876548305</v>
      </c>
      <c r="IO286">
        <v>1635.1014136142601</v>
      </c>
      <c r="IP286">
        <v>215283.635681468</v>
      </c>
      <c r="IQ286">
        <v>73594.006285749798</v>
      </c>
      <c r="IR286">
        <v>810.43294429490595</v>
      </c>
      <c r="IS286">
        <v>50832.617035163501</v>
      </c>
      <c r="IT286">
        <v>44926.522814862801</v>
      </c>
      <c r="IU286">
        <v>17217.563563970099</v>
      </c>
      <c r="IV286">
        <v>223.40815690386799</v>
      </c>
      <c r="IW286">
        <v>572.594898685359</v>
      </c>
      <c r="IX286">
        <v>31566.517633051099</v>
      </c>
      <c r="IY286">
        <v>10152.066483164501</v>
      </c>
      <c r="IZ286">
        <v>8631.4459772895407</v>
      </c>
      <c r="JA286">
        <v>78625.702405122705</v>
      </c>
      <c r="JB286">
        <v>15623397.101495599</v>
      </c>
    </row>
    <row r="287" spans="1:262" x14ac:dyDescent="0.35">
      <c r="A287">
        <v>2015</v>
      </c>
      <c r="B287">
        <v>10</v>
      </c>
      <c r="C287">
        <v>13</v>
      </c>
      <c r="D287">
        <v>6414.7339908414197</v>
      </c>
      <c r="E287">
        <v>336.12976764955698</v>
      </c>
      <c r="F287">
        <v>966.87859024608304</v>
      </c>
      <c r="G287">
        <v>1175.1326212479901</v>
      </c>
      <c r="H287">
        <v>2918.1838946139001</v>
      </c>
      <c r="I287">
        <v>124.885829166552</v>
      </c>
      <c r="J287">
        <v>5351.7070679252301</v>
      </c>
      <c r="K287">
        <v>5562.7295308396297</v>
      </c>
      <c r="L287">
        <v>5814.6799845785399</v>
      </c>
      <c r="M287">
        <v>1171.1413404139701</v>
      </c>
      <c r="N287">
        <v>287.754870991948</v>
      </c>
      <c r="O287">
        <v>335.45624516042699</v>
      </c>
      <c r="P287">
        <v>48454.788821692397</v>
      </c>
      <c r="Q287">
        <v>127439.585630552</v>
      </c>
      <c r="R287">
        <v>269.78185262491002</v>
      </c>
      <c r="S287">
        <v>72.820321376215006</v>
      </c>
      <c r="T287">
        <v>8147.3453110048004</v>
      </c>
      <c r="U287">
        <v>1681.7427246382099</v>
      </c>
      <c r="V287">
        <v>7598.5387646455001</v>
      </c>
      <c r="W287">
        <v>424.60909567201799</v>
      </c>
      <c r="X287">
        <v>213.80042705680799</v>
      </c>
      <c r="Y287">
        <v>212.50949077886801</v>
      </c>
      <c r="Z287">
        <v>319.36714970950197</v>
      </c>
      <c r="AA287">
        <v>7671.3100874152396</v>
      </c>
      <c r="AB287">
        <v>213.10389340051401</v>
      </c>
      <c r="AC287">
        <v>26633.598338330401</v>
      </c>
      <c r="AD287">
        <v>627.39140395861398</v>
      </c>
      <c r="AE287">
        <v>25499.175102278401</v>
      </c>
      <c r="AF287">
        <v>1407.08209069279</v>
      </c>
      <c r="AG287">
        <v>2255.7402464357601</v>
      </c>
      <c r="AH287">
        <v>11560.908008767299</v>
      </c>
      <c r="AI287">
        <v>789.35102145456199</v>
      </c>
      <c r="AJ287">
        <v>2379.9516104514501</v>
      </c>
      <c r="AK287">
        <v>966.30230177615795</v>
      </c>
      <c r="AL287">
        <v>2674.9770376353799</v>
      </c>
      <c r="AM287">
        <v>898.74016829731704</v>
      </c>
      <c r="AN287">
        <v>21399.830253206899</v>
      </c>
      <c r="AO287">
        <v>469.986214190721</v>
      </c>
      <c r="AP287">
        <v>10352.7260801128</v>
      </c>
      <c r="AQ287">
        <v>2689.4539834098</v>
      </c>
      <c r="AR287">
        <v>214.59296388567</v>
      </c>
      <c r="AS287">
        <v>1070.03984551445</v>
      </c>
      <c r="AT287">
        <v>898.73199781454502</v>
      </c>
      <c r="AU287">
        <v>13795.9205409486</v>
      </c>
      <c r="AV287">
        <v>4186.6741995831899</v>
      </c>
      <c r="AW287">
        <v>2721.5195367146498</v>
      </c>
      <c r="AX287">
        <v>158649.40543524001</v>
      </c>
      <c r="AY287">
        <v>8570.4495350957095</v>
      </c>
      <c r="AZ287">
        <v>6316.1485889036203</v>
      </c>
      <c r="BA287">
        <v>5443.8063964788998</v>
      </c>
      <c r="BB287">
        <v>92588.325634276</v>
      </c>
      <c r="BC287">
        <v>45254.616830136503</v>
      </c>
      <c r="BD287">
        <v>20689.040083544998</v>
      </c>
      <c r="BE287">
        <v>2291.8218638921098</v>
      </c>
      <c r="BF287">
        <v>1889.03709150596</v>
      </c>
      <c r="BG287">
        <v>106913.93996274201</v>
      </c>
      <c r="BH287">
        <v>62033.269569583099</v>
      </c>
      <c r="BI287">
        <v>57040.630419754401</v>
      </c>
      <c r="BJ287">
        <v>80596.555641503495</v>
      </c>
      <c r="BK287">
        <v>120656.291844138</v>
      </c>
      <c r="BL287">
        <v>71523.198801232094</v>
      </c>
      <c r="BM287">
        <v>346113.46384015703</v>
      </c>
      <c r="BN287">
        <v>76444.425559386102</v>
      </c>
      <c r="BO287">
        <v>86904.177325225493</v>
      </c>
      <c r="BP287">
        <v>17753.643931581599</v>
      </c>
      <c r="BQ287">
        <v>206761.50853640601</v>
      </c>
      <c r="BR287">
        <v>187416.646865908</v>
      </c>
      <c r="BS287">
        <v>56560.651490129501</v>
      </c>
      <c r="BT287">
        <v>31080.640674641701</v>
      </c>
      <c r="BU287">
        <v>94206.455935861202</v>
      </c>
      <c r="BV287">
        <v>108448.269192048</v>
      </c>
      <c r="BW287">
        <v>42430.620825950798</v>
      </c>
      <c r="BX287">
        <v>333160.31601754698</v>
      </c>
      <c r="BY287">
        <v>70847.153220577296</v>
      </c>
      <c r="BZ287">
        <v>129129.83589423299</v>
      </c>
      <c r="CA287">
        <v>3418.35421308073</v>
      </c>
      <c r="CB287">
        <v>57228.969464899303</v>
      </c>
      <c r="CC287">
        <v>42826.096296767202</v>
      </c>
      <c r="CD287">
        <v>129672.804310616</v>
      </c>
      <c r="CE287">
        <v>332951.34827529202</v>
      </c>
      <c r="CF287">
        <v>91705.4333378304</v>
      </c>
      <c r="CG287">
        <v>79504.496723154007</v>
      </c>
      <c r="CH287">
        <v>113034.47503508499</v>
      </c>
      <c r="CI287">
        <v>2637.7591972221999</v>
      </c>
      <c r="CJ287">
        <v>52158.113331772198</v>
      </c>
      <c r="CK287">
        <v>84849.990216795399</v>
      </c>
      <c r="CL287">
        <v>140813.89731551</v>
      </c>
      <c r="CM287">
        <v>93687.286319623396</v>
      </c>
      <c r="CN287">
        <v>231623.095319202</v>
      </c>
      <c r="CO287">
        <v>186771.09991487901</v>
      </c>
      <c r="CP287">
        <v>108586.490055665</v>
      </c>
      <c r="CQ287">
        <v>11271.230074122301</v>
      </c>
      <c r="CR287">
        <v>289701.93669261201</v>
      </c>
      <c r="CS287">
        <v>245084.865981376</v>
      </c>
      <c r="CT287">
        <v>279009.24444597401</v>
      </c>
      <c r="CU287">
        <v>201992.440163611</v>
      </c>
      <c r="CV287">
        <v>57597.943568951698</v>
      </c>
      <c r="CW287">
        <v>42896.828022765003</v>
      </c>
      <c r="CX287">
        <v>14221.4323240417</v>
      </c>
      <c r="CY287">
        <v>272124.90977638599</v>
      </c>
      <c r="CZ287">
        <v>24294.122843580601</v>
      </c>
      <c r="DA287">
        <v>63500.899144002004</v>
      </c>
      <c r="DB287">
        <v>5633.3027492710899</v>
      </c>
      <c r="DC287">
        <v>21721.657051063499</v>
      </c>
      <c r="DD287">
        <v>272881.37726105697</v>
      </c>
      <c r="DE287">
        <v>72062.127555024301</v>
      </c>
      <c r="DF287">
        <v>9191.3756465206607</v>
      </c>
      <c r="DG287">
        <v>3222.7166097095201</v>
      </c>
      <c r="DH287">
        <v>352552.52095602802</v>
      </c>
      <c r="DI287">
        <v>49357.191351159803</v>
      </c>
      <c r="DJ287">
        <v>3412.99548103092</v>
      </c>
      <c r="DK287">
        <v>13567.3856953183</v>
      </c>
      <c r="DL287">
        <v>10113.665470002599</v>
      </c>
      <c r="DM287">
        <v>8693.7141647625103</v>
      </c>
      <c r="DN287">
        <v>4407.17497774816</v>
      </c>
      <c r="DO287">
        <v>81727.309580421104</v>
      </c>
      <c r="DP287">
        <v>4033.2052719459798</v>
      </c>
      <c r="DQ287">
        <v>23806.561723971699</v>
      </c>
      <c r="DR287">
        <v>85356.541209231596</v>
      </c>
      <c r="DS287">
        <v>44862.132263995103</v>
      </c>
      <c r="DT287">
        <v>8755.1411646628603</v>
      </c>
      <c r="DU287">
        <v>30165.154202830399</v>
      </c>
      <c r="DV287">
        <v>166102.329567012</v>
      </c>
      <c r="DW287">
        <v>23337.076956316701</v>
      </c>
      <c r="DX287">
        <v>75555.678071009199</v>
      </c>
      <c r="DY287">
        <v>65409.849714066499</v>
      </c>
      <c r="DZ287">
        <v>147752.48276128899</v>
      </c>
      <c r="EA287">
        <v>63660.074745112797</v>
      </c>
      <c r="EB287">
        <v>186868.30460991201</v>
      </c>
      <c r="EC287">
        <v>245877.53968551301</v>
      </c>
      <c r="ED287">
        <v>27442.059269196201</v>
      </c>
      <c r="EE287">
        <v>12804.402269104199</v>
      </c>
      <c r="EF287">
        <v>103382.664114477</v>
      </c>
      <c r="EG287">
        <v>10720.9913460238</v>
      </c>
      <c r="EH287">
        <v>13083.149034966</v>
      </c>
      <c r="EI287">
        <v>170883.98459740001</v>
      </c>
      <c r="EJ287">
        <v>157271.444365359</v>
      </c>
      <c r="EK287">
        <v>38058.1762100001</v>
      </c>
      <c r="EL287">
        <v>84302.236420545407</v>
      </c>
      <c r="EM287">
        <v>3866.02129129482</v>
      </c>
      <c r="EN287">
        <v>4874.6405436269097</v>
      </c>
      <c r="EO287">
        <v>4520.2353253434203</v>
      </c>
      <c r="EP287">
        <v>50113.418457975997</v>
      </c>
      <c r="EQ287">
        <v>16928.5405041755</v>
      </c>
      <c r="ER287">
        <v>60946.099347101801</v>
      </c>
      <c r="ES287">
        <v>25815.4177414939</v>
      </c>
      <c r="ET287">
        <v>9014.6869361630597</v>
      </c>
      <c r="EU287">
        <v>24465.219246330402</v>
      </c>
      <c r="EV287">
        <v>44347.985018978703</v>
      </c>
      <c r="EW287">
        <v>3031.5023269411199</v>
      </c>
      <c r="EX287">
        <v>47671.024066771097</v>
      </c>
      <c r="EY287">
        <v>398067.92759392399</v>
      </c>
      <c r="EZ287">
        <v>23181.452061087701</v>
      </c>
      <c r="FA287">
        <v>186788.215429729</v>
      </c>
      <c r="FB287">
        <v>6343.6492198242904</v>
      </c>
      <c r="FC287">
        <v>56477.333699582101</v>
      </c>
      <c r="FD287">
        <v>335412.85311559698</v>
      </c>
      <c r="FE287">
        <v>239415.301347815</v>
      </c>
      <c r="FF287">
        <v>7501.8889123098597</v>
      </c>
      <c r="FG287">
        <v>40890.024473506797</v>
      </c>
      <c r="FH287">
        <v>12146.4706438458</v>
      </c>
      <c r="FI287">
        <v>29407.908042999999</v>
      </c>
      <c r="FJ287">
        <v>19324.537118230899</v>
      </c>
      <c r="FK287">
        <v>12503.3766989297</v>
      </c>
      <c r="FL287">
        <v>219033.48383925299</v>
      </c>
      <c r="FM287">
        <v>4173.4608321128599</v>
      </c>
      <c r="FN287">
        <v>8106.5420321772899</v>
      </c>
      <c r="FO287">
        <v>5559.3399504626996</v>
      </c>
      <c r="FP287">
        <v>4908.0222632288096</v>
      </c>
      <c r="FQ287">
        <v>4079.9912159220198</v>
      </c>
      <c r="FR287">
        <v>5455.6077354607496</v>
      </c>
      <c r="FS287">
        <v>2357.2070828890701</v>
      </c>
      <c r="FT287">
        <v>79013.727591727598</v>
      </c>
      <c r="FU287">
        <v>86694.346688225996</v>
      </c>
      <c r="FV287">
        <v>109919.087382564</v>
      </c>
      <c r="FW287">
        <v>36368.1376559321</v>
      </c>
      <c r="FX287">
        <v>39778.138128036</v>
      </c>
      <c r="FY287">
        <v>24960.6718363904</v>
      </c>
      <c r="FZ287">
        <v>19558.481796940399</v>
      </c>
      <c r="GA287">
        <v>10049.7138926526</v>
      </c>
      <c r="GB287">
        <v>92739.127272367303</v>
      </c>
      <c r="GC287">
        <v>108177.20722666199</v>
      </c>
      <c r="GD287">
        <v>5.7241944733180699</v>
      </c>
      <c r="GE287">
        <v>2187.9669621428402</v>
      </c>
      <c r="GF287">
        <v>45137.714762226802</v>
      </c>
      <c r="GG287">
        <v>11360.616748299301</v>
      </c>
      <c r="GH287">
        <v>53229.836901993403</v>
      </c>
      <c r="GI287">
        <v>8613.4113858969704</v>
      </c>
      <c r="GJ287">
        <v>36057.673144390603</v>
      </c>
      <c r="GK287">
        <v>27596.174420773401</v>
      </c>
      <c r="GL287">
        <v>664.93200562071399</v>
      </c>
      <c r="GM287">
        <v>32266.383614195402</v>
      </c>
      <c r="GN287">
        <v>3540.8874864018899</v>
      </c>
      <c r="GO287">
        <v>59638.474017111497</v>
      </c>
      <c r="GP287">
        <v>19125.831094134799</v>
      </c>
      <c r="GQ287">
        <v>44192.843695351898</v>
      </c>
      <c r="GR287">
        <v>16388.381160408098</v>
      </c>
      <c r="GS287">
        <v>8518.9721499540992</v>
      </c>
      <c r="GT287">
        <v>611.21210844823702</v>
      </c>
      <c r="GU287">
        <v>98219.019874165897</v>
      </c>
      <c r="GV287">
        <v>132337.94067821</v>
      </c>
      <c r="GW287">
        <v>16947.6359386849</v>
      </c>
      <c r="GX287">
        <v>7282.3527527139604</v>
      </c>
      <c r="GY287">
        <v>13809.256080462999</v>
      </c>
      <c r="GZ287">
        <v>12563.7594891302</v>
      </c>
      <c r="HA287">
        <v>7187.0757668328197</v>
      </c>
      <c r="HB287">
        <v>6200.2027213270503</v>
      </c>
      <c r="HC287">
        <v>2810.8368080477799</v>
      </c>
      <c r="HD287">
        <v>240068.976223509</v>
      </c>
      <c r="HE287">
        <v>3123.9166937203099</v>
      </c>
      <c r="HF287">
        <v>6921.6360755849901</v>
      </c>
      <c r="HG287">
        <v>4689.2875371495902</v>
      </c>
      <c r="HH287">
        <v>7010.1275427596802</v>
      </c>
      <c r="HI287">
        <v>4253.1273905460002</v>
      </c>
      <c r="HJ287">
        <v>101763.63628392</v>
      </c>
      <c r="HK287">
        <v>208324.541178454</v>
      </c>
      <c r="HL287">
        <v>275688.97705442098</v>
      </c>
      <c r="HM287">
        <v>174198.82143676301</v>
      </c>
      <c r="HN287">
        <v>1142.1545859063001</v>
      </c>
      <c r="HO287">
        <v>6567.9953148458098</v>
      </c>
      <c r="HP287">
        <v>17619.3546439495</v>
      </c>
      <c r="HQ287">
        <v>151585.08171027899</v>
      </c>
      <c r="HR287">
        <v>96863.368542625496</v>
      </c>
      <c r="HS287">
        <v>184517.98637980499</v>
      </c>
      <c r="HT287">
        <v>120823.42508755199</v>
      </c>
      <c r="HU287">
        <v>12771.273240141099</v>
      </c>
      <c r="HV287">
        <v>49889.799944951897</v>
      </c>
      <c r="HW287">
        <v>209752.958390385</v>
      </c>
      <c r="HX287">
        <v>74673.680537216496</v>
      </c>
      <c r="HY287">
        <v>404001.22780893499</v>
      </c>
      <c r="HZ287">
        <v>114580.326896186</v>
      </c>
      <c r="IA287">
        <v>167530.70482732699</v>
      </c>
      <c r="IB287">
        <v>183875.23511159999</v>
      </c>
      <c r="IC287">
        <v>51018.504924250301</v>
      </c>
      <c r="ID287">
        <v>113278.82378584601</v>
      </c>
      <c r="IE287">
        <v>242027.51597867499</v>
      </c>
      <c r="IF287">
        <v>82054.789035789305</v>
      </c>
      <c r="IG287">
        <v>115006.04545396499</v>
      </c>
      <c r="IH287">
        <v>6360.2746323062402</v>
      </c>
      <c r="II287">
        <v>39202.432145767598</v>
      </c>
      <c r="IJ287">
        <v>40920.872462123603</v>
      </c>
      <c r="IK287">
        <v>0</v>
      </c>
      <c r="IL287">
        <v>0</v>
      </c>
      <c r="IM287">
        <v>0</v>
      </c>
      <c r="IN287">
        <v>73599.990915578805</v>
      </c>
      <c r="IO287">
        <v>1796.8674224502699</v>
      </c>
      <c r="IP287">
        <v>228850.07515110401</v>
      </c>
      <c r="IQ287">
        <v>78231.649218726307</v>
      </c>
      <c r="IR287">
        <v>890.61176484770499</v>
      </c>
      <c r="IS287">
        <v>56147.549613340598</v>
      </c>
      <c r="IT287">
        <v>51090.618523635603</v>
      </c>
      <c r="IU287">
        <v>19579.881033264199</v>
      </c>
      <c r="IV287">
        <v>239.61207073146201</v>
      </c>
      <c r="IW287">
        <v>632.46400357554398</v>
      </c>
      <c r="IX287">
        <v>35897.568061427897</v>
      </c>
      <c r="IY287">
        <v>10888.401327625799</v>
      </c>
      <c r="IZ287">
        <v>9257.4893982722006</v>
      </c>
      <c r="JA287">
        <v>86846.611175292303</v>
      </c>
      <c r="JB287">
        <v>16302126.421830401</v>
      </c>
    </row>
    <row r="288" spans="1:262" x14ac:dyDescent="0.35">
      <c r="A288">
        <v>2015</v>
      </c>
      <c r="B288">
        <v>10</v>
      </c>
      <c r="C288">
        <v>14</v>
      </c>
      <c r="D288">
        <v>6414.7339908414197</v>
      </c>
      <c r="E288">
        <v>336.12976764955698</v>
      </c>
      <c r="F288">
        <v>966.87859024608304</v>
      </c>
      <c r="G288">
        <v>1175.1326212479901</v>
      </c>
      <c r="H288">
        <v>2918.1838946139001</v>
      </c>
      <c r="I288">
        <v>124.885829166552</v>
      </c>
      <c r="J288">
        <v>5351.7070679252301</v>
      </c>
      <c r="K288">
        <v>5562.7295308396297</v>
      </c>
      <c r="L288">
        <v>5814.6799845785399</v>
      </c>
      <c r="M288">
        <v>1171.1413404139701</v>
      </c>
      <c r="N288">
        <v>287.754870991948</v>
      </c>
      <c r="O288">
        <v>335.45624516042699</v>
      </c>
      <c r="P288">
        <v>48454.788821692397</v>
      </c>
      <c r="Q288">
        <v>127439.585630552</v>
      </c>
      <c r="R288">
        <v>269.78185262491002</v>
      </c>
      <c r="S288">
        <v>72.820321376215006</v>
      </c>
      <c r="T288">
        <v>8147.3453110048004</v>
      </c>
      <c r="U288">
        <v>1681.7427246382099</v>
      </c>
      <c r="V288">
        <v>7598.5387646455001</v>
      </c>
      <c r="W288">
        <v>424.60909567201799</v>
      </c>
      <c r="X288">
        <v>213.80042705680799</v>
      </c>
      <c r="Y288">
        <v>212.50949077886801</v>
      </c>
      <c r="Z288">
        <v>319.36714970950197</v>
      </c>
      <c r="AA288">
        <v>7671.3100874152396</v>
      </c>
      <c r="AB288">
        <v>213.10389340051401</v>
      </c>
      <c r="AC288">
        <v>26633.598338330401</v>
      </c>
      <c r="AD288">
        <v>627.39140395861398</v>
      </c>
      <c r="AE288">
        <v>25499.175102278401</v>
      </c>
      <c r="AF288">
        <v>1407.08209069279</v>
      </c>
      <c r="AG288">
        <v>2255.7402464357601</v>
      </c>
      <c r="AH288">
        <v>11560.908008767299</v>
      </c>
      <c r="AI288">
        <v>789.35102145456199</v>
      </c>
      <c r="AJ288">
        <v>2379.9516104514501</v>
      </c>
      <c r="AK288">
        <v>966.30230177615795</v>
      </c>
      <c r="AL288">
        <v>2674.9770376353799</v>
      </c>
      <c r="AM288">
        <v>898.74016829731704</v>
      </c>
      <c r="AN288">
        <v>21399.830253206899</v>
      </c>
      <c r="AO288">
        <v>469.986214190721</v>
      </c>
      <c r="AP288">
        <v>10352.7260801128</v>
      </c>
      <c r="AQ288">
        <v>2689.4539834098</v>
      </c>
      <c r="AR288">
        <v>214.59296388567</v>
      </c>
      <c r="AS288">
        <v>1070.03984551445</v>
      </c>
      <c r="AT288">
        <v>898.73199781454502</v>
      </c>
      <c r="AU288">
        <v>13795.9205409486</v>
      </c>
      <c r="AV288">
        <v>4186.6741995831899</v>
      </c>
      <c r="AW288">
        <v>2721.5195367146498</v>
      </c>
      <c r="AX288">
        <v>158649.40543524001</v>
      </c>
      <c r="AY288">
        <v>8570.4495350957095</v>
      </c>
      <c r="AZ288">
        <v>6316.1485889036203</v>
      </c>
      <c r="BA288">
        <v>5443.8063964788998</v>
      </c>
      <c r="BB288">
        <v>92588.325634276</v>
      </c>
      <c r="BC288">
        <v>45254.616830136503</v>
      </c>
      <c r="BD288">
        <v>20689.040083544998</v>
      </c>
      <c r="BE288">
        <v>2291.8218638921098</v>
      </c>
      <c r="BF288">
        <v>1889.03709150596</v>
      </c>
      <c r="BG288">
        <v>106913.93996274201</v>
      </c>
      <c r="BH288">
        <v>62033.269569583099</v>
      </c>
      <c r="BI288">
        <v>57040.630419754401</v>
      </c>
      <c r="BJ288">
        <v>80596.555641503495</v>
      </c>
      <c r="BK288">
        <v>120656.291844138</v>
      </c>
      <c r="BL288">
        <v>71523.198801232094</v>
      </c>
      <c r="BM288">
        <v>346113.46384015703</v>
      </c>
      <c r="BN288">
        <v>76444.425559386102</v>
      </c>
      <c r="BO288">
        <v>86904.177325225493</v>
      </c>
      <c r="BP288">
        <v>17753.643931581599</v>
      </c>
      <c r="BQ288">
        <v>206761.50853640601</v>
      </c>
      <c r="BR288">
        <v>187416.646865908</v>
      </c>
      <c r="BS288">
        <v>56560.651490129501</v>
      </c>
      <c r="BT288">
        <v>31080.640674641701</v>
      </c>
      <c r="BU288">
        <v>94206.455935861202</v>
      </c>
      <c r="BV288">
        <v>108448.269192048</v>
      </c>
      <c r="BW288">
        <v>42430.620825950798</v>
      </c>
      <c r="BX288">
        <v>333160.31601754698</v>
      </c>
      <c r="BY288">
        <v>70847.153220577296</v>
      </c>
      <c r="BZ288">
        <v>129129.83589423299</v>
      </c>
      <c r="CA288">
        <v>3418.35421308073</v>
      </c>
      <c r="CB288">
        <v>57228.969464899303</v>
      </c>
      <c r="CC288">
        <v>42826.096296767202</v>
      </c>
      <c r="CD288">
        <v>129672.804310616</v>
      </c>
      <c r="CE288">
        <v>332951.34827529202</v>
      </c>
      <c r="CF288">
        <v>91705.4333378304</v>
      </c>
      <c r="CG288">
        <v>79504.496723154007</v>
      </c>
      <c r="CH288">
        <v>113034.47503508499</v>
      </c>
      <c r="CI288">
        <v>2637.7591972221999</v>
      </c>
      <c r="CJ288">
        <v>52158.113331772198</v>
      </c>
      <c r="CK288">
        <v>84849.990216795399</v>
      </c>
      <c r="CL288">
        <v>140813.89731551</v>
      </c>
      <c r="CM288">
        <v>93687.286319623396</v>
      </c>
      <c r="CN288">
        <v>231623.095319202</v>
      </c>
      <c r="CO288">
        <v>186771.09991487901</v>
      </c>
      <c r="CP288">
        <v>108586.490055665</v>
      </c>
      <c r="CQ288">
        <v>11271.230074122301</v>
      </c>
      <c r="CR288">
        <v>289701.93669261201</v>
      </c>
      <c r="CS288">
        <v>245084.865981376</v>
      </c>
      <c r="CT288">
        <v>279009.24444597401</v>
      </c>
      <c r="CU288">
        <v>201992.440163611</v>
      </c>
      <c r="CV288">
        <v>57597.943568951698</v>
      </c>
      <c r="CW288">
        <v>42896.828022765003</v>
      </c>
      <c r="CX288">
        <v>14221.4323240417</v>
      </c>
      <c r="CY288">
        <v>272124.90977638599</v>
      </c>
      <c r="CZ288">
        <v>24294.122843580601</v>
      </c>
      <c r="DA288">
        <v>63500.899144002004</v>
      </c>
      <c r="DB288">
        <v>5633.3027492710899</v>
      </c>
      <c r="DC288">
        <v>21721.657051063499</v>
      </c>
      <c r="DD288">
        <v>272881.37726105697</v>
      </c>
      <c r="DE288">
        <v>72062.127555024301</v>
      </c>
      <c r="DF288">
        <v>9191.3756465206607</v>
      </c>
      <c r="DG288">
        <v>3222.7166097095201</v>
      </c>
      <c r="DH288">
        <v>352552.52095602802</v>
      </c>
      <c r="DI288">
        <v>49357.191351159803</v>
      </c>
      <c r="DJ288">
        <v>3412.99548103092</v>
      </c>
      <c r="DK288">
        <v>13567.3856953183</v>
      </c>
      <c r="DL288">
        <v>10113.665470002599</v>
      </c>
      <c r="DM288">
        <v>8693.7141647625103</v>
      </c>
      <c r="DN288">
        <v>4407.17497774816</v>
      </c>
      <c r="DO288">
        <v>81727.309580421104</v>
      </c>
      <c r="DP288">
        <v>4033.2052719459798</v>
      </c>
      <c r="DQ288">
        <v>23806.561723971699</v>
      </c>
      <c r="DR288">
        <v>85356.541209231596</v>
      </c>
      <c r="DS288">
        <v>44862.132263995103</v>
      </c>
      <c r="DT288">
        <v>8755.1411646628603</v>
      </c>
      <c r="DU288">
        <v>30165.154202830399</v>
      </c>
      <c r="DV288">
        <v>166102.329567012</v>
      </c>
      <c r="DW288">
        <v>23337.076956316701</v>
      </c>
      <c r="DX288">
        <v>75555.678071009199</v>
      </c>
      <c r="DY288">
        <v>65409.849714066499</v>
      </c>
      <c r="DZ288">
        <v>147752.48276128899</v>
      </c>
      <c r="EA288">
        <v>63660.074745112797</v>
      </c>
      <c r="EB288">
        <v>186868.30460991201</v>
      </c>
      <c r="EC288">
        <v>245877.53968551301</v>
      </c>
      <c r="ED288">
        <v>27442.059269196201</v>
      </c>
      <c r="EE288">
        <v>12804.402269104199</v>
      </c>
      <c r="EF288">
        <v>103382.664114477</v>
      </c>
      <c r="EG288">
        <v>10720.9913460238</v>
      </c>
      <c r="EH288">
        <v>13083.149034966</v>
      </c>
      <c r="EI288">
        <v>170883.98459740001</v>
      </c>
      <c r="EJ288">
        <v>157271.444365359</v>
      </c>
      <c r="EK288">
        <v>38058.1762100001</v>
      </c>
      <c r="EL288">
        <v>84302.236420545407</v>
      </c>
      <c r="EM288">
        <v>3866.02129129482</v>
      </c>
      <c r="EN288">
        <v>4874.6405436269097</v>
      </c>
      <c r="EO288">
        <v>4520.2353253434203</v>
      </c>
      <c r="EP288">
        <v>50113.418457975997</v>
      </c>
      <c r="EQ288">
        <v>16928.5405041755</v>
      </c>
      <c r="ER288">
        <v>60946.099347101801</v>
      </c>
      <c r="ES288">
        <v>25815.4177414939</v>
      </c>
      <c r="ET288">
        <v>9014.6869361630597</v>
      </c>
      <c r="EU288">
        <v>24465.219246330402</v>
      </c>
      <c r="EV288">
        <v>44347.985018978703</v>
      </c>
      <c r="EW288">
        <v>3031.5023269411199</v>
      </c>
      <c r="EX288">
        <v>47671.024066771097</v>
      </c>
      <c r="EY288">
        <v>398067.92759392399</v>
      </c>
      <c r="EZ288">
        <v>23181.452061087701</v>
      </c>
      <c r="FA288">
        <v>186788.215429729</v>
      </c>
      <c r="FB288">
        <v>6343.6492198242904</v>
      </c>
      <c r="FC288">
        <v>56477.333699582101</v>
      </c>
      <c r="FD288">
        <v>335412.85311559698</v>
      </c>
      <c r="FE288">
        <v>239415.301347815</v>
      </c>
      <c r="FF288">
        <v>7501.8889123098597</v>
      </c>
      <c r="FG288">
        <v>40890.024473506797</v>
      </c>
      <c r="FH288">
        <v>12146.4706438458</v>
      </c>
      <c r="FI288">
        <v>29407.908042999999</v>
      </c>
      <c r="FJ288">
        <v>19324.537118230899</v>
      </c>
      <c r="FK288">
        <v>12503.3766989297</v>
      </c>
      <c r="FL288">
        <v>219033.48383925299</v>
      </c>
      <c r="FM288">
        <v>4173.4608321128599</v>
      </c>
      <c r="FN288">
        <v>8106.5420321772899</v>
      </c>
      <c r="FO288">
        <v>5559.3399504626996</v>
      </c>
      <c r="FP288">
        <v>4908.0222632288096</v>
      </c>
      <c r="FQ288">
        <v>4079.9912159220198</v>
      </c>
      <c r="FR288">
        <v>5455.6077354607496</v>
      </c>
      <c r="FS288">
        <v>2357.2070828890701</v>
      </c>
      <c r="FT288">
        <v>79013.727591727598</v>
      </c>
      <c r="FU288">
        <v>86694.346688225996</v>
      </c>
      <c r="FV288">
        <v>109919.087382564</v>
      </c>
      <c r="FW288">
        <v>36368.1376559321</v>
      </c>
      <c r="FX288">
        <v>39778.138128036</v>
      </c>
      <c r="FY288">
        <v>24960.6718363904</v>
      </c>
      <c r="FZ288">
        <v>19558.481796940399</v>
      </c>
      <c r="GA288">
        <v>10049.7138926526</v>
      </c>
      <c r="GB288">
        <v>92739.127272367303</v>
      </c>
      <c r="GC288">
        <v>108177.20722666199</v>
      </c>
      <c r="GD288">
        <v>5.7241944733180699</v>
      </c>
      <c r="GE288">
        <v>2187.9669621428402</v>
      </c>
      <c r="GF288">
        <v>45137.714762226802</v>
      </c>
      <c r="GG288">
        <v>11360.616748299301</v>
      </c>
      <c r="GH288">
        <v>53229.836901993403</v>
      </c>
      <c r="GI288">
        <v>8613.4113858969704</v>
      </c>
      <c r="GJ288">
        <v>36057.673144390603</v>
      </c>
      <c r="GK288">
        <v>27596.174420773401</v>
      </c>
      <c r="GL288">
        <v>664.93200562071399</v>
      </c>
      <c r="GM288">
        <v>32266.383614195402</v>
      </c>
      <c r="GN288">
        <v>3540.8874864018899</v>
      </c>
      <c r="GO288">
        <v>59638.474017111497</v>
      </c>
      <c r="GP288">
        <v>19125.831094134799</v>
      </c>
      <c r="GQ288">
        <v>44192.843695351898</v>
      </c>
      <c r="GR288">
        <v>16388.381160408098</v>
      </c>
      <c r="GS288">
        <v>8518.9721499540992</v>
      </c>
      <c r="GT288">
        <v>611.21210844823702</v>
      </c>
      <c r="GU288">
        <v>98219.019874165897</v>
      </c>
      <c r="GV288">
        <v>132337.94067821</v>
      </c>
      <c r="GW288">
        <v>16947.6359386849</v>
      </c>
      <c r="GX288">
        <v>7282.3527527139604</v>
      </c>
      <c r="GY288">
        <v>13809.256080462999</v>
      </c>
      <c r="GZ288">
        <v>12563.7594891302</v>
      </c>
      <c r="HA288">
        <v>7187.0757668328197</v>
      </c>
      <c r="HB288">
        <v>6200.2027213270503</v>
      </c>
      <c r="HC288">
        <v>2810.8368080477799</v>
      </c>
      <c r="HD288">
        <v>240068.976223509</v>
      </c>
      <c r="HE288">
        <v>3123.9166937203099</v>
      </c>
      <c r="HF288">
        <v>6921.6360755849901</v>
      </c>
      <c r="HG288">
        <v>4689.2875371495902</v>
      </c>
      <c r="HH288">
        <v>7010.1275427596802</v>
      </c>
      <c r="HI288">
        <v>4253.1273905460002</v>
      </c>
      <c r="HJ288">
        <v>101763.63628392</v>
      </c>
      <c r="HK288">
        <v>208324.541178454</v>
      </c>
      <c r="HL288">
        <v>275688.97705442098</v>
      </c>
      <c r="HM288">
        <v>174198.82143676301</v>
      </c>
      <c r="HN288">
        <v>1142.1545859063001</v>
      </c>
      <c r="HO288">
        <v>6567.9953148458098</v>
      </c>
      <c r="HP288">
        <v>17619.3546439495</v>
      </c>
      <c r="HQ288">
        <v>151585.08171027899</v>
      </c>
      <c r="HR288">
        <v>96863.368542625496</v>
      </c>
      <c r="HS288">
        <v>184517.98637980499</v>
      </c>
      <c r="HT288">
        <v>120823.42508755199</v>
      </c>
      <c r="HU288">
        <v>12771.273240141099</v>
      </c>
      <c r="HV288">
        <v>49889.799944951897</v>
      </c>
      <c r="HW288">
        <v>209752.958390385</v>
      </c>
      <c r="HX288">
        <v>74673.680537216496</v>
      </c>
      <c r="HY288">
        <v>404001.22780893499</v>
      </c>
      <c r="HZ288">
        <v>114580.326896186</v>
      </c>
      <c r="IA288">
        <v>167530.70482732699</v>
      </c>
      <c r="IB288">
        <v>183875.23511159999</v>
      </c>
      <c r="IC288">
        <v>51018.504924250301</v>
      </c>
      <c r="ID288">
        <v>113278.82378584601</v>
      </c>
      <c r="IE288">
        <v>242027.51597867499</v>
      </c>
      <c r="IF288">
        <v>82054.789035789305</v>
      </c>
      <c r="IG288">
        <v>115006.04545396499</v>
      </c>
      <c r="IH288">
        <v>6360.2746323062402</v>
      </c>
      <c r="II288">
        <v>39202.432145767598</v>
      </c>
      <c r="IJ288">
        <v>40920.872462123603</v>
      </c>
      <c r="IK288">
        <v>0</v>
      </c>
      <c r="IL288">
        <v>0</v>
      </c>
      <c r="IM288">
        <v>0</v>
      </c>
      <c r="IN288">
        <v>73599.990915578805</v>
      </c>
      <c r="IO288">
        <v>1796.8674224502699</v>
      </c>
      <c r="IP288">
        <v>228850.07515110401</v>
      </c>
      <c r="IQ288">
        <v>78231.649218726307</v>
      </c>
      <c r="IR288">
        <v>890.61176484770499</v>
      </c>
      <c r="IS288">
        <v>56147.549613340598</v>
      </c>
      <c r="IT288">
        <v>51090.618523635603</v>
      </c>
      <c r="IU288">
        <v>19579.881033264199</v>
      </c>
      <c r="IV288">
        <v>239.61207073146201</v>
      </c>
      <c r="IW288">
        <v>632.46400357554398</v>
      </c>
      <c r="IX288">
        <v>35897.568061427897</v>
      </c>
      <c r="IY288">
        <v>10888.401327625799</v>
      </c>
      <c r="IZ288">
        <v>9257.4893982722006</v>
      </c>
      <c r="JA288">
        <v>86846.611175292303</v>
      </c>
      <c r="JB288">
        <v>16302126.421830401</v>
      </c>
    </row>
    <row r="289" spans="1:262" x14ac:dyDescent="0.35">
      <c r="A289">
        <v>2015</v>
      </c>
      <c r="B289">
        <v>10</v>
      </c>
      <c r="C289">
        <v>15</v>
      </c>
      <c r="D289">
        <v>6414.7339908414197</v>
      </c>
      <c r="E289">
        <v>336.12976764955698</v>
      </c>
      <c r="F289">
        <v>966.87859024608304</v>
      </c>
      <c r="G289">
        <v>1175.1326212479901</v>
      </c>
      <c r="H289">
        <v>2918.1838946139001</v>
      </c>
      <c r="I289">
        <v>124.885829166552</v>
      </c>
      <c r="J289">
        <v>5351.7070679252301</v>
      </c>
      <c r="K289">
        <v>5562.7295308396297</v>
      </c>
      <c r="L289">
        <v>5814.6799845785399</v>
      </c>
      <c r="M289">
        <v>1171.1413404139701</v>
      </c>
      <c r="N289">
        <v>287.754870991948</v>
      </c>
      <c r="O289">
        <v>335.45624516042699</v>
      </c>
      <c r="P289">
        <v>48454.788821692397</v>
      </c>
      <c r="Q289">
        <v>127439.585630552</v>
      </c>
      <c r="R289">
        <v>269.78185262491002</v>
      </c>
      <c r="S289">
        <v>72.820321376215006</v>
      </c>
      <c r="T289">
        <v>8147.3453110048004</v>
      </c>
      <c r="U289">
        <v>1681.7427246382099</v>
      </c>
      <c r="V289">
        <v>7598.5387646455001</v>
      </c>
      <c r="W289">
        <v>424.60909567201799</v>
      </c>
      <c r="X289">
        <v>213.80042705680799</v>
      </c>
      <c r="Y289">
        <v>212.50949077886801</v>
      </c>
      <c r="Z289">
        <v>319.36714970950197</v>
      </c>
      <c r="AA289">
        <v>7671.3100874152396</v>
      </c>
      <c r="AB289">
        <v>213.10389340051401</v>
      </c>
      <c r="AC289">
        <v>26633.598338330401</v>
      </c>
      <c r="AD289">
        <v>627.39140395861398</v>
      </c>
      <c r="AE289">
        <v>25499.175102278401</v>
      </c>
      <c r="AF289">
        <v>1407.08209069279</v>
      </c>
      <c r="AG289">
        <v>2255.7402464357601</v>
      </c>
      <c r="AH289">
        <v>11560.908008767299</v>
      </c>
      <c r="AI289">
        <v>789.35102145456199</v>
      </c>
      <c r="AJ289">
        <v>2379.9516104514501</v>
      </c>
      <c r="AK289">
        <v>966.30230177615795</v>
      </c>
      <c r="AL289">
        <v>2674.9770376353799</v>
      </c>
      <c r="AM289">
        <v>898.74016829731704</v>
      </c>
      <c r="AN289">
        <v>21399.830253206899</v>
      </c>
      <c r="AO289">
        <v>469.986214190721</v>
      </c>
      <c r="AP289">
        <v>10352.7260801128</v>
      </c>
      <c r="AQ289">
        <v>2689.4539834098</v>
      </c>
      <c r="AR289">
        <v>214.59296388567</v>
      </c>
      <c r="AS289">
        <v>1070.03984551445</v>
      </c>
      <c r="AT289">
        <v>898.73199781454502</v>
      </c>
      <c r="AU289">
        <v>13795.9205409486</v>
      </c>
      <c r="AV289">
        <v>4186.6741995831899</v>
      </c>
      <c r="AW289">
        <v>2721.5195367146498</v>
      </c>
      <c r="AX289">
        <v>158649.40543524001</v>
      </c>
      <c r="AY289">
        <v>8570.4495350957095</v>
      </c>
      <c r="AZ289">
        <v>6316.1485889036203</v>
      </c>
      <c r="BA289">
        <v>5443.8063964788998</v>
      </c>
      <c r="BB289">
        <v>92588.325634276</v>
      </c>
      <c r="BC289">
        <v>45254.616830136503</v>
      </c>
      <c r="BD289">
        <v>20689.040083544998</v>
      </c>
      <c r="BE289">
        <v>2291.8218638921098</v>
      </c>
      <c r="BF289">
        <v>1889.03709150596</v>
      </c>
      <c r="BG289">
        <v>106913.93996274201</v>
      </c>
      <c r="BH289">
        <v>62033.269569583099</v>
      </c>
      <c r="BI289">
        <v>57040.630419754401</v>
      </c>
      <c r="BJ289">
        <v>80596.555641503495</v>
      </c>
      <c r="BK289">
        <v>120656.291844138</v>
      </c>
      <c r="BL289">
        <v>71523.198801232094</v>
      </c>
      <c r="BM289">
        <v>346113.46384015703</v>
      </c>
      <c r="BN289">
        <v>76444.425559386102</v>
      </c>
      <c r="BO289">
        <v>86904.177325225493</v>
      </c>
      <c r="BP289">
        <v>17753.643931581599</v>
      </c>
      <c r="BQ289">
        <v>206761.50853640601</v>
      </c>
      <c r="BR289">
        <v>187416.646865908</v>
      </c>
      <c r="BS289">
        <v>56560.651490129501</v>
      </c>
      <c r="BT289">
        <v>31080.640674641701</v>
      </c>
      <c r="BU289">
        <v>94206.455935861202</v>
      </c>
      <c r="BV289">
        <v>108448.269192048</v>
      </c>
      <c r="BW289">
        <v>42430.620825950798</v>
      </c>
      <c r="BX289">
        <v>333160.31601754698</v>
      </c>
      <c r="BY289">
        <v>70847.153220577296</v>
      </c>
      <c r="BZ289">
        <v>129129.83589423299</v>
      </c>
      <c r="CA289">
        <v>3418.35421308073</v>
      </c>
      <c r="CB289">
        <v>57228.969464899303</v>
      </c>
      <c r="CC289">
        <v>42826.096296767202</v>
      </c>
      <c r="CD289">
        <v>129672.804310616</v>
      </c>
      <c r="CE289">
        <v>332951.34827529202</v>
      </c>
      <c r="CF289">
        <v>91705.4333378304</v>
      </c>
      <c r="CG289">
        <v>79504.496723154007</v>
      </c>
      <c r="CH289">
        <v>113034.47503508499</v>
      </c>
      <c r="CI289">
        <v>2637.7591972221999</v>
      </c>
      <c r="CJ289">
        <v>52158.113331772198</v>
      </c>
      <c r="CK289">
        <v>84849.990216795399</v>
      </c>
      <c r="CL289">
        <v>140813.89731551</v>
      </c>
      <c r="CM289">
        <v>93687.286319623396</v>
      </c>
      <c r="CN289">
        <v>231623.095319202</v>
      </c>
      <c r="CO289">
        <v>186771.09991487901</v>
      </c>
      <c r="CP289">
        <v>108586.490055665</v>
      </c>
      <c r="CQ289">
        <v>11271.230074122301</v>
      </c>
      <c r="CR289">
        <v>289701.93669261201</v>
      </c>
      <c r="CS289">
        <v>245084.865981376</v>
      </c>
      <c r="CT289">
        <v>279009.24444597401</v>
      </c>
      <c r="CU289">
        <v>201992.440163611</v>
      </c>
      <c r="CV289">
        <v>57597.943568951698</v>
      </c>
      <c r="CW289">
        <v>42896.828022765003</v>
      </c>
      <c r="CX289">
        <v>14221.4323240417</v>
      </c>
      <c r="CY289">
        <v>272124.90977638599</v>
      </c>
      <c r="CZ289">
        <v>24294.122843580601</v>
      </c>
      <c r="DA289">
        <v>63500.899144002004</v>
      </c>
      <c r="DB289">
        <v>5633.3027492710899</v>
      </c>
      <c r="DC289">
        <v>21721.657051063499</v>
      </c>
      <c r="DD289">
        <v>272881.37726105697</v>
      </c>
      <c r="DE289">
        <v>72062.127555024301</v>
      </c>
      <c r="DF289">
        <v>9191.3756465206607</v>
      </c>
      <c r="DG289">
        <v>3222.7166097095201</v>
      </c>
      <c r="DH289">
        <v>352552.52095602802</v>
      </c>
      <c r="DI289">
        <v>49357.191351159803</v>
      </c>
      <c r="DJ289">
        <v>3412.99548103092</v>
      </c>
      <c r="DK289">
        <v>13567.3856953183</v>
      </c>
      <c r="DL289">
        <v>10113.665470002599</v>
      </c>
      <c r="DM289">
        <v>8693.7141647625103</v>
      </c>
      <c r="DN289">
        <v>4407.17497774816</v>
      </c>
      <c r="DO289">
        <v>81727.309580421104</v>
      </c>
      <c r="DP289">
        <v>4033.2052719459798</v>
      </c>
      <c r="DQ289">
        <v>23806.561723971699</v>
      </c>
      <c r="DR289">
        <v>85356.541209231596</v>
      </c>
      <c r="DS289">
        <v>44862.132263995103</v>
      </c>
      <c r="DT289">
        <v>8755.1411646628603</v>
      </c>
      <c r="DU289">
        <v>30165.154202830399</v>
      </c>
      <c r="DV289">
        <v>166102.329567012</v>
      </c>
      <c r="DW289">
        <v>23337.076956316701</v>
      </c>
      <c r="DX289">
        <v>75555.678071009199</v>
      </c>
      <c r="DY289">
        <v>65409.849714066499</v>
      </c>
      <c r="DZ289">
        <v>147752.48276128899</v>
      </c>
      <c r="EA289">
        <v>63660.074745112797</v>
      </c>
      <c r="EB289">
        <v>186868.30460991201</v>
      </c>
      <c r="EC289">
        <v>245877.53968551301</v>
      </c>
      <c r="ED289">
        <v>27442.059269196201</v>
      </c>
      <c r="EE289">
        <v>12804.402269104199</v>
      </c>
      <c r="EF289">
        <v>103382.664114477</v>
      </c>
      <c r="EG289">
        <v>10720.9913460238</v>
      </c>
      <c r="EH289">
        <v>13083.149034966</v>
      </c>
      <c r="EI289">
        <v>170883.98459740001</v>
      </c>
      <c r="EJ289">
        <v>157271.444365359</v>
      </c>
      <c r="EK289">
        <v>38058.1762100001</v>
      </c>
      <c r="EL289">
        <v>84302.236420545407</v>
      </c>
      <c r="EM289">
        <v>3866.02129129482</v>
      </c>
      <c r="EN289">
        <v>4874.6405436269097</v>
      </c>
      <c r="EO289">
        <v>4520.2353253434203</v>
      </c>
      <c r="EP289">
        <v>50113.418457975997</v>
      </c>
      <c r="EQ289">
        <v>16928.5405041755</v>
      </c>
      <c r="ER289">
        <v>60946.099347101801</v>
      </c>
      <c r="ES289">
        <v>25815.4177414939</v>
      </c>
      <c r="ET289">
        <v>9014.6869361630597</v>
      </c>
      <c r="EU289">
        <v>24465.219246330402</v>
      </c>
      <c r="EV289">
        <v>44347.985018978703</v>
      </c>
      <c r="EW289">
        <v>3031.5023269411199</v>
      </c>
      <c r="EX289">
        <v>47671.024066771097</v>
      </c>
      <c r="EY289">
        <v>398067.92759392399</v>
      </c>
      <c r="EZ289">
        <v>23181.452061087701</v>
      </c>
      <c r="FA289">
        <v>186788.215429729</v>
      </c>
      <c r="FB289">
        <v>6343.6492198242904</v>
      </c>
      <c r="FC289">
        <v>56477.333699582101</v>
      </c>
      <c r="FD289">
        <v>335412.85311559698</v>
      </c>
      <c r="FE289">
        <v>239415.301347815</v>
      </c>
      <c r="FF289">
        <v>7501.8889123098597</v>
      </c>
      <c r="FG289">
        <v>40890.024473506797</v>
      </c>
      <c r="FH289">
        <v>12146.4706438458</v>
      </c>
      <c r="FI289">
        <v>29407.908042999999</v>
      </c>
      <c r="FJ289">
        <v>19324.537118230899</v>
      </c>
      <c r="FK289">
        <v>12503.3766989297</v>
      </c>
      <c r="FL289">
        <v>219033.48383925299</v>
      </c>
      <c r="FM289">
        <v>4173.4608321128599</v>
      </c>
      <c r="FN289">
        <v>8106.5420321772899</v>
      </c>
      <c r="FO289">
        <v>5559.3399504626996</v>
      </c>
      <c r="FP289">
        <v>4908.0222632288096</v>
      </c>
      <c r="FQ289">
        <v>4079.9912159220198</v>
      </c>
      <c r="FR289">
        <v>5455.6077354607496</v>
      </c>
      <c r="FS289">
        <v>2357.2070828890701</v>
      </c>
      <c r="FT289">
        <v>79013.727591727598</v>
      </c>
      <c r="FU289">
        <v>86694.346688225996</v>
      </c>
      <c r="FV289">
        <v>109919.087382564</v>
      </c>
      <c r="FW289">
        <v>36368.1376559321</v>
      </c>
      <c r="FX289">
        <v>39778.138128036</v>
      </c>
      <c r="FY289">
        <v>24960.6718363904</v>
      </c>
      <c r="FZ289">
        <v>19558.481796940399</v>
      </c>
      <c r="GA289">
        <v>10049.7138926526</v>
      </c>
      <c r="GB289">
        <v>92739.127272367303</v>
      </c>
      <c r="GC289">
        <v>108177.20722666199</v>
      </c>
      <c r="GD289">
        <v>5.7241944733180699</v>
      </c>
      <c r="GE289">
        <v>2187.9669621428402</v>
      </c>
      <c r="GF289">
        <v>45137.714762226802</v>
      </c>
      <c r="GG289">
        <v>11360.616748299301</v>
      </c>
      <c r="GH289">
        <v>53229.836901993403</v>
      </c>
      <c r="GI289">
        <v>8613.4113858969704</v>
      </c>
      <c r="GJ289">
        <v>36057.673144390603</v>
      </c>
      <c r="GK289">
        <v>27596.174420773401</v>
      </c>
      <c r="GL289">
        <v>664.93200562071399</v>
      </c>
      <c r="GM289">
        <v>32266.383614195402</v>
      </c>
      <c r="GN289">
        <v>3540.8874864018899</v>
      </c>
      <c r="GO289">
        <v>59638.474017111497</v>
      </c>
      <c r="GP289">
        <v>19125.831094134799</v>
      </c>
      <c r="GQ289">
        <v>44192.843695351898</v>
      </c>
      <c r="GR289">
        <v>16388.381160408098</v>
      </c>
      <c r="GS289">
        <v>8518.9721499540992</v>
      </c>
      <c r="GT289">
        <v>611.21210844823702</v>
      </c>
      <c r="GU289">
        <v>98219.019874165897</v>
      </c>
      <c r="GV289">
        <v>132337.94067821</v>
      </c>
      <c r="GW289">
        <v>16947.6359386849</v>
      </c>
      <c r="GX289">
        <v>7282.3527527139604</v>
      </c>
      <c r="GY289">
        <v>13809.256080462999</v>
      </c>
      <c r="GZ289">
        <v>12563.7594891302</v>
      </c>
      <c r="HA289">
        <v>7187.0757668328197</v>
      </c>
      <c r="HB289">
        <v>6200.2027213270503</v>
      </c>
      <c r="HC289">
        <v>2810.8368080477799</v>
      </c>
      <c r="HD289">
        <v>240068.976223509</v>
      </c>
      <c r="HE289">
        <v>3123.9166937203099</v>
      </c>
      <c r="HF289">
        <v>6921.6360755849901</v>
      </c>
      <c r="HG289">
        <v>4689.2875371495902</v>
      </c>
      <c r="HH289">
        <v>7010.1275427596802</v>
      </c>
      <c r="HI289">
        <v>4253.1273905460002</v>
      </c>
      <c r="HJ289">
        <v>101763.63628392</v>
      </c>
      <c r="HK289">
        <v>208324.541178454</v>
      </c>
      <c r="HL289">
        <v>275688.97705442098</v>
      </c>
      <c r="HM289">
        <v>174198.82143676301</v>
      </c>
      <c r="HN289">
        <v>1142.1545859063001</v>
      </c>
      <c r="HO289">
        <v>6567.9953148458098</v>
      </c>
      <c r="HP289">
        <v>17619.3546439495</v>
      </c>
      <c r="HQ289">
        <v>151585.08171027899</v>
      </c>
      <c r="HR289">
        <v>96863.368542625496</v>
      </c>
      <c r="HS289">
        <v>184517.98637980499</v>
      </c>
      <c r="HT289">
        <v>120823.42508755199</v>
      </c>
      <c r="HU289">
        <v>12771.273240141099</v>
      </c>
      <c r="HV289">
        <v>49889.799944951897</v>
      </c>
      <c r="HW289">
        <v>209752.958390385</v>
      </c>
      <c r="HX289">
        <v>74673.680537216496</v>
      </c>
      <c r="HY289">
        <v>404001.22780893499</v>
      </c>
      <c r="HZ289">
        <v>114580.326896186</v>
      </c>
      <c r="IA289">
        <v>167530.70482732699</v>
      </c>
      <c r="IB289">
        <v>183875.23511159999</v>
      </c>
      <c r="IC289">
        <v>51018.504924250301</v>
      </c>
      <c r="ID289">
        <v>113278.82378584601</v>
      </c>
      <c r="IE289">
        <v>242027.51597867499</v>
      </c>
      <c r="IF289">
        <v>82054.789035789305</v>
      </c>
      <c r="IG289">
        <v>115006.04545396499</v>
      </c>
      <c r="IH289">
        <v>6360.2746323062402</v>
      </c>
      <c r="II289">
        <v>39202.432145767598</v>
      </c>
      <c r="IJ289">
        <v>40920.872462123603</v>
      </c>
      <c r="IK289">
        <v>0</v>
      </c>
      <c r="IL289">
        <v>0</v>
      </c>
      <c r="IM289">
        <v>0</v>
      </c>
      <c r="IN289">
        <v>73599.990915578805</v>
      </c>
      <c r="IO289">
        <v>1796.8674224502699</v>
      </c>
      <c r="IP289">
        <v>228850.07515110401</v>
      </c>
      <c r="IQ289">
        <v>78231.649218726307</v>
      </c>
      <c r="IR289">
        <v>890.61176484770499</v>
      </c>
      <c r="IS289">
        <v>56147.549613340598</v>
      </c>
      <c r="IT289">
        <v>51090.618523635603</v>
      </c>
      <c r="IU289">
        <v>19579.881033264199</v>
      </c>
      <c r="IV289">
        <v>239.61207073146201</v>
      </c>
      <c r="IW289">
        <v>632.46400357554398</v>
      </c>
      <c r="IX289">
        <v>35897.568061427897</v>
      </c>
      <c r="IY289">
        <v>10888.401327625799</v>
      </c>
      <c r="IZ289">
        <v>9257.4893982722006</v>
      </c>
      <c r="JA289">
        <v>86846.611175292303</v>
      </c>
      <c r="JB289">
        <v>16302126.421830401</v>
      </c>
    </row>
    <row r="290" spans="1:262" x14ac:dyDescent="0.35">
      <c r="A290">
        <v>2015</v>
      </c>
      <c r="B290">
        <v>10</v>
      </c>
      <c r="C290">
        <v>16</v>
      </c>
      <c r="D290">
        <v>6323.1885546004096</v>
      </c>
      <c r="E290">
        <v>328.50203643837301</v>
      </c>
      <c r="F290">
        <v>951.62207769768804</v>
      </c>
      <c r="G290">
        <v>1175.1326212479901</v>
      </c>
      <c r="H290">
        <v>2840.55089692308</v>
      </c>
      <c r="I290">
        <v>122.915238195754</v>
      </c>
      <c r="J290">
        <v>5351.7070679252301</v>
      </c>
      <c r="K290">
        <v>5474.9544433087603</v>
      </c>
      <c r="L290">
        <v>5722.9293355885302</v>
      </c>
      <c r="M290">
        <v>1152.66173735293</v>
      </c>
      <c r="N290">
        <v>287.754870991948</v>
      </c>
      <c r="O290">
        <v>324.19367274512098</v>
      </c>
      <c r="P290">
        <v>47832.330757435702</v>
      </c>
      <c r="Q290">
        <v>124576.880397195</v>
      </c>
      <c r="R290">
        <v>260.72422530284302</v>
      </c>
      <c r="S290">
        <v>71.884859734865302</v>
      </c>
      <c r="T290">
        <v>7873.8072031845004</v>
      </c>
      <c r="U290">
        <v>1655.2062708988799</v>
      </c>
      <c r="V290">
        <v>7598.5387646455001</v>
      </c>
      <c r="W290">
        <v>424.60909567201799</v>
      </c>
      <c r="X290">
        <v>213.80042705680799</v>
      </c>
      <c r="Y290">
        <v>212.50949077886801</v>
      </c>
      <c r="Z290">
        <v>314.32781077259602</v>
      </c>
      <c r="AA290">
        <v>7413.7543357300801</v>
      </c>
      <c r="AB290">
        <v>213.10389340051401</v>
      </c>
      <c r="AC290">
        <v>26035.3215864954</v>
      </c>
      <c r="AD290">
        <v>610.700791860913</v>
      </c>
      <c r="AE290">
        <v>25171.608569428299</v>
      </c>
      <c r="AF290">
        <v>1359.8408657362299</v>
      </c>
      <c r="AG290">
        <v>2255.7402464357601</v>
      </c>
      <c r="AH290">
        <v>11253.350987976</v>
      </c>
      <c r="AI290">
        <v>789.35102145456199</v>
      </c>
      <c r="AJ290">
        <v>2274.17694809366</v>
      </c>
      <c r="AK290">
        <v>940.59557900900097</v>
      </c>
      <c r="AL290">
        <v>2603.8141179273198</v>
      </c>
      <c r="AM290">
        <v>884.55882144188104</v>
      </c>
      <c r="AN290">
        <v>21062.159337659501</v>
      </c>
      <c r="AO290">
        <v>459.32090317147703</v>
      </c>
      <c r="AP290">
        <v>10117.7935646313</v>
      </c>
      <c r="AQ290">
        <v>2689.4539834098</v>
      </c>
      <c r="AR290">
        <v>214.59296388567</v>
      </c>
      <c r="AS290">
        <v>1041.5733732646299</v>
      </c>
      <c r="AT290">
        <v>898.73199781454502</v>
      </c>
      <c r="AU290">
        <v>13618.695911487101</v>
      </c>
      <c r="AV290">
        <v>4023.6863824002098</v>
      </c>
      <c r="AW290">
        <v>2630.1475282810102</v>
      </c>
      <c r="AX290">
        <v>155201.91406641601</v>
      </c>
      <c r="AY290">
        <v>8342.4482462819997</v>
      </c>
      <c r="AZ290">
        <v>6148.1188942286999</v>
      </c>
      <c r="BA290">
        <v>5219.2726489282604</v>
      </c>
      <c r="BB290">
        <v>88573.533438685001</v>
      </c>
      <c r="BC290">
        <v>42375.827260527898</v>
      </c>
      <c r="BD290">
        <v>20005.285368644199</v>
      </c>
      <c r="BE290">
        <v>2063.1938823708401</v>
      </c>
      <c r="BF290">
        <v>1768.8694565430301</v>
      </c>
      <c r="BG290">
        <v>95282.188973681798</v>
      </c>
      <c r="BH290">
        <v>55284.331639486503</v>
      </c>
      <c r="BI290">
        <v>50834.868949053802</v>
      </c>
      <c r="BJ290">
        <v>71828.0165143833</v>
      </c>
      <c r="BK290">
        <v>107529.435397883</v>
      </c>
      <c r="BL290">
        <v>63741.7996807163</v>
      </c>
      <c r="BM290">
        <v>308457.89126699499</v>
      </c>
      <c r="BN290">
        <v>68127.619323282706</v>
      </c>
      <c r="BO290">
        <v>77449.3976126044</v>
      </c>
      <c r="BP290">
        <v>15822.1281214585</v>
      </c>
      <c r="BQ290">
        <v>184266.795664951</v>
      </c>
      <c r="BR290">
        <v>167026.567066132</v>
      </c>
      <c r="BS290">
        <v>50407.109546567699</v>
      </c>
      <c r="BT290">
        <v>27699.2081595378</v>
      </c>
      <c r="BU290">
        <v>83957.2214825275</v>
      </c>
      <c r="BV290">
        <v>96649.590152849894</v>
      </c>
      <c r="BW290">
        <v>37814.362030038203</v>
      </c>
      <c r="BX290">
        <v>296913.987085108</v>
      </c>
      <c r="BY290">
        <v>63139.304788158603</v>
      </c>
      <c r="BZ290">
        <v>115081.09634817101</v>
      </c>
      <c r="CA290">
        <v>3046.4528032850098</v>
      </c>
      <c r="CB290">
        <v>51002.717561656304</v>
      </c>
      <c r="CC290">
        <v>38166.811566159602</v>
      </c>
      <c r="CD290">
        <v>115564.99226739899</v>
      </c>
      <c r="CE290">
        <v>296727.75408392999</v>
      </c>
      <c r="CF290">
        <v>81728.298781745296</v>
      </c>
      <c r="CG290">
        <v>70854.768645444696</v>
      </c>
      <c r="CH290">
        <v>100736.837633962</v>
      </c>
      <c r="CI290">
        <v>2350.78297913611</v>
      </c>
      <c r="CJ290">
        <v>46483.547540391199</v>
      </c>
      <c r="CK290">
        <v>75618.696729997799</v>
      </c>
      <c r="CL290">
        <v>125493.9849641</v>
      </c>
      <c r="CM290">
        <v>83494.535162100001</v>
      </c>
      <c r="CN290">
        <v>206423.554744725</v>
      </c>
      <c r="CO290">
        <v>173209.36798009099</v>
      </c>
      <c r="CP290">
        <v>100774.362746841</v>
      </c>
      <c r="CQ290">
        <v>10460.334683535901</v>
      </c>
      <c r="CR290">
        <v>268859.67160147999</v>
      </c>
      <c r="CS290">
        <v>227452.523564459</v>
      </c>
      <c r="CT290">
        <v>258936.25252189999</v>
      </c>
      <c r="CU290">
        <v>193233.69367174199</v>
      </c>
      <c r="CV290">
        <v>55694.381812348904</v>
      </c>
      <c r="CW290">
        <v>41921.5042837172</v>
      </c>
      <c r="CX290">
        <v>13751.4263998935</v>
      </c>
      <c r="CY290">
        <v>232483.70405716199</v>
      </c>
      <c r="CZ290">
        <v>20755.129216713402</v>
      </c>
      <c r="DA290">
        <v>54250.543458476801</v>
      </c>
      <c r="DB290">
        <v>4812.6835955669203</v>
      </c>
      <c r="DC290">
        <v>18557.4017962572</v>
      </c>
      <c r="DD290">
        <v>233129.97478254299</v>
      </c>
      <c r="DE290">
        <v>66941.395951876795</v>
      </c>
      <c r="DF290">
        <v>8397.2739305128798</v>
      </c>
      <c r="DG290">
        <v>2982.22079822563</v>
      </c>
      <c r="DH290">
        <v>300734.05709222401</v>
      </c>
      <c r="DI290">
        <v>47725.979261844099</v>
      </c>
      <c r="DJ290">
        <v>3158.3000742649701</v>
      </c>
      <c r="DK290">
        <v>13258.910827702501</v>
      </c>
      <c r="DL290">
        <v>9470.3031634596009</v>
      </c>
      <c r="DM290">
        <v>8170.10113687999</v>
      </c>
      <c r="DN290">
        <v>3927.6943606813202</v>
      </c>
      <c r="DO290">
        <v>73574.341795742002</v>
      </c>
      <c r="DP290">
        <v>3776.6403050488002</v>
      </c>
      <c r="DQ290">
        <v>22774.2674518969</v>
      </c>
      <c r="DR290">
        <v>80932.032966842293</v>
      </c>
      <c r="DS290">
        <v>40386.767530001896</v>
      </c>
      <c r="DT290">
        <v>7468.3032069215897</v>
      </c>
      <c r="DU290">
        <v>29168.2221881693</v>
      </c>
      <c r="DV290">
        <v>158316.537439318</v>
      </c>
      <c r="DW290">
        <v>17128.544639026899</v>
      </c>
      <c r="DX290">
        <v>72014.121459122704</v>
      </c>
      <c r="DY290">
        <v>62343.863256772798</v>
      </c>
      <c r="DZ290">
        <v>129404.798290883</v>
      </c>
      <c r="EA290">
        <v>60676.106307759197</v>
      </c>
      <c r="EB290">
        <v>172055.85255862301</v>
      </c>
      <c r="EC290">
        <v>237751.50163013299</v>
      </c>
      <c r="ED290">
        <v>24704.489339198</v>
      </c>
      <c r="EE290">
        <v>12381.227951319001</v>
      </c>
      <c r="EF290">
        <v>95667.714055055301</v>
      </c>
      <c r="EG290">
        <v>9959.1581742132894</v>
      </c>
      <c r="EH290">
        <v>12153.4610420479</v>
      </c>
      <c r="EI290">
        <v>164682.57387935699</v>
      </c>
      <c r="EJ290">
        <v>140161.025656768</v>
      </c>
      <c r="EK290">
        <v>35353.763888453002</v>
      </c>
      <c r="EL290">
        <v>78011.1667382835</v>
      </c>
      <c r="EM290">
        <v>3738.2526623417598</v>
      </c>
      <c r="EN290">
        <v>4811.5424046104199</v>
      </c>
      <c r="EO290">
        <v>4236.3073511926796</v>
      </c>
      <c r="EP290">
        <v>49461.157351597103</v>
      </c>
      <c r="EQ290">
        <v>15865.2139592651</v>
      </c>
      <c r="ER290">
        <v>60152.843340769701</v>
      </c>
      <c r="ES290">
        <v>25141.858111081299</v>
      </c>
      <c r="ET290">
        <v>8897.9993641467408</v>
      </c>
      <c r="EU290">
        <v>23490.616997955101</v>
      </c>
      <c r="EV290">
        <v>43770.765051468101</v>
      </c>
      <c r="EW290">
        <v>2952.4062763803299</v>
      </c>
      <c r="EX290">
        <v>47053.962587734299</v>
      </c>
      <c r="EY290">
        <v>392886.79577622202</v>
      </c>
      <c r="EZ290">
        <v>22879.729288343398</v>
      </c>
      <c r="FA290">
        <v>184357.03647998499</v>
      </c>
      <c r="FB290">
        <v>6178.1347173374998</v>
      </c>
      <c r="FC290">
        <v>55004.179824322797</v>
      </c>
      <c r="FD290">
        <v>331047.22080794798</v>
      </c>
      <c r="FE290">
        <v>239415.301347815</v>
      </c>
      <c r="FF290">
        <v>7030.6753652553798</v>
      </c>
      <c r="FG290">
        <v>39823.449724546197</v>
      </c>
      <c r="FH290">
        <v>11989.2447548011</v>
      </c>
      <c r="FI290">
        <v>29027.2473043723</v>
      </c>
      <c r="FJ290">
        <v>19324.537118230899</v>
      </c>
      <c r="FK290">
        <v>12503.3766989297</v>
      </c>
      <c r="FL290">
        <v>216182.61022298099</v>
      </c>
      <c r="FM290">
        <v>4119.4388771794202</v>
      </c>
      <c r="FN290">
        <v>7895.0312400686998</v>
      </c>
      <c r="FO290">
        <v>5486.9812621432002</v>
      </c>
      <c r="FP290">
        <v>4779.9652356501501</v>
      </c>
      <c r="FQ290">
        <v>3973.5386532324801</v>
      </c>
      <c r="FR290">
        <v>5384.9894627428603</v>
      </c>
      <c r="FS290">
        <v>2326.6950115115701</v>
      </c>
      <c r="FT290">
        <v>77985.308797641002</v>
      </c>
      <c r="FU290">
        <v>85565.959277674905</v>
      </c>
      <c r="FV290">
        <v>108496.276860607</v>
      </c>
      <c r="FW290">
        <v>36368.1376559321</v>
      </c>
      <c r="FX290">
        <v>38740.271986015097</v>
      </c>
      <c r="FY290">
        <v>24637.5768456148</v>
      </c>
      <c r="FZ290">
        <v>19305.313631548601</v>
      </c>
      <c r="GA290">
        <v>9919.6287635852896</v>
      </c>
      <c r="GB290">
        <v>91532.062824947498</v>
      </c>
      <c r="GC290">
        <v>105294.91875753499</v>
      </c>
      <c r="GD290">
        <v>4.14747862325651</v>
      </c>
      <c r="GE290">
        <v>1775.20170150133</v>
      </c>
      <c r="GF290">
        <v>36622.375673036098</v>
      </c>
      <c r="GG290">
        <v>9217.4089145907292</v>
      </c>
      <c r="GH290">
        <v>43187.899394290798</v>
      </c>
      <c r="GI290">
        <v>6988.4704899748804</v>
      </c>
      <c r="GJ290">
        <v>29255.3058732713</v>
      </c>
      <c r="GK290">
        <v>24512.4947358645</v>
      </c>
      <c r="GL290">
        <v>481.77805490113298</v>
      </c>
      <c r="GM290">
        <v>23378.684444328101</v>
      </c>
      <c r="GN290">
        <v>2911.4716701454099</v>
      </c>
      <c r="GO290">
        <v>59638.474017111497</v>
      </c>
      <c r="GP290">
        <v>19125.831094134799</v>
      </c>
      <c r="GQ290">
        <v>44192.843695351898</v>
      </c>
      <c r="GR290">
        <v>16388.381160408098</v>
      </c>
      <c r="GS290">
        <v>8518.9721499540992</v>
      </c>
      <c r="GT290">
        <v>611.21210844823702</v>
      </c>
      <c r="GU290">
        <v>98219.019874165897</v>
      </c>
      <c r="GV290">
        <v>132337.94067821</v>
      </c>
      <c r="GW290">
        <v>16947.6359386849</v>
      </c>
      <c r="GX290">
        <v>7282.3527527139604</v>
      </c>
      <c r="GY290">
        <v>13809.256080462999</v>
      </c>
      <c r="GZ290">
        <v>12563.7594891302</v>
      </c>
      <c r="HA290">
        <v>7187.0757668328197</v>
      </c>
      <c r="HB290">
        <v>6200.2027213270503</v>
      </c>
      <c r="HC290">
        <v>2810.8368080477799</v>
      </c>
      <c r="HD290">
        <v>240068.976223509</v>
      </c>
      <c r="HE290">
        <v>3123.9166937203099</v>
      </c>
      <c r="HF290">
        <v>6921.6360755849901</v>
      </c>
      <c r="HG290">
        <v>4689.2875371495902</v>
      </c>
      <c r="HH290">
        <v>7010.1275427596802</v>
      </c>
      <c r="HI290">
        <v>4253.1273905460002</v>
      </c>
      <c r="HJ290">
        <v>101763.63628392</v>
      </c>
      <c r="HK290">
        <v>208324.541178454</v>
      </c>
      <c r="HL290">
        <v>275688.97705442098</v>
      </c>
      <c r="HM290">
        <v>174198.82143676301</v>
      </c>
      <c r="HN290">
        <v>934.616376173822</v>
      </c>
      <c r="HO290">
        <v>6567.9953148458098</v>
      </c>
      <c r="HP290">
        <v>17619.3546439495</v>
      </c>
      <c r="HQ290">
        <v>151585.08171027899</v>
      </c>
      <c r="HR290">
        <v>96863.368542625496</v>
      </c>
      <c r="HS290">
        <v>184517.98637980499</v>
      </c>
      <c r="HT290">
        <v>120823.42508755199</v>
      </c>
      <c r="HU290">
        <v>12771.273240141099</v>
      </c>
      <c r="HV290">
        <v>49889.799944951897</v>
      </c>
      <c r="HW290">
        <v>209752.958390385</v>
      </c>
      <c r="HX290">
        <v>74673.680537216496</v>
      </c>
      <c r="HY290">
        <v>404001.22780893499</v>
      </c>
      <c r="HZ290">
        <v>114580.326896186</v>
      </c>
      <c r="IA290">
        <v>167530.70482732699</v>
      </c>
      <c r="IB290">
        <v>183875.23511159999</v>
      </c>
      <c r="IC290">
        <v>51018.504924250301</v>
      </c>
      <c r="ID290">
        <v>113278.82378584601</v>
      </c>
      <c r="IE290">
        <v>242027.51597867499</v>
      </c>
      <c r="IF290">
        <v>82054.789035789305</v>
      </c>
      <c r="IG290">
        <v>115006.04545396499</v>
      </c>
      <c r="IH290">
        <v>6360.2746323062402</v>
      </c>
      <c r="II290">
        <v>39202.432145767598</v>
      </c>
      <c r="IJ290">
        <v>40920.872462123603</v>
      </c>
      <c r="IK290">
        <v>0</v>
      </c>
      <c r="IL290">
        <v>0</v>
      </c>
      <c r="IM290">
        <v>0</v>
      </c>
      <c r="IN290">
        <v>73599.990915578805</v>
      </c>
      <c r="IO290">
        <v>1796.8674224502699</v>
      </c>
      <c r="IP290">
        <v>228850.07515110401</v>
      </c>
      <c r="IQ290">
        <v>78231.649218726307</v>
      </c>
      <c r="IR290">
        <v>890.61176484770499</v>
      </c>
      <c r="IS290">
        <v>56147.549613340598</v>
      </c>
      <c r="IT290">
        <v>51090.618523635603</v>
      </c>
      <c r="IU290">
        <v>19579.881033264199</v>
      </c>
      <c r="IV290">
        <v>239.61207073146201</v>
      </c>
      <c r="IW290">
        <v>632.46400357554398</v>
      </c>
      <c r="IX290">
        <v>35897.568061427897</v>
      </c>
      <c r="IY290">
        <v>10888.401327625799</v>
      </c>
      <c r="IZ290">
        <v>9257.4893982722006</v>
      </c>
      <c r="JA290">
        <v>86846.611175292303</v>
      </c>
      <c r="JB290">
        <v>15417305.921744499</v>
      </c>
    </row>
    <row r="291" spans="1:262" x14ac:dyDescent="0.35">
      <c r="A291">
        <v>2015</v>
      </c>
      <c r="B291">
        <v>10</v>
      </c>
      <c r="C291">
        <v>17</v>
      </c>
      <c r="D291">
        <v>1980.7484718114199</v>
      </c>
      <c r="E291">
        <v>97.320965343602893</v>
      </c>
      <c r="F291">
        <v>297.76245590869598</v>
      </c>
      <c r="G291">
        <v>361.89691120595302</v>
      </c>
      <c r="H291">
        <v>901.07996652297697</v>
      </c>
      <c r="I291">
        <v>38.4601661221621</v>
      </c>
      <c r="J291">
        <v>1648.1256860220301</v>
      </c>
      <c r="K291">
        <v>1713.1127148415501</v>
      </c>
      <c r="L291">
        <v>1790.70403460954</v>
      </c>
      <c r="M291">
        <v>360.667745936036</v>
      </c>
      <c r="N291">
        <v>93.877392984756696</v>
      </c>
      <c r="O291">
        <v>97.125957744956807</v>
      </c>
      <c r="P291">
        <v>15041.035847778199</v>
      </c>
      <c r="Q291">
        <v>39559.007943441698</v>
      </c>
      <c r="R291">
        <v>78.110994195001794</v>
      </c>
      <c r="S291">
        <v>22.604433759827501</v>
      </c>
      <c r="T291">
        <v>2358.9327306510199</v>
      </c>
      <c r="U291">
        <v>517.91388179089302</v>
      </c>
      <c r="V291">
        <v>2340.0658435330802</v>
      </c>
      <c r="W291">
        <v>130.76372608094599</v>
      </c>
      <c r="X291">
        <v>65.842537912190494</v>
      </c>
      <c r="Y291">
        <v>65.444977804418102</v>
      </c>
      <c r="Z291">
        <v>98.353141535441793</v>
      </c>
      <c r="AA291">
        <v>2221.1043918482701</v>
      </c>
      <c r="AB291">
        <v>65.628031588218406</v>
      </c>
      <c r="AC291">
        <v>8267.4368644201295</v>
      </c>
      <c r="AD291">
        <v>193.726593556788</v>
      </c>
      <c r="AE291">
        <v>7915.2962200186203</v>
      </c>
      <c r="AF291">
        <v>407.397977101175</v>
      </c>
      <c r="AG291">
        <v>694.68365774843505</v>
      </c>
      <c r="AH291">
        <v>3569.7896286599598</v>
      </c>
      <c r="AI291">
        <v>243.09060216394599</v>
      </c>
      <c r="AJ291">
        <v>689.07669148089099</v>
      </c>
      <c r="AK291">
        <v>298.37586566858101</v>
      </c>
      <c r="AL291">
        <v>825.98229123635394</v>
      </c>
      <c r="AM291">
        <v>276.77836952402998</v>
      </c>
      <c r="AN291">
        <v>6590.3476160355503</v>
      </c>
      <c r="AO291">
        <v>136.07694546980301</v>
      </c>
      <c r="AP291">
        <v>2997.4652441521098</v>
      </c>
      <c r="AQ291">
        <v>828.25127294390404</v>
      </c>
      <c r="AR291">
        <v>66.086609623924204</v>
      </c>
      <c r="AS291">
        <v>330.40805617289101</v>
      </c>
      <c r="AT291">
        <v>276.775853320816</v>
      </c>
      <c r="AU291">
        <v>4282.4443250201502</v>
      </c>
      <c r="AV291">
        <v>1292.76576934236</v>
      </c>
      <c r="AW291">
        <v>787.972188142184</v>
      </c>
      <c r="AX291">
        <v>46638.338349575701</v>
      </c>
      <c r="AY291">
        <v>2646.3926397594901</v>
      </c>
      <c r="AZ291">
        <v>1950.30716520229</v>
      </c>
      <c r="BA291">
        <v>1639.3609394167299</v>
      </c>
      <c r="BB291">
        <v>28261.4304554806</v>
      </c>
      <c r="BC291">
        <v>13628.0840566966</v>
      </c>
      <c r="BD291">
        <v>6315.07118749862</v>
      </c>
      <c r="BE291">
        <v>681.78282854104805</v>
      </c>
      <c r="BF291">
        <v>568.86916899309801</v>
      </c>
      <c r="BG291">
        <v>29470.1164703389</v>
      </c>
      <c r="BH291">
        <v>17099.058176030401</v>
      </c>
      <c r="BI291">
        <v>15722.8704002259</v>
      </c>
      <c r="BJ291">
        <v>22215.904518072999</v>
      </c>
      <c r="BK291">
        <v>33258.104366606298</v>
      </c>
      <c r="BL291">
        <v>19714.894051590101</v>
      </c>
      <c r="BM291">
        <v>95403.874320565301</v>
      </c>
      <c r="BN291">
        <v>21071.3974765905</v>
      </c>
      <c r="BO291">
        <v>23954.5584834484</v>
      </c>
      <c r="BP291">
        <v>4893.6738709560695</v>
      </c>
      <c r="BQ291">
        <v>56992.434665435503</v>
      </c>
      <c r="BR291">
        <v>51660.152207873703</v>
      </c>
      <c r="BS291">
        <v>15590.567400595701</v>
      </c>
      <c r="BT291">
        <v>8567.1718858517706</v>
      </c>
      <c r="BU291">
        <v>25967.383015303501</v>
      </c>
      <c r="BV291">
        <v>29893.044117633999</v>
      </c>
      <c r="BW291">
        <v>11695.718426290499</v>
      </c>
      <c r="BX291">
        <v>91833.425274137306</v>
      </c>
      <c r="BY291">
        <v>19528.546583635001</v>
      </c>
      <c r="BZ291">
        <v>35593.780426808298</v>
      </c>
      <c r="CA291">
        <v>942.24660349688202</v>
      </c>
      <c r="CB291">
        <v>15774.784805384499</v>
      </c>
      <c r="CC291">
        <v>11804.7286095293</v>
      </c>
      <c r="CD291">
        <v>35743.446059522903</v>
      </c>
      <c r="CE291">
        <v>91775.824705820807</v>
      </c>
      <c r="CF291">
        <v>25277.9927703588</v>
      </c>
      <c r="CG291">
        <v>21914.885740470701</v>
      </c>
      <c r="CH291">
        <v>31157.2012555933</v>
      </c>
      <c r="CI291">
        <v>727.08077908208998</v>
      </c>
      <c r="CJ291">
        <v>14377.0370383519</v>
      </c>
      <c r="CK291">
        <v>23388.335469326899</v>
      </c>
      <c r="CL291">
        <v>38814.414247352397</v>
      </c>
      <c r="CM291">
        <v>25824.277363564201</v>
      </c>
      <c r="CN291">
        <v>63845.365708681798</v>
      </c>
      <c r="CO291">
        <v>53112.773776029397</v>
      </c>
      <c r="CP291">
        <v>32225.891622648502</v>
      </c>
      <c r="CQ291">
        <v>3345.0334257640902</v>
      </c>
      <c r="CR291">
        <v>85976.655198464796</v>
      </c>
      <c r="CS291">
        <v>72735.368142190797</v>
      </c>
      <c r="CT291">
        <v>82803.318061240498</v>
      </c>
      <c r="CU291">
        <v>61655.670529842697</v>
      </c>
      <c r="CV291">
        <v>17581.053177075901</v>
      </c>
      <c r="CW291">
        <v>13093.721196717301</v>
      </c>
      <c r="CX291">
        <v>4340.9146655357399</v>
      </c>
      <c r="CY291">
        <v>77185.917526455494</v>
      </c>
      <c r="CZ291">
        <v>6890.8214382986098</v>
      </c>
      <c r="DA291">
        <v>18011.4902682461</v>
      </c>
      <c r="DB291">
        <v>1597.83844031071</v>
      </c>
      <c r="DC291">
        <v>6161.1633828710001</v>
      </c>
      <c r="DD291">
        <v>77400.483098314595</v>
      </c>
      <c r="DE291">
        <v>21872.057374952499</v>
      </c>
      <c r="DF291">
        <v>2789.7357782274498</v>
      </c>
      <c r="DG291">
        <v>958.71013378961402</v>
      </c>
      <c r="DH291">
        <v>98717.482600591306</v>
      </c>
      <c r="DI291">
        <v>15065.6664465294</v>
      </c>
      <c r="DJ291">
        <v>1015.3152605427</v>
      </c>
      <c r="DK291">
        <v>4141.2750977427204</v>
      </c>
      <c r="DL291">
        <v>3045.6535222439302</v>
      </c>
      <c r="DM291">
        <v>2586.2503221402999</v>
      </c>
      <c r="DN291">
        <v>1214.80847066962</v>
      </c>
      <c r="DO291">
        <v>24312.655871151201</v>
      </c>
      <c r="DP291">
        <v>1214.5691271744199</v>
      </c>
      <c r="DQ291">
        <v>7266.6557466836703</v>
      </c>
      <c r="DR291">
        <v>25704.473927037001</v>
      </c>
      <c r="DS291">
        <v>13345.8153581735</v>
      </c>
      <c r="DT291">
        <v>2451.5084823237498</v>
      </c>
      <c r="DU291">
        <v>9207.5367152610306</v>
      </c>
      <c r="DV291">
        <v>51822.460497329303</v>
      </c>
      <c r="DW291">
        <v>7280.9619939975</v>
      </c>
      <c r="DX291">
        <v>23572.704563448999</v>
      </c>
      <c r="DY291">
        <v>20407.295682002699</v>
      </c>
      <c r="DZ291">
        <v>46097.4702837636</v>
      </c>
      <c r="EA291">
        <v>19861.381338452</v>
      </c>
      <c r="EB291">
        <v>58301.2613916603</v>
      </c>
      <c r="EC291">
        <v>75051.049263324705</v>
      </c>
      <c r="ED291">
        <v>8163.6034127757002</v>
      </c>
      <c r="EE291">
        <v>3908.3839325670201</v>
      </c>
      <c r="EF291">
        <v>30754.800917369699</v>
      </c>
      <c r="EG291">
        <v>3253.9996499208501</v>
      </c>
      <c r="EH291">
        <v>3970.9538983473899</v>
      </c>
      <c r="EI291">
        <v>50865.975812182398</v>
      </c>
      <c r="EJ291">
        <v>43350.827633148001</v>
      </c>
      <c r="EK291">
        <v>11551.291113568301</v>
      </c>
      <c r="EL291">
        <v>25078.6582084205</v>
      </c>
      <c r="EM291">
        <v>1180.05473276307</v>
      </c>
      <c r="EN291">
        <v>1419.50192480235</v>
      </c>
      <c r="EO291">
        <v>1410.2735175170301</v>
      </c>
      <c r="EP291">
        <v>14756.913394622101</v>
      </c>
      <c r="EQ291">
        <v>5281.5551945714697</v>
      </c>
      <c r="ER291">
        <v>17946.816191743401</v>
      </c>
      <c r="ES291">
        <v>7517.4845910509202</v>
      </c>
      <c r="ET291">
        <v>2625.0890384325899</v>
      </c>
      <c r="EU291">
        <v>7181.5307600516398</v>
      </c>
      <c r="EV291">
        <v>13059.1644770724</v>
      </c>
      <c r="EW291">
        <v>882.77758116170503</v>
      </c>
      <c r="EX291">
        <v>13881.8667375488</v>
      </c>
      <c r="EY291">
        <v>117219.18227562599</v>
      </c>
      <c r="EZ291">
        <v>6826.2491554816197</v>
      </c>
      <c r="FA291">
        <v>55003.581935724404</v>
      </c>
      <c r="FB291">
        <v>1847.2792398168499</v>
      </c>
      <c r="FC291">
        <v>16630.897428456301</v>
      </c>
      <c r="FD291">
        <v>98769.123663368606</v>
      </c>
      <c r="FE291">
        <v>70500.695742793498</v>
      </c>
      <c r="FF291">
        <v>2340.5231150396799</v>
      </c>
      <c r="FG291">
        <v>12040.897795977</v>
      </c>
      <c r="FH291">
        <v>3537.0686934109399</v>
      </c>
      <c r="FI291">
        <v>8563.6226297805297</v>
      </c>
      <c r="FJ291">
        <v>5690.50225308478</v>
      </c>
      <c r="FK291">
        <v>3681.8730943523501</v>
      </c>
      <c r="FL291">
        <v>64498.855815408198</v>
      </c>
      <c r="FM291">
        <v>1215.3174436660299</v>
      </c>
      <c r="FN291">
        <v>2360.63601309257</v>
      </c>
      <c r="FO291">
        <v>1637.0605060406499</v>
      </c>
      <c r="FP291">
        <v>1429.22272673719</v>
      </c>
      <c r="FQ291">
        <v>1188.0989649072401</v>
      </c>
      <c r="FR291">
        <v>1588.6803574835801</v>
      </c>
      <c r="FS291">
        <v>686.42189334214595</v>
      </c>
      <c r="FT291">
        <v>23267.196111060901</v>
      </c>
      <c r="FU291">
        <v>25528.910324773002</v>
      </c>
      <c r="FV291">
        <v>32008.587036445399</v>
      </c>
      <c r="FW291">
        <v>10709.3364257785</v>
      </c>
      <c r="FX291">
        <v>11583.4476680795</v>
      </c>
      <c r="FY291">
        <v>7268.5814264683404</v>
      </c>
      <c r="FZ291">
        <v>5695.4563743713197</v>
      </c>
      <c r="GA291">
        <v>2926.4902892140699</v>
      </c>
      <c r="GB291">
        <v>27308.9186801094</v>
      </c>
      <c r="GC291">
        <v>31754.3829635322</v>
      </c>
      <c r="GD291">
        <v>1.7188860509139401</v>
      </c>
      <c r="GE291">
        <v>657.01225012851103</v>
      </c>
      <c r="GF291">
        <v>13554.149607700299</v>
      </c>
      <c r="GG291">
        <v>3411.41548377753</v>
      </c>
      <c r="GH291">
        <v>15984.0872929365</v>
      </c>
      <c r="GI291">
        <v>2586.4726907888498</v>
      </c>
      <c r="GJ291">
        <v>10827.555158233599</v>
      </c>
      <c r="GK291">
        <v>8286.6994634023595</v>
      </c>
      <c r="GL291">
        <v>199.66867907706899</v>
      </c>
      <c r="GM291">
        <v>9689.0902233322795</v>
      </c>
      <c r="GN291">
        <v>1006.93499217678</v>
      </c>
      <c r="GO291">
        <v>29673.127189742099</v>
      </c>
      <c r="GP291">
        <v>7139.6559676184897</v>
      </c>
      <c r="GQ291">
        <v>21988.152672590499</v>
      </c>
      <c r="GR291">
        <v>6758.2743166377604</v>
      </c>
      <c r="GS291">
        <v>3180.12482955827</v>
      </c>
      <c r="GT291">
        <v>304.10863008820797</v>
      </c>
      <c r="GU291">
        <v>40503.761349200802</v>
      </c>
      <c r="GV291">
        <v>54573.792057202001</v>
      </c>
      <c r="GW291">
        <v>7682.40461090792</v>
      </c>
      <c r="GX291">
        <v>3653.9897169655701</v>
      </c>
      <c r="GY291">
        <v>6506.9793049302098</v>
      </c>
      <c r="GZ291">
        <v>5527.57970485635</v>
      </c>
      <c r="HA291">
        <v>3606.18358363271</v>
      </c>
      <c r="HB291">
        <v>3111.0106522082201</v>
      </c>
      <c r="HC291">
        <v>1324.47807709058</v>
      </c>
      <c r="HD291">
        <v>113036.550795667</v>
      </c>
      <c r="HE291">
        <v>1567.4548958449</v>
      </c>
      <c r="HF291">
        <v>3261.5039099615101</v>
      </c>
      <c r="HG291">
        <v>2352.8945963588098</v>
      </c>
      <c r="HH291">
        <v>3084.1913813566298</v>
      </c>
      <c r="HI291">
        <v>2539.9200746392198</v>
      </c>
      <c r="HJ291">
        <v>51577.717485271802</v>
      </c>
      <c r="HK291">
        <v>115093.31640184599</v>
      </c>
      <c r="HL291">
        <v>127545.80380644101</v>
      </c>
      <c r="HM291">
        <v>73485.572385124193</v>
      </c>
      <c r="HN291">
        <v>334.88068036562299</v>
      </c>
      <c r="HO291">
        <v>4212.6029573631204</v>
      </c>
      <c r="HP291">
        <v>8151.4856873282797</v>
      </c>
      <c r="HQ291">
        <v>70129.902538635099</v>
      </c>
      <c r="HR291">
        <v>40861.700566039799</v>
      </c>
      <c r="HS291">
        <v>101940.87968757701</v>
      </c>
      <c r="HT291">
        <v>50969.222850414502</v>
      </c>
      <c r="HU291">
        <v>4894.0961836042798</v>
      </c>
      <c r="HV291">
        <v>25286.065837685299</v>
      </c>
      <c r="HW291">
        <v>88484.044149437395</v>
      </c>
      <c r="HX291">
        <v>31501.006213025899</v>
      </c>
      <c r="HY291">
        <v>170427.45309622999</v>
      </c>
      <c r="HZ291">
        <v>53009.8811005198</v>
      </c>
      <c r="IA291">
        <v>77507.046664556794</v>
      </c>
      <c r="IB291">
        <v>85068.7427295206</v>
      </c>
      <c r="IC291">
        <v>23603.396440046399</v>
      </c>
      <c r="ID291">
        <v>52407.748718809897</v>
      </c>
      <c r="IE291">
        <v>102099.029132061</v>
      </c>
      <c r="IF291">
        <v>37962.141742329099</v>
      </c>
      <c r="IG291">
        <v>45945.764957224303</v>
      </c>
      <c r="IH291">
        <v>2712.92344759671</v>
      </c>
      <c r="II291">
        <v>14437.3129285906</v>
      </c>
      <c r="IJ291">
        <v>15070.17316808</v>
      </c>
      <c r="IK291">
        <v>0</v>
      </c>
      <c r="IL291">
        <v>0</v>
      </c>
      <c r="IM291">
        <v>0</v>
      </c>
      <c r="IN291">
        <v>27105.106551516699</v>
      </c>
      <c r="IO291">
        <v>716.98913907884298</v>
      </c>
      <c r="IP291">
        <v>84279.978762610102</v>
      </c>
      <c r="IQ291">
        <v>28810.834911742098</v>
      </c>
      <c r="IR291">
        <v>355.37344300053201</v>
      </c>
      <c r="IS291">
        <v>23949.280915861698</v>
      </c>
      <c r="IT291">
        <v>23120.1407884496</v>
      </c>
      <c r="IU291">
        <v>8860.5231095555991</v>
      </c>
      <c r="IV291">
        <v>95.726792789761404</v>
      </c>
      <c r="IW291">
        <v>269.77238000787798</v>
      </c>
      <c r="IX291">
        <v>16244.7989773153</v>
      </c>
      <c r="IY291">
        <v>4349.9967865539602</v>
      </c>
      <c r="IZ291">
        <v>3698.4354197038201</v>
      </c>
      <c r="JA291">
        <v>37043.716100720201</v>
      </c>
      <c r="JB291">
        <v>5442712.8723200401</v>
      </c>
    </row>
    <row r="292" spans="1:262" x14ac:dyDescent="0.35">
      <c r="A292">
        <v>2015</v>
      </c>
      <c r="B292">
        <v>10</v>
      </c>
      <c r="C292">
        <v>18</v>
      </c>
      <c r="D292">
        <v>2072.2939080524302</v>
      </c>
      <c r="E292">
        <v>104.948696554786</v>
      </c>
      <c r="F292">
        <v>313.01896845709098</v>
      </c>
      <c r="G292">
        <v>361.89691120595302</v>
      </c>
      <c r="H292">
        <v>978.712964213796</v>
      </c>
      <c r="I292">
        <v>40.430757092959396</v>
      </c>
      <c r="J292">
        <v>1648.1256860220301</v>
      </c>
      <c r="K292">
        <v>1800.8878023724301</v>
      </c>
      <c r="L292">
        <v>1882.45468359955</v>
      </c>
      <c r="M292">
        <v>379.14734899707997</v>
      </c>
      <c r="N292">
        <v>88.617741617843606</v>
      </c>
      <c r="O292">
        <v>108.38853016026199</v>
      </c>
      <c r="P292">
        <v>15663.493912034901</v>
      </c>
      <c r="Q292">
        <v>42421.713176798003</v>
      </c>
      <c r="R292">
        <v>87.168621517069099</v>
      </c>
      <c r="S292">
        <v>23.539895401177201</v>
      </c>
      <c r="T292">
        <v>2632.4708384713299</v>
      </c>
      <c r="U292">
        <v>544.45033553022404</v>
      </c>
      <c r="V292">
        <v>2340.0658435330802</v>
      </c>
      <c r="W292">
        <v>130.76372608094599</v>
      </c>
      <c r="X292">
        <v>65.842537912190494</v>
      </c>
      <c r="Y292">
        <v>65.444977804418102</v>
      </c>
      <c r="Z292">
        <v>103.392480472348</v>
      </c>
      <c r="AA292">
        <v>2478.6601435334301</v>
      </c>
      <c r="AB292">
        <v>65.628031588218406</v>
      </c>
      <c r="AC292">
        <v>8865.7136162551396</v>
      </c>
      <c r="AD292">
        <v>210.41720565448901</v>
      </c>
      <c r="AE292">
        <v>8242.8627528687794</v>
      </c>
      <c r="AF292">
        <v>454.639202057734</v>
      </c>
      <c r="AG292">
        <v>694.68365774843505</v>
      </c>
      <c r="AH292">
        <v>3877.3466494511899</v>
      </c>
      <c r="AI292">
        <v>243.09060216394599</v>
      </c>
      <c r="AJ292">
        <v>794.85135383867896</v>
      </c>
      <c r="AK292">
        <v>324.08258843573901</v>
      </c>
      <c r="AL292">
        <v>897.14521094440704</v>
      </c>
      <c r="AM292">
        <v>290.95971637946599</v>
      </c>
      <c r="AN292">
        <v>6928.0185315829503</v>
      </c>
      <c r="AO292">
        <v>146.74225648904601</v>
      </c>
      <c r="AP292">
        <v>3232.3977596335699</v>
      </c>
      <c r="AQ292">
        <v>828.25127294390404</v>
      </c>
      <c r="AR292">
        <v>66.086609623924204</v>
      </c>
      <c r="AS292">
        <v>358.87452842271398</v>
      </c>
      <c r="AT292">
        <v>276.775853320816</v>
      </c>
      <c r="AU292">
        <v>4459.66895448163</v>
      </c>
      <c r="AV292">
        <v>1455.7535865253401</v>
      </c>
      <c r="AW292">
        <v>879.34419657582498</v>
      </c>
      <c r="AX292">
        <v>50085.829718399698</v>
      </c>
      <c r="AY292">
        <v>2874.3939285731899</v>
      </c>
      <c r="AZ292">
        <v>2118.3368598772099</v>
      </c>
      <c r="BA292">
        <v>1863.89468696737</v>
      </c>
      <c r="BB292">
        <v>32276.222651071599</v>
      </c>
      <c r="BC292">
        <v>16506.873626305201</v>
      </c>
      <c r="BD292">
        <v>6998.8259023993796</v>
      </c>
      <c r="BE292">
        <v>910.41081006231798</v>
      </c>
      <c r="BF292">
        <v>689.03680395602896</v>
      </c>
      <c r="BG292">
        <v>41101.867459398803</v>
      </c>
      <c r="BH292">
        <v>23847.996106127001</v>
      </c>
      <c r="BI292">
        <v>21928.6318709265</v>
      </c>
      <c r="BJ292">
        <v>30984.443645193202</v>
      </c>
      <c r="BK292">
        <v>46384.960812860401</v>
      </c>
      <c r="BL292">
        <v>27496.293172105899</v>
      </c>
      <c r="BM292">
        <v>133059.446893727</v>
      </c>
      <c r="BN292">
        <v>29388.203712693801</v>
      </c>
      <c r="BO292">
        <v>33409.338196069599</v>
      </c>
      <c r="BP292">
        <v>6825.1896810792095</v>
      </c>
      <c r="BQ292">
        <v>79487.147536890596</v>
      </c>
      <c r="BR292">
        <v>72050.232007650193</v>
      </c>
      <c r="BS292">
        <v>21744.109344157601</v>
      </c>
      <c r="BT292">
        <v>11948.604400955701</v>
      </c>
      <c r="BU292">
        <v>36216.617468637203</v>
      </c>
      <c r="BV292">
        <v>41691.723156831598</v>
      </c>
      <c r="BW292">
        <v>16311.977222203101</v>
      </c>
      <c r="BX292">
        <v>128079.754206577</v>
      </c>
      <c r="BY292">
        <v>27236.395016053801</v>
      </c>
      <c r="BZ292">
        <v>49642.519972870497</v>
      </c>
      <c r="CA292">
        <v>1314.1480132926099</v>
      </c>
      <c r="CB292">
        <v>22001.0367086275</v>
      </c>
      <c r="CC292">
        <v>16464.013340136898</v>
      </c>
      <c r="CD292">
        <v>49851.258102740198</v>
      </c>
      <c r="CE292">
        <v>127999.418897182</v>
      </c>
      <c r="CF292">
        <v>35255.127326443901</v>
      </c>
      <c r="CG292">
        <v>30564.613818180002</v>
      </c>
      <c r="CH292">
        <v>43454.8386567161</v>
      </c>
      <c r="CI292">
        <v>1014.05699716818</v>
      </c>
      <c r="CJ292">
        <v>20051.602829732899</v>
      </c>
      <c r="CK292">
        <v>32619.628956124601</v>
      </c>
      <c r="CL292">
        <v>54134.326598761902</v>
      </c>
      <c r="CM292">
        <v>36017.028521087603</v>
      </c>
      <c r="CN292">
        <v>89044.906283158198</v>
      </c>
      <c r="CO292">
        <v>66674.505710817306</v>
      </c>
      <c r="CP292">
        <v>40038.0189314729</v>
      </c>
      <c r="CQ292">
        <v>4155.9288163504898</v>
      </c>
      <c r="CR292">
        <v>106818.920289596</v>
      </c>
      <c r="CS292">
        <v>90367.710559108105</v>
      </c>
      <c r="CT292">
        <v>102876.309985314</v>
      </c>
      <c r="CU292">
        <v>70414.417021711895</v>
      </c>
      <c r="CV292">
        <v>19484.614933678698</v>
      </c>
      <c r="CW292">
        <v>14069.0449357652</v>
      </c>
      <c r="CX292">
        <v>4810.9205896839303</v>
      </c>
      <c r="CY292">
        <v>116827.123245679</v>
      </c>
      <c r="CZ292">
        <v>10429.8150651659</v>
      </c>
      <c r="DA292">
        <v>27261.845953771299</v>
      </c>
      <c r="DB292">
        <v>2418.4575940148802</v>
      </c>
      <c r="DC292">
        <v>9325.4186376773196</v>
      </c>
      <c r="DD292">
        <v>117151.88557682899</v>
      </c>
      <c r="DE292">
        <v>26992.788978100001</v>
      </c>
      <c r="DF292">
        <v>3583.8374942352302</v>
      </c>
      <c r="DG292">
        <v>1199.2059452735</v>
      </c>
      <c r="DH292">
        <v>150535.94646439599</v>
      </c>
      <c r="DI292">
        <v>16696.878535845</v>
      </c>
      <c r="DJ292">
        <v>1270.01066730865</v>
      </c>
      <c r="DK292">
        <v>4449.7499653585701</v>
      </c>
      <c r="DL292">
        <v>3689.0158287868799</v>
      </c>
      <c r="DM292">
        <v>3109.8633500228202</v>
      </c>
      <c r="DN292">
        <v>1694.28908773646</v>
      </c>
      <c r="DO292">
        <v>32465.623655830299</v>
      </c>
      <c r="DP292">
        <v>1471.1340940716</v>
      </c>
      <c r="DQ292">
        <v>8298.9500187584508</v>
      </c>
      <c r="DR292">
        <v>30128.982169426301</v>
      </c>
      <c r="DS292">
        <v>17821.1800921668</v>
      </c>
      <c r="DT292">
        <v>3738.34644006502</v>
      </c>
      <c r="DU292">
        <v>10204.468729922201</v>
      </c>
      <c r="DV292">
        <v>59608.252625022898</v>
      </c>
      <c r="DW292">
        <v>13489.494311287401</v>
      </c>
      <c r="DX292">
        <v>27114.2611753356</v>
      </c>
      <c r="DY292">
        <v>23473.2821392964</v>
      </c>
      <c r="DZ292">
        <v>64445.154754169896</v>
      </c>
      <c r="EA292">
        <v>22845.3497758056</v>
      </c>
      <c r="EB292">
        <v>73113.713442948705</v>
      </c>
      <c r="EC292">
        <v>83177.087318704696</v>
      </c>
      <c r="ED292">
        <v>10901.1733427739</v>
      </c>
      <c r="EE292">
        <v>4331.5582503522701</v>
      </c>
      <c r="EF292">
        <v>38469.750976791103</v>
      </c>
      <c r="EG292">
        <v>4015.8328217313201</v>
      </c>
      <c r="EH292">
        <v>4900.6418912654999</v>
      </c>
      <c r="EI292">
        <v>57067.386530226097</v>
      </c>
      <c r="EJ292">
        <v>60461.246341738799</v>
      </c>
      <c r="EK292">
        <v>14255.7034351153</v>
      </c>
      <c r="EL292">
        <v>31369.727890682399</v>
      </c>
      <c r="EM292">
        <v>1307.82336171614</v>
      </c>
      <c r="EN292">
        <v>1482.60006381884</v>
      </c>
      <c r="EO292">
        <v>1694.2014916677699</v>
      </c>
      <c r="EP292">
        <v>15409.1745010011</v>
      </c>
      <c r="EQ292">
        <v>6344.8817394818498</v>
      </c>
      <c r="ER292">
        <v>18740.072198075501</v>
      </c>
      <c r="ES292">
        <v>8191.0442214635104</v>
      </c>
      <c r="ET292">
        <v>2741.7766104489201</v>
      </c>
      <c r="EU292">
        <v>8156.1330084270303</v>
      </c>
      <c r="EV292">
        <v>13636.384444583</v>
      </c>
      <c r="EW292">
        <v>961.873631722504</v>
      </c>
      <c r="EX292">
        <v>14498.9282165856</v>
      </c>
      <c r="EY292">
        <v>122400.31409332799</v>
      </c>
      <c r="EZ292">
        <v>7127.9719282259202</v>
      </c>
      <c r="FA292">
        <v>57434.760885468502</v>
      </c>
      <c r="FB292">
        <v>2012.7937423036401</v>
      </c>
      <c r="FC292">
        <v>18104.0513037155</v>
      </c>
      <c r="FD292">
        <v>103134.75597101801</v>
      </c>
      <c r="FE292">
        <v>70500.695742793498</v>
      </c>
      <c r="FF292">
        <v>2811.7366620941598</v>
      </c>
      <c r="FG292">
        <v>13107.4725449376</v>
      </c>
      <c r="FH292">
        <v>3694.29458245565</v>
      </c>
      <c r="FI292">
        <v>8944.2833684081907</v>
      </c>
      <c r="FJ292">
        <v>5690.50225308478</v>
      </c>
      <c r="FK292">
        <v>3681.8730943523501</v>
      </c>
      <c r="FL292">
        <v>67349.729431679894</v>
      </c>
      <c r="FM292">
        <v>1269.3393985994701</v>
      </c>
      <c r="FN292">
        <v>2572.1468052011601</v>
      </c>
      <c r="FO292">
        <v>1709.41919436015</v>
      </c>
      <c r="FP292">
        <v>1557.2797543158499</v>
      </c>
      <c r="FQ292">
        <v>1294.55152759678</v>
      </c>
      <c r="FR292">
        <v>1659.2986302014699</v>
      </c>
      <c r="FS292">
        <v>716.933964719644</v>
      </c>
      <c r="FT292">
        <v>24295.614905147399</v>
      </c>
      <c r="FU292">
        <v>26657.297735324199</v>
      </c>
      <c r="FV292">
        <v>33431.397558402401</v>
      </c>
      <c r="FW292">
        <v>10709.3364257785</v>
      </c>
      <c r="FX292">
        <v>12621.313810100301</v>
      </c>
      <c r="FY292">
        <v>7591.6764172439498</v>
      </c>
      <c r="FZ292">
        <v>5948.6245397631801</v>
      </c>
      <c r="GA292">
        <v>3056.5754182813998</v>
      </c>
      <c r="GB292">
        <v>28515.983127529202</v>
      </c>
      <c r="GC292">
        <v>34636.671432659503</v>
      </c>
      <c r="GD292">
        <v>3.2956019009755</v>
      </c>
      <c r="GE292">
        <v>1069.7775107700199</v>
      </c>
      <c r="GF292">
        <v>22069.488696891</v>
      </c>
      <c r="GG292">
        <v>5554.6233174860999</v>
      </c>
      <c r="GH292">
        <v>26026.024800639199</v>
      </c>
      <c r="GI292">
        <v>4211.4135867109399</v>
      </c>
      <c r="GJ292">
        <v>17629.922429352999</v>
      </c>
      <c r="GK292">
        <v>11370.3791483113</v>
      </c>
      <c r="GL292">
        <v>382.82262979665097</v>
      </c>
      <c r="GM292">
        <v>18576.7893931996</v>
      </c>
      <c r="GN292">
        <v>1636.35080843326</v>
      </c>
      <c r="GO292">
        <v>16871.735158954401</v>
      </c>
      <c r="GP292">
        <v>5410.70109913529</v>
      </c>
      <c r="GQ292">
        <v>12502.1635284483</v>
      </c>
      <c r="GR292">
        <v>4636.2760144243503</v>
      </c>
      <c r="GS292">
        <v>2410.0187724336301</v>
      </c>
      <c r="GT292">
        <v>172.91201677504301</v>
      </c>
      <c r="GU292">
        <v>27786.178607010399</v>
      </c>
      <c r="GV292">
        <v>37438.427515156603</v>
      </c>
      <c r="GW292">
        <v>4794.4892930330298</v>
      </c>
      <c r="GX292">
        <v>2433.9096746260502</v>
      </c>
      <c r="GY292">
        <v>4615.3328621854698</v>
      </c>
      <c r="GZ292">
        <v>4199.0626942470999</v>
      </c>
      <c r="HA292">
        <v>2402.06617767119</v>
      </c>
      <c r="HB292">
        <v>2072.2332329282899</v>
      </c>
      <c r="HC292">
        <v>939.43854866861795</v>
      </c>
      <c r="HD292">
        <v>73111.637680084707</v>
      </c>
      <c r="HE292">
        <v>1044.0761827608701</v>
      </c>
      <c r="HF292">
        <v>2313.3508607268</v>
      </c>
      <c r="HG292">
        <v>1567.25479955888</v>
      </c>
      <c r="HH292">
        <v>2342.9265000005298</v>
      </c>
      <c r="HI292">
        <v>1247.0205100104999</v>
      </c>
      <c r="HJ292">
        <v>29837.183316300001</v>
      </c>
      <c r="HK292">
        <v>61080.9298036826</v>
      </c>
      <c r="HL292">
        <v>80832.238774429206</v>
      </c>
      <c r="HM292">
        <v>51075.240218331397</v>
      </c>
      <c r="HN292">
        <v>542.41889009809995</v>
      </c>
      <c r="HO292">
        <v>1925.74172254318</v>
      </c>
      <c r="HP292">
        <v>5166.0095258358397</v>
      </c>
      <c r="HQ292">
        <v>44444.8728068946</v>
      </c>
      <c r="HR292">
        <v>28400.42071391</v>
      </c>
      <c r="HS292">
        <v>54100.828014915598</v>
      </c>
      <c r="HT292">
        <v>35425.529343139096</v>
      </c>
      <c r="HU292">
        <v>3744.5480012673102</v>
      </c>
      <c r="HV292">
        <v>14627.7310926465</v>
      </c>
      <c r="HW292">
        <v>61499.742925548897</v>
      </c>
      <c r="HX292">
        <v>21894.385621947498</v>
      </c>
      <c r="HY292">
        <v>118453.498069921</v>
      </c>
      <c r="HZ292">
        <v>33595.047729080499</v>
      </c>
      <c r="IA292">
        <v>49120.142848430703</v>
      </c>
      <c r="IB292">
        <v>53912.372805210704</v>
      </c>
      <c r="IC292">
        <v>14958.6683370997</v>
      </c>
      <c r="ID292">
        <v>33213.445928004803</v>
      </c>
      <c r="IE292">
        <v>70962.670218433806</v>
      </c>
      <c r="IF292">
        <v>24058.532810388799</v>
      </c>
      <c r="IG292">
        <v>38168.4103168695</v>
      </c>
      <c r="IH292">
        <v>2110.8592242745599</v>
      </c>
      <c r="II292">
        <v>12113.3572890003</v>
      </c>
      <c r="IJ292">
        <v>12644.3468320583</v>
      </c>
      <c r="IK292">
        <v>0</v>
      </c>
      <c r="IL292">
        <v>0</v>
      </c>
      <c r="IM292">
        <v>0</v>
      </c>
      <c r="IN292">
        <v>22742.032512486199</v>
      </c>
      <c r="IO292">
        <v>555.22313024283005</v>
      </c>
      <c r="IP292">
        <v>70713.539292974107</v>
      </c>
      <c r="IQ292">
        <v>24173.191978765601</v>
      </c>
      <c r="IR292">
        <v>275.19462244773302</v>
      </c>
      <c r="IS292">
        <v>18634.348337684602</v>
      </c>
      <c r="IT292">
        <v>16956.045079676798</v>
      </c>
      <c r="IU292">
        <v>6498.2056402614699</v>
      </c>
      <c r="IV292">
        <v>79.522878962167695</v>
      </c>
      <c r="IW292">
        <v>209.903275117692</v>
      </c>
      <c r="IX292">
        <v>11913.7485489385</v>
      </c>
      <c r="IY292">
        <v>3613.6619420926399</v>
      </c>
      <c r="IZ292">
        <v>3072.3919987211598</v>
      </c>
      <c r="JA292">
        <v>28822.807330550699</v>
      </c>
      <c r="JB292">
        <v>5648804.0520711802</v>
      </c>
    </row>
    <row r="293" spans="1:262" x14ac:dyDescent="0.35">
      <c r="A293">
        <v>2015</v>
      </c>
      <c r="B293">
        <v>10</v>
      </c>
      <c r="C293">
        <v>19</v>
      </c>
      <c r="D293">
        <v>6414.7339908414197</v>
      </c>
      <c r="E293">
        <v>336.12976764955698</v>
      </c>
      <c r="F293">
        <v>966.87859024608304</v>
      </c>
      <c r="G293">
        <v>1175.1326212479901</v>
      </c>
      <c r="H293">
        <v>2918.1838946139001</v>
      </c>
      <c r="I293">
        <v>124.885829166552</v>
      </c>
      <c r="J293">
        <v>5351.7070679252301</v>
      </c>
      <c r="K293">
        <v>5562.7295308396297</v>
      </c>
      <c r="L293">
        <v>5814.6799845785399</v>
      </c>
      <c r="M293">
        <v>1171.1413404139701</v>
      </c>
      <c r="N293">
        <v>282.495219625034</v>
      </c>
      <c r="O293">
        <v>335.45624516042699</v>
      </c>
      <c r="P293">
        <v>48454.788821692397</v>
      </c>
      <c r="Q293">
        <v>127439.585630552</v>
      </c>
      <c r="R293">
        <v>269.78185262491002</v>
      </c>
      <c r="S293">
        <v>72.820321376215006</v>
      </c>
      <c r="T293">
        <v>8147.3453110048004</v>
      </c>
      <c r="U293">
        <v>1681.7427246382099</v>
      </c>
      <c r="V293">
        <v>7598.5387646455001</v>
      </c>
      <c r="W293">
        <v>424.60909567201799</v>
      </c>
      <c r="X293">
        <v>213.80042705680799</v>
      </c>
      <c r="Y293">
        <v>212.50949077886801</v>
      </c>
      <c r="Z293">
        <v>319.36714970950197</v>
      </c>
      <c r="AA293">
        <v>7671.3100874152396</v>
      </c>
      <c r="AB293">
        <v>213.10389340051401</v>
      </c>
      <c r="AC293">
        <v>26633.598338330401</v>
      </c>
      <c r="AD293">
        <v>627.39140395861398</v>
      </c>
      <c r="AE293">
        <v>25499.175102278401</v>
      </c>
      <c r="AF293">
        <v>1407.08209069279</v>
      </c>
      <c r="AG293">
        <v>2255.7402464357601</v>
      </c>
      <c r="AH293">
        <v>11560.908008767299</v>
      </c>
      <c r="AI293">
        <v>789.35102145456199</v>
      </c>
      <c r="AJ293">
        <v>2379.9516104514501</v>
      </c>
      <c r="AK293">
        <v>966.30230177615795</v>
      </c>
      <c r="AL293">
        <v>2674.9770376353799</v>
      </c>
      <c r="AM293">
        <v>898.74016829731704</v>
      </c>
      <c r="AN293">
        <v>21399.830253206899</v>
      </c>
      <c r="AO293">
        <v>469.986214190721</v>
      </c>
      <c r="AP293">
        <v>10352.7260801128</v>
      </c>
      <c r="AQ293">
        <v>2689.4539834098</v>
      </c>
      <c r="AR293">
        <v>214.59296388567</v>
      </c>
      <c r="AS293">
        <v>1070.03984551445</v>
      </c>
      <c r="AT293">
        <v>898.73199781454502</v>
      </c>
      <c r="AU293">
        <v>13795.9205409486</v>
      </c>
      <c r="AV293">
        <v>4186.6741995831899</v>
      </c>
      <c r="AW293">
        <v>2721.5195367146498</v>
      </c>
      <c r="AX293">
        <v>158649.40543524001</v>
      </c>
      <c r="AY293">
        <v>8570.4495350957095</v>
      </c>
      <c r="AZ293">
        <v>6316.1485889036203</v>
      </c>
      <c r="BA293">
        <v>5443.8063964788998</v>
      </c>
      <c r="BB293">
        <v>92588.325634276</v>
      </c>
      <c r="BC293">
        <v>45254.616830136503</v>
      </c>
      <c r="BD293">
        <v>20689.040083544998</v>
      </c>
      <c r="BE293">
        <v>2291.8218638921098</v>
      </c>
      <c r="BF293">
        <v>1889.03709150596</v>
      </c>
      <c r="BG293">
        <v>106913.93996274201</v>
      </c>
      <c r="BH293">
        <v>62033.269569583099</v>
      </c>
      <c r="BI293">
        <v>57040.630419754401</v>
      </c>
      <c r="BJ293">
        <v>80596.555641503495</v>
      </c>
      <c r="BK293">
        <v>120656.291844138</v>
      </c>
      <c r="BL293">
        <v>71523.198801232094</v>
      </c>
      <c r="BM293">
        <v>346113.46384015703</v>
      </c>
      <c r="BN293">
        <v>76444.425559386102</v>
      </c>
      <c r="BO293">
        <v>86904.177325225493</v>
      </c>
      <c r="BP293">
        <v>17753.643931581599</v>
      </c>
      <c r="BQ293">
        <v>206761.50853640601</v>
      </c>
      <c r="BR293">
        <v>187416.646865908</v>
      </c>
      <c r="BS293">
        <v>56560.651490129501</v>
      </c>
      <c r="BT293">
        <v>31080.640674641701</v>
      </c>
      <c r="BU293">
        <v>94206.455935861202</v>
      </c>
      <c r="BV293">
        <v>108448.269192048</v>
      </c>
      <c r="BW293">
        <v>42430.620825950798</v>
      </c>
      <c r="BX293">
        <v>333160.31601754698</v>
      </c>
      <c r="BY293">
        <v>70847.153220577296</v>
      </c>
      <c r="BZ293">
        <v>129129.83589423299</v>
      </c>
      <c r="CA293">
        <v>3418.35421308073</v>
      </c>
      <c r="CB293">
        <v>57228.969464899303</v>
      </c>
      <c r="CC293">
        <v>42826.096296767202</v>
      </c>
      <c r="CD293">
        <v>129672.804310616</v>
      </c>
      <c r="CE293">
        <v>332951.34827529202</v>
      </c>
      <c r="CF293">
        <v>91705.4333378304</v>
      </c>
      <c r="CG293">
        <v>79504.496723154007</v>
      </c>
      <c r="CH293">
        <v>113034.47503508499</v>
      </c>
      <c r="CI293">
        <v>2637.7591972221999</v>
      </c>
      <c r="CJ293">
        <v>52158.113331772198</v>
      </c>
      <c r="CK293">
        <v>84849.990216795399</v>
      </c>
      <c r="CL293">
        <v>140813.89731551</v>
      </c>
      <c r="CM293">
        <v>93687.286319623396</v>
      </c>
      <c r="CN293">
        <v>231623.095319202</v>
      </c>
      <c r="CO293">
        <v>186771.09991487901</v>
      </c>
      <c r="CP293">
        <v>108586.490055665</v>
      </c>
      <c r="CQ293">
        <v>11271.230074122301</v>
      </c>
      <c r="CR293">
        <v>289701.93669261201</v>
      </c>
      <c r="CS293">
        <v>245084.865981376</v>
      </c>
      <c r="CT293">
        <v>279009.24444597401</v>
      </c>
      <c r="CU293">
        <v>201992.440163611</v>
      </c>
      <c r="CV293">
        <v>57597.943568951698</v>
      </c>
      <c r="CW293">
        <v>42896.828022765003</v>
      </c>
      <c r="CX293">
        <v>14221.4323240417</v>
      </c>
      <c r="CY293">
        <v>272124.90977638599</v>
      </c>
      <c r="CZ293">
        <v>24294.122843580601</v>
      </c>
      <c r="DA293">
        <v>63500.899144002004</v>
      </c>
      <c r="DB293">
        <v>5633.3027492710899</v>
      </c>
      <c r="DC293">
        <v>21721.657051063499</v>
      </c>
      <c r="DD293">
        <v>272881.37726105697</v>
      </c>
      <c r="DE293">
        <v>72062.127555024301</v>
      </c>
      <c r="DF293">
        <v>9191.3756465206607</v>
      </c>
      <c r="DG293">
        <v>3222.7166097095201</v>
      </c>
      <c r="DH293">
        <v>352552.52095602802</v>
      </c>
      <c r="DI293">
        <v>49357.191351159803</v>
      </c>
      <c r="DJ293">
        <v>3412.99548103092</v>
      </c>
      <c r="DK293">
        <v>13567.3856953183</v>
      </c>
      <c r="DL293">
        <v>10113.665470002599</v>
      </c>
      <c r="DM293">
        <v>8693.7141647625103</v>
      </c>
      <c r="DN293">
        <v>4407.17497774816</v>
      </c>
      <c r="DO293">
        <v>81727.309580421104</v>
      </c>
      <c r="DP293">
        <v>4033.2052719459798</v>
      </c>
      <c r="DQ293">
        <v>23806.561723971699</v>
      </c>
      <c r="DR293">
        <v>85356.541209231596</v>
      </c>
      <c r="DS293">
        <v>44862.132263995103</v>
      </c>
      <c r="DT293">
        <v>8755.1411646628603</v>
      </c>
      <c r="DU293">
        <v>30165.154202830399</v>
      </c>
      <c r="DV293">
        <v>166102.329567012</v>
      </c>
      <c r="DW293">
        <v>23337.076956316701</v>
      </c>
      <c r="DX293">
        <v>75555.678071009199</v>
      </c>
      <c r="DY293">
        <v>65409.849714066499</v>
      </c>
      <c r="DZ293">
        <v>147752.48276128899</v>
      </c>
      <c r="EA293">
        <v>63660.074745112797</v>
      </c>
      <c r="EB293">
        <v>186868.30460991201</v>
      </c>
      <c r="EC293">
        <v>245877.53968551301</v>
      </c>
      <c r="ED293">
        <v>27442.059269196201</v>
      </c>
      <c r="EE293">
        <v>12804.402269104199</v>
      </c>
      <c r="EF293">
        <v>103382.664114477</v>
      </c>
      <c r="EG293">
        <v>10720.9913460238</v>
      </c>
      <c r="EH293">
        <v>13083.149034966</v>
      </c>
      <c r="EI293">
        <v>170883.98459740001</v>
      </c>
      <c r="EJ293">
        <v>157271.444365359</v>
      </c>
      <c r="EK293">
        <v>38058.1762100001</v>
      </c>
      <c r="EL293">
        <v>84302.236420545407</v>
      </c>
      <c r="EM293">
        <v>3866.02129129482</v>
      </c>
      <c r="EN293">
        <v>4874.6405436269097</v>
      </c>
      <c r="EO293">
        <v>4520.2353253434203</v>
      </c>
      <c r="EP293">
        <v>50113.418457975997</v>
      </c>
      <c r="EQ293">
        <v>16928.5405041755</v>
      </c>
      <c r="ER293">
        <v>60946.099347101801</v>
      </c>
      <c r="ES293">
        <v>25815.4177414939</v>
      </c>
      <c r="ET293">
        <v>9014.6869361630597</v>
      </c>
      <c r="EU293">
        <v>24465.219246330402</v>
      </c>
      <c r="EV293">
        <v>44347.985018978703</v>
      </c>
      <c r="EW293">
        <v>3031.5023269411199</v>
      </c>
      <c r="EX293">
        <v>47671.024066771097</v>
      </c>
      <c r="EY293">
        <v>398067.92759392399</v>
      </c>
      <c r="EZ293">
        <v>23181.452061087701</v>
      </c>
      <c r="FA293">
        <v>186788.215429729</v>
      </c>
      <c r="FB293">
        <v>6343.6492198242904</v>
      </c>
      <c r="FC293">
        <v>56477.333699582101</v>
      </c>
      <c r="FD293">
        <v>335412.85311559698</v>
      </c>
      <c r="FE293">
        <v>239415.301347815</v>
      </c>
      <c r="FF293">
        <v>7501.8889123098597</v>
      </c>
      <c r="FG293">
        <v>40890.024473506797</v>
      </c>
      <c r="FH293">
        <v>12146.4706438458</v>
      </c>
      <c r="FI293">
        <v>29407.908042999999</v>
      </c>
      <c r="FJ293">
        <v>19324.537118230899</v>
      </c>
      <c r="FK293">
        <v>12503.3766989297</v>
      </c>
      <c r="FL293">
        <v>219033.48383925299</v>
      </c>
      <c r="FM293">
        <v>4173.4608321128599</v>
      </c>
      <c r="FN293">
        <v>8106.5420321772899</v>
      </c>
      <c r="FO293">
        <v>5559.3399504626996</v>
      </c>
      <c r="FP293">
        <v>4908.0222632288096</v>
      </c>
      <c r="FQ293">
        <v>4079.9912159220198</v>
      </c>
      <c r="FR293">
        <v>5455.6077354607496</v>
      </c>
      <c r="FS293">
        <v>2357.2070828890701</v>
      </c>
      <c r="FT293">
        <v>79013.727591727598</v>
      </c>
      <c r="FU293">
        <v>86694.346688225996</v>
      </c>
      <c r="FV293">
        <v>109919.087382564</v>
      </c>
      <c r="FW293">
        <v>36368.1376559321</v>
      </c>
      <c r="FX293">
        <v>39778.138128036</v>
      </c>
      <c r="FY293">
        <v>24960.6718363904</v>
      </c>
      <c r="FZ293">
        <v>19558.481796940399</v>
      </c>
      <c r="GA293">
        <v>10049.7138926526</v>
      </c>
      <c r="GB293">
        <v>92739.127272367303</v>
      </c>
      <c r="GC293">
        <v>108177.20722666199</v>
      </c>
      <c r="GD293">
        <v>5.7241944733180699</v>
      </c>
      <c r="GE293">
        <v>2187.9669621428402</v>
      </c>
      <c r="GF293">
        <v>45137.714762226802</v>
      </c>
      <c r="GG293">
        <v>11360.616748299301</v>
      </c>
      <c r="GH293">
        <v>53229.836901993403</v>
      </c>
      <c r="GI293">
        <v>8613.4113858969704</v>
      </c>
      <c r="GJ293">
        <v>36057.673144390603</v>
      </c>
      <c r="GK293">
        <v>27596.174420773401</v>
      </c>
      <c r="GL293">
        <v>664.93200562071399</v>
      </c>
      <c r="GM293">
        <v>32266.383614195402</v>
      </c>
      <c r="GN293">
        <v>3540.8874864018899</v>
      </c>
      <c r="GO293">
        <v>46837.081986323799</v>
      </c>
      <c r="GP293">
        <v>17396.876225651598</v>
      </c>
      <c r="GQ293">
        <v>34706.854551209697</v>
      </c>
      <c r="GR293">
        <v>14266.3828581947</v>
      </c>
      <c r="GS293">
        <v>7748.8660928294603</v>
      </c>
      <c r="GT293">
        <v>480.015495135072</v>
      </c>
      <c r="GU293">
        <v>85501.437131975399</v>
      </c>
      <c r="GV293">
        <v>115202.57613616499</v>
      </c>
      <c r="GW293">
        <v>14059.72062081</v>
      </c>
      <c r="GX293">
        <v>6062.2727103744501</v>
      </c>
      <c r="GY293">
        <v>11917.6096377183</v>
      </c>
      <c r="GZ293">
        <v>11235.2424785209</v>
      </c>
      <c r="HA293">
        <v>5982.9583608713001</v>
      </c>
      <c r="HB293">
        <v>5161.4253020471197</v>
      </c>
      <c r="HC293">
        <v>2425.79727962582</v>
      </c>
      <c r="HD293">
        <v>200144.06310792701</v>
      </c>
      <c r="HE293">
        <v>2600.5379806362798</v>
      </c>
      <c r="HF293">
        <v>5973.4830263502799</v>
      </c>
      <c r="HG293">
        <v>3903.6477403496601</v>
      </c>
      <c r="HH293">
        <v>6268.8626614035802</v>
      </c>
      <c r="HI293">
        <v>2960.2278259172799</v>
      </c>
      <c r="HJ293">
        <v>80023.102114948095</v>
      </c>
      <c r="HK293">
        <v>154312.15458028999</v>
      </c>
      <c r="HL293">
        <v>228975.41202240999</v>
      </c>
      <c r="HM293">
        <v>151788.489269971</v>
      </c>
      <c r="HN293">
        <v>1142.1545859063001</v>
      </c>
      <c r="HO293">
        <v>4281.1340800258704</v>
      </c>
      <c r="HP293">
        <v>14633.878482457099</v>
      </c>
      <c r="HQ293">
        <v>125900.05197853901</v>
      </c>
      <c r="HR293">
        <v>84402.088690495599</v>
      </c>
      <c r="HS293">
        <v>136677.93470714401</v>
      </c>
      <c r="HT293">
        <v>105279.731580277</v>
      </c>
      <c r="HU293">
        <v>11621.7250578041</v>
      </c>
      <c r="HV293">
        <v>39231.465199913102</v>
      </c>
      <c r="HW293">
        <v>182768.65716649601</v>
      </c>
      <c r="HX293">
        <v>65067.059946138201</v>
      </c>
      <c r="HY293">
        <v>352027.27278262598</v>
      </c>
      <c r="HZ293">
        <v>95165.493524746897</v>
      </c>
      <c r="IA293">
        <v>139143.80101120099</v>
      </c>
      <c r="IB293">
        <v>152718.86518729001</v>
      </c>
      <c r="IC293">
        <v>42373.776821303698</v>
      </c>
      <c r="ID293">
        <v>94084.520995040701</v>
      </c>
      <c r="IE293">
        <v>210891.157065048</v>
      </c>
      <c r="IF293">
        <v>68151.180103848994</v>
      </c>
      <c r="IG293">
        <v>107228.69081361</v>
      </c>
      <c r="IH293">
        <v>5758.2104089840896</v>
      </c>
      <c r="II293">
        <v>36878.4765061773</v>
      </c>
      <c r="IJ293">
        <v>38495.046126101901</v>
      </c>
      <c r="IK293">
        <v>0</v>
      </c>
      <c r="IL293">
        <v>0</v>
      </c>
      <c r="IM293">
        <v>0</v>
      </c>
      <c r="IN293">
        <v>69236.916876548305</v>
      </c>
      <c r="IO293">
        <v>1635.1014136142601</v>
      </c>
      <c r="IP293">
        <v>215283.635681468</v>
      </c>
      <c r="IQ293">
        <v>73594.006285749798</v>
      </c>
      <c r="IR293">
        <v>810.43294429490595</v>
      </c>
      <c r="IS293">
        <v>50832.617035163501</v>
      </c>
      <c r="IT293">
        <v>44926.522814862801</v>
      </c>
      <c r="IU293">
        <v>17217.563563970099</v>
      </c>
      <c r="IV293">
        <v>223.40815690386799</v>
      </c>
      <c r="IW293">
        <v>572.594898685359</v>
      </c>
      <c r="IX293">
        <v>31566.517633051099</v>
      </c>
      <c r="IY293">
        <v>10152.066483164501</v>
      </c>
      <c r="IZ293">
        <v>8631.4459772895407</v>
      </c>
      <c r="JA293">
        <v>78625.702405122705</v>
      </c>
      <c r="JB293">
        <v>15623397.101495599</v>
      </c>
    </row>
    <row r="294" spans="1:262" x14ac:dyDescent="0.35">
      <c r="A294">
        <v>2015</v>
      </c>
      <c r="B294">
        <v>10</v>
      </c>
      <c r="C294">
        <v>20</v>
      </c>
      <c r="D294">
        <v>6414.7339908414197</v>
      </c>
      <c r="E294">
        <v>336.12976764955698</v>
      </c>
      <c r="F294">
        <v>966.87859024608304</v>
      </c>
      <c r="G294">
        <v>1175.1326212479901</v>
      </c>
      <c r="H294">
        <v>2918.1838946139001</v>
      </c>
      <c r="I294">
        <v>124.885829166552</v>
      </c>
      <c r="J294">
        <v>5351.7070679252301</v>
      </c>
      <c r="K294">
        <v>5562.7295308396297</v>
      </c>
      <c r="L294">
        <v>5814.6799845785399</v>
      </c>
      <c r="M294">
        <v>1171.1413404139701</v>
      </c>
      <c r="N294">
        <v>287.754870991948</v>
      </c>
      <c r="O294">
        <v>335.45624516042699</v>
      </c>
      <c r="P294">
        <v>48454.788821692397</v>
      </c>
      <c r="Q294">
        <v>127439.585630552</v>
      </c>
      <c r="R294">
        <v>269.78185262491002</v>
      </c>
      <c r="S294">
        <v>72.820321376215006</v>
      </c>
      <c r="T294">
        <v>8147.3453110048004</v>
      </c>
      <c r="U294">
        <v>1681.7427246382099</v>
      </c>
      <c r="V294">
        <v>7598.5387646455001</v>
      </c>
      <c r="W294">
        <v>424.60909567201799</v>
      </c>
      <c r="X294">
        <v>213.80042705680799</v>
      </c>
      <c r="Y294">
        <v>212.50949077886801</v>
      </c>
      <c r="Z294">
        <v>319.36714970950197</v>
      </c>
      <c r="AA294">
        <v>7671.3100874152396</v>
      </c>
      <c r="AB294">
        <v>213.10389340051401</v>
      </c>
      <c r="AC294">
        <v>26633.598338330401</v>
      </c>
      <c r="AD294">
        <v>627.39140395861398</v>
      </c>
      <c r="AE294">
        <v>25499.175102278401</v>
      </c>
      <c r="AF294">
        <v>1407.08209069279</v>
      </c>
      <c r="AG294">
        <v>2255.7402464357601</v>
      </c>
      <c r="AH294">
        <v>11560.908008767299</v>
      </c>
      <c r="AI294">
        <v>789.35102145456199</v>
      </c>
      <c r="AJ294">
        <v>2379.9516104514501</v>
      </c>
      <c r="AK294">
        <v>966.30230177615795</v>
      </c>
      <c r="AL294">
        <v>2674.9770376353799</v>
      </c>
      <c r="AM294">
        <v>898.74016829731704</v>
      </c>
      <c r="AN294">
        <v>21399.830253206899</v>
      </c>
      <c r="AO294">
        <v>469.986214190721</v>
      </c>
      <c r="AP294">
        <v>10352.7260801128</v>
      </c>
      <c r="AQ294">
        <v>2689.4539834098</v>
      </c>
      <c r="AR294">
        <v>214.59296388567</v>
      </c>
      <c r="AS294">
        <v>1070.03984551445</v>
      </c>
      <c r="AT294">
        <v>898.73199781454502</v>
      </c>
      <c r="AU294">
        <v>13795.9205409486</v>
      </c>
      <c r="AV294">
        <v>4186.6741995831899</v>
      </c>
      <c r="AW294">
        <v>2721.5195367146498</v>
      </c>
      <c r="AX294">
        <v>158649.40543524001</v>
      </c>
      <c r="AY294">
        <v>8570.4495350957095</v>
      </c>
      <c r="AZ294">
        <v>6316.1485889036203</v>
      </c>
      <c r="BA294">
        <v>5443.8063964788998</v>
      </c>
      <c r="BB294">
        <v>92588.325634276</v>
      </c>
      <c r="BC294">
        <v>45254.616830136503</v>
      </c>
      <c r="BD294">
        <v>20689.040083544998</v>
      </c>
      <c r="BE294">
        <v>2291.8218638921098</v>
      </c>
      <c r="BF294">
        <v>1889.03709150596</v>
      </c>
      <c r="BG294">
        <v>106913.93996274201</v>
      </c>
      <c r="BH294">
        <v>62033.269569583099</v>
      </c>
      <c r="BI294">
        <v>57040.630419754401</v>
      </c>
      <c r="BJ294">
        <v>80596.555641503495</v>
      </c>
      <c r="BK294">
        <v>120656.291844138</v>
      </c>
      <c r="BL294">
        <v>71523.198801232094</v>
      </c>
      <c r="BM294">
        <v>346113.46384015703</v>
      </c>
      <c r="BN294">
        <v>76444.425559386102</v>
      </c>
      <c r="BO294">
        <v>86904.177325225493</v>
      </c>
      <c r="BP294">
        <v>17753.643931581599</v>
      </c>
      <c r="BQ294">
        <v>206761.50853640601</v>
      </c>
      <c r="BR294">
        <v>187416.646865908</v>
      </c>
      <c r="BS294">
        <v>56560.651490129501</v>
      </c>
      <c r="BT294">
        <v>31080.640674641701</v>
      </c>
      <c r="BU294">
        <v>94206.455935861202</v>
      </c>
      <c r="BV294">
        <v>108448.269192048</v>
      </c>
      <c r="BW294">
        <v>42430.620825950798</v>
      </c>
      <c r="BX294">
        <v>333160.31601754698</v>
      </c>
      <c r="BY294">
        <v>70847.153220577296</v>
      </c>
      <c r="BZ294">
        <v>129129.83589423299</v>
      </c>
      <c r="CA294">
        <v>3418.35421308073</v>
      </c>
      <c r="CB294">
        <v>57228.969464899303</v>
      </c>
      <c r="CC294">
        <v>42826.096296767202</v>
      </c>
      <c r="CD294">
        <v>129672.804310616</v>
      </c>
      <c r="CE294">
        <v>332951.34827529202</v>
      </c>
      <c r="CF294">
        <v>91705.4333378304</v>
      </c>
      <c r="CG294">
        <v>79504.496723154007</v>
      </c>
      <c r="CH294">
        <v>113034.47503508499</v>
      </c>
      <c r="CI294">
        <v>2637.7591972221999</v>
      </c>
      <c r="CJ294">
        <v>52158.113331772198</v>
      </c>
      <c r="CK294">
        <v>84849.990216795399</v>
      </c>
      <c r="CL294">
        <v>140813.89731551</v>
      </c>
      <c r="CM294">
        <v>93687.286319623396</v>
      </c>
      <c r="CN294">
        <v>231623.095319202</v>
      </c>
      <c r="CO294">
        <v>186771.09991487901</v>
      </c>
      <c r="CP294">
        <v>108586.490055665</v>
      </c>
      <c r="CQ294">
        <v>11271.230074122301</v>
      </c>
      <c r="CR294">
        <v>289701.93669261201</v>
      </c>
      <c r="CS294">
        <v>245084.865981376</v>
      </c>
      <c r="CT294">
        <v>279009.24444597401</v>
      </c>
      <c r="CU294">
        <v>201992.440163611</v>
      </c>
      <c r="CV294">
        <v>57597.943568951698</v>
      </c>
      <c r="CW294">
        <v>42896.828022765003</v>
      </c>
      <c r="CX294">
        <v>14221.4323240417</v>
      </c>
      <c r="CY294">
        <v>272124.90977638599</v>
      </c>
      <c r="CZ294">
        <v>24294.122843580601</v>
      </c>
      <c r="DA294">
        <v>63500.899144002004</v>
      </c>
      <c r="DB294">
        <v>5633.3027492710899</v>
      </c>
      <c r="DC294">
        <v>21721.657051063499</v>
      </c>
      <c r="DD294">
        <v>272881.37726105697</v>
      </c>
      <c r="DE294">
        <v>72062.127555024301</v>
      </c>
      <c r="DF294">
        <v>9191.3756465206607</v>
      </c>
      <c r="DG294">
        <v>3222.7166097095201</v>
      </c>
      <c r="DH294">
        <v>352552.52095602802</v>
      </c>
      <c r="DI294">
        <v>49357.191351159803</v>
      </c>
      <c r="DJ294">
        <v>3412.99548103092</v>
      </c>
      <c r="DK294">
        <v>13567.3856953183</v>
      </c>
      <c r="DL294">
        <v>10113.665470002599</v>
      </c>
      <c r="DM294">
        <v>8693.7141647625103</v>
      </c>
      <c r="DN294">
        <v>4407.17497774816</v>
      </c>
      <c r="DO294">
        <v>81727.309580421104</v>
      </c>
      <c r="DP294">
        <v>4033.2052719459798</v>
      </c>
      <c r="DQ294">
        <v>23806.561723971699</v>
      </c>
      <c r="DR294">
        <v>85356.541209231596</v>
      </c>
      <c r="DS294">
        <v>44862.132263995103</v>
      </c>
      <c r="DT294">
        <v>8755.1411646628603</v>
      </c>
      <c r="DU294">
        <v>30165.154202830399</v>
      </c>
      <c r="DV294">
        <v>166102.329567012</v>
      </c>
      <c r="DW294">
        <v>23337.076956316701</v>
      </c>
      <c r="DX294">
        <v>75555.678071009199</v>
      </c>
      <c r="DY294">
        <v>65409.849714066499</v>
      </c>
      <c r="DZ294">
        <v>147752.48276128899</v>
      </c>
      <c r="EA294">
        <v>63660.074745112797</v>
      </c>
      <c r="EB294">
        <v>186868.30460991201</v>
      </c>
      <c r="EC294">
        <v>245877.53968551301</v>
      </c>
      <c r="ED294">
        <v>27442.059269196201</v>
      </c>
      <c r="EE294">
        <v>12804.402269104199</v>
      </c>
      <c r="EF294">
        <v>103382.664114477</v>
      </c>
      <c r="EG294">
        <v>10720.9913460238</v>
      </c>
      <c r="EH294">
        <v>13083.149034966</v>
      </c>
      <c r="EI294">
        <v>170883.98459740001</v>
      </c>
      <c r="EJ294">
        <v>157271.444365359</v>
      </c>
      <c r="EK294">
        <v>38058.1762100001</v>
      </c>
      <c r="EL294">
        <v>84302.236420545407</v>
      </c>
      <c r="EM294">
        <v>3866.02129129482</v>
      </c>
      <c r="EN294">
        <v>4874.6405436269097</v>
      </c>
      <c r="EO294">
        <v>4520.2353253434203</v>
      </c>
      <c r="EP294">
        <v>50113.418457975997</v>
      </c>
      <c r="EQ294">
        <v>16928.5405041755</v>
      </c>
      <c r="ER294">
        <v>60946.099347101801</v>
      </c>
      <c r="ES294">
        <v>25815.4177414939</v>
      </c>
      <c r="ET294">
        <v>9014.6869361630597</v>
      </c>
      <c r="EU294">
        <v>24465.219246330402</v>
      </c>
      <c r="EV294">
        <v>44347.985018978703</v>
      </c>
      <c r="EW294">
        <v>3031.5023269411199</v>
      </c>
      <c r="EX294">
        <v>47671.024066771097</v>
      </c>
      <c r="EY294">
        <v>398067.92759392399</v>
      </c>
      <c r="EZ294">
        <v>23181.452061087701</v>
      </c>
      <c r="FA294">
        <v>186788.215429729</v>
      </c>
      <c r="FB294">
        <v>6343.6492198242904</v>
      </c>
      <c r="FC294">
        <v>56477.333699582101</v>
      </c>
      <c r="FD294">
        <v>335412.85311559698</v>
      </c>
      <c r="FE294">
        <v>239415.301347815</v>
      </c>
      <c r="FF294">
        <v>7501.8889123098597</v>
      </c>
      <c r="FG294">
        <v>40890.024473506797</v>
      </c>
      <c r="FH294">
        <v>12146.4706438458</v>
      </c>
      <c r="FI294">
        <v>29407.908042999999</v>
      </c>
      <c r="FJ294">
        <v>19324.537118230899</v>
      </c>
      <c r="FK294">
        <v>12503.3766989297</v>
      </c>
      <c r="FL294">
        <v>219033.48383925299</v>
      </c>
      <c r="FM294">
        <v>4173.4608321128599</v>
      </c>
      <c r="FN294">
        <v>8106.5420321772899</v>
      </c>
      <c r="FO294">
        <v>5559.3399504626996</v>
      </c>
      <c r="FP294">
        <v>4908.0222632288096</v>
      </c>
      <c r="FQ294">
        <v>4079.9912159220198</v>
      </c>
      <c r="FR294">
        <v>5455.6077354607496</v>
      </c>
      <c r="FS294">
        <v>2357.2070828890701</v>
      </c>
      <c r="FT294">
        <v>79013.727591727598</v>
      </c>
      <c r="FU294">
        <v>86694.346688225996</v>
      </c>
      <c r="FV294">
        <v>109919.087382564</v>
      </c>
      <c r="FW294">
        <v>36368.1376559321</v>
      </c>
      <c r="FX294">
        <v>39778.138128036</v>
      </c>
      <c r="FY294">
        <v>24960.6718363904</v>
      </c>
      <c r="FZ294">
        <v>19558.481796940399</v>
      </c>
      <c r="GA294">
        <v>10049.7138926526</v>
      </c>
      <c r="GB294">
        <v>92739.127272367303</v>
      </c>
      <c r="GC294">
        <v>108177.20722666199</v>
      </c>
      <c r="GD294">
        <v>5.7241944733180699</v>
      </c>
      <c r="GE294">
        <v>2187.9669621428402</v>
      </c>
      <c r="GF294">
        <v>45137.714762226802</v>
      </c>
      <c r="GG294">
        <v>11360.616748299301</v>
      </c>
      <c r="GH294">
        <v>53229.836901993403</v>
      </c>
      <c r="GI294">
        <v>8613.4113858969704</v>
      </c>
      <c r="GJ294">
        <v>36057.673144390603</v>
      </c>
      <c r="GK294">
        <v>27596.174420773401</v>
      </c>
      <c r="GL294">
        <v>664.93200562071399</v>
      </c>
      <c r="GM294">
        <v>32266.383614195402</v>
      </c>
      <c r="GN294">
        <v>3540.8874864018899</v>
      </c>
      <c r="GO294">
        <v>59638.474017111497</v>
      </c>
      <c r="GP294">
        <v>19125.831094134799</v>
      </c>
      <c r="GQ294">
        <v>44192.843695351898</v>
      </c>
      <c r="GR294">
        <v>16388.381160408098</v>
      </c>
      <c r="GS294">
        <v>8518.9721499540992</v>
      </c>
      <c r="GT294">
        <v>611.21210844823702</v>
      </c>
      <c r="GU294">
        <v>98219.019874165897</v>
      </c>
      <c r="GV294">
        <v>132337.94067821</v>
      </c>
      <c r="GW294">
        <v>16947.6359386849</v>
      </c>
      <c r="GX294">
        <v>7282.3527527139604</v>
      </c>
      <c r="GY294">
        <v>13809.256080462999</v>
      </c>
      <c r="GZ294">
        <v>12563.7594891302</v>
      </c>
      <c r="HA294">
        <v>7187.0757668328197</v>
      </c>
      <c r="HB294">
        <v>6200.2027213270503</v>
      </c>
      <c r="HC294">
        <v>2810.8368080477799</v>
      </c>
      <c r="HD294">
        <v>240068.976223509</v>
      </c>
      <c r="HE294">
        <v>3123.9166937203099</v>
      </c>
      <c r="HF294">
        <v>6921.6360755849901</v>
      </c>
      <c r="HG294">
        <v>4689.2875371495902</v>
      </c>
      <c r="HH294">
        <v>7010.1275427596802</v>
      </c>
      <c r="HI294">
        <v>4253.1273905460002</v>
      </c>
      <c r="HJ294">
        <v>101763.63628392</v>
      </c>
      <c r="HK294">
        <v>208324.541178454</v>
      </c>
      <c r="HL294">
        <v>275688.97705442098</v>
      </c>
      <c r="HM294">
        <v>174198.82143676301</v>
      </c>
      <c r="HN294">
        <v>1142.1545859063001</v>
      </c>
      <c r="HO294">
        <v>6567.9953148458098</v>
      </c>
      <c r="HP294">
        <v>17619.3546439495</v>
      </c>
      <c r="HQ294">
        <v>151585.08171027899</v>
      </c>
      <c r="HR294">
        <v>96863.368542625496</v>
      </c>
      <c r="HS294">
        <v>184517.98637980499</v>
      </c>
      <c r="HT294">
        <v>120823.42508755199</v>
      </c>
      <c r="HU294">
        <v>12771.273240141099</v>
      </c>
      <c r="HV294">
        <v>49889.799944951897</v>
      </c>
      <c r="HW294">
        <v>209752.958390385</v>
      </c>
      <c r="HX294">
        <v>74673.680537216496</v>
      </c>
      <c r="HY294">
        <v>404001.22780893499</v>
      </c>
      <c r="HZ294">
        <v>114580.326896186</v>
      </c>
      <c r="IA294">
        <v>167530.70482732699</v>
      </c>
      <c r="IB294">
        <v>183875.23511159999</v>
      </c>
      <c r="IC294">
        <v>51018.504924250301</v>
      </c>
      <c r="ID294">
        <v>113278.82378584601</v>
      </c>
      <c r="IE294">
        <v>242027.51597867499</v>
      </c>
      <c r="IF294">
        <v>82054.789035789305</v>
      </c>
      <c r="IG294">
        <v>115006.04545396499</v>
      </c>
      <c r="IH294">
        <v>6360.2746323062402</v>
      </c>
      <c r="II294">
        <v>39202.432145767598</v>
      </c>
      <c r="IJ294">
        <v>40920.872462123603</v>
      </c>
      <c r="IK294">
        <v>0</v>
      </c>
      <c r="IL294">
        <v>0</v>
      </c>
      <c r="IM294">
        <v>0</v>
      </c>
      <c r="IN294">
        <v>73599.990915578805</v>
      </c>
      <c r="IO294">
        <v>1796.8674224502699</v>
      </c>
      <c r="IP294">
        <v>228850.07515110401</v>
      </c>
      <c r="IQ294">
        <v>78231.649218726307</v>
      </c>
      <c r="IR294">
        <v>890.61176484770499</v>
      </c>
      <c r="IS294">
        <v>56147.549613340598</v>
      </c>
      <c r="IT294">
        <v>51090.618523635603</v>
      </c>
      <c r="IU294">
        <v>19579.881033264199</v>
      </c>
      <c r="IV294">
        <v>239.61207073146201</v>
      </c>
      <c r="IW294">
        <v>632.46400357554398</v>
      </c>
      <c r="IX294">
        <v>35897.568061427897</v>
      </c>
      <c r="IY294">
        <v>10888.401327625799</v>
      </c>
      <c r="IZ294">
        <v>9257.4893982722006</v>
      </c>
      <c r="JA294">
        <v>86846.611175292303</v>
      </c>
      <c r="JB294">
        <v>16302126.421830401</v>
      </c>
    </row>
    <row r="295" spans="1:262" x14ac:dyDescent="0.35">
      <c r="A295">
        <v>2015</v>
      </c>
      <c r="B295">
        <v>10</v>
      </c>
      <c r="C295">
        <v>21</v>
      </c>
      <c r="D295">
        <v>6414.7339908414197</v>
      </c>
      <c r="E295">
        <v>336.12976764955698</v>
      </c>
      <c r="F295">
        <v>966.87859024608304</v>
      </c>
      <c r="G295">
        <v>1175.1326212479901</v>
      </c>
      <c r="H295">
        <v>2918.1838946139001</v>
      </c>
      <c r="I295">
        <v>124.885829166552</v>
      </c>
      <c r="J295">
        <v>5351.7070679252301</v>
      </c>
      <c r="K295">
        <v>5562.7295308396297</v>
      </c>
      <c r="L295">
        <v>5814.6799845785399</v>
      </c>
      <c r="M295">
        <v>1171.1413404139701</v>
      </c>
      <c r="N295">
        <v>287.754870991948</v>
      </c>
      <c r="O295">
        <v>335.45624516042699</v>
      </c>
      <c r="P295">
        <v>48454.788821692397</v>
      </c>
      <c r="Q295">
        <v>127439.585630552</v>
      </c>
      <c r="R295">
        <v>269.78185262491002</v>
      </c>
      <c r="S295">
        <v>72.820321376215006</v>
      </c>
      <c r="T295">
        <v>8147.3453110048004</v>
      </c>
      <c r="U295">
        <v>1681.7427246382099</v>
      </c>
      <c r="V295">
        <v>7598.5387646455001</v>
      </c>
      <c r="W295">
        <v>424.60909567201799</v>
      </c>
      <c r="X295">
        <v>213.80042705680799</v>
      </c>
      <c r="Y295">
        <v>212.50949077886801</v>
      </c>
      <c r="Z295">
        <v>319.36714970950197</v>
      </c>
      <c r="AA295">
        <v>7671.3100874152396</v>
      </c>
      <c r="AB295">
        <v>213.10389340051401</v>
      </c>
      <c r="AC295">
        <v>26633.598338330401</v>
      </c>
      <c r="AD295">
        <v>627.39140395861398</v>
      </c>
      <c r="AE295">
        <v>25499.175102278401</v>
      </c>
      <c r="AF295">
        <v>1407.08209069279</v>
      </c>
      <c r="AG295">
        <v>2255.7402464357601</v>
      </c>
      <c r="AH295">
        <v>11560.908008767299</v>
      </c>
      <c r="AI295">
        <v>789.35102145456199</v>
      </c>
      <c r="AJ295">
        <v>2379.9516104514501</v>
      </c>
      <c r="AK295">
        <v>966.30230177615795</v>
      </c>
      <c r="AL295">
        <v>2674.9770376353799</v>
      </c>
      <c r="AM295">
        <v>898.74016829731704</v>
      </c>
      <c r="AN295">
        <v>21399.830253206899</v>
      </c>
      <c r="AO295">
        <v>469.986214190721</v>
      </c>
      <c r="AP295">
        <v>10352.7260801128</v>
      </c>
      <c r="AQ295">
        <v>2689.4539834098</v>
      </c>
      <c r="AR295">
        <v>214.59296388567</v>
      </c>
      <c r="AS295">
        <v>1070.03984551445</v>
      </c>
      <c r="AT295">
        <v>898.73199781454502</v>
      </c>
      <c r="AU295">
        <v>13795.9205409486</v>
      </c>
      <c r="AV295">
        <v>4186.6741995831899</v>
      </c>
      <c r="AW295">
        <v>2721.5195367146498</v>
      </c>
      <c r="AX295">
        <v>158649.40543524001</v>
      </c>
      <c r="AY295">
        <v>8570.4495350957095</v>
      </c>
      <c r="AZ295">
        <v>6316.1485889036203</v>
      </c>
      <c r="BA295">
        <v>5443.8063964788998</v>
      </c>
      <c r="BB295">
        <v>92588.325634276</v>
      </c>
      <c r="BC295">
        <v>45254.616830136503</v>
      </c>
      <c r="BD295">
        <v>20689.040083544998</v>
      </c>
      <c r="BE295">
        <v>2291.8218638921098</v>
      </c>
      <c r="BF295">
        <v>1889.03709150596</v>
      </c>
      <c r="BG295">
        <v>106913.93996274201</v>
      </c>
      <c r="BH295">
        <v>62033.269569583099</v>
      </c>
      <c r="BI295">
        <v>57040.630419754401</v>
      </c>
      <c r="BJ295">
        <v>80596.555641503495</v>
      </c>
      <c r="BK295">
        <v>120656.291844138</v>
      </c>
      <c r="BL295">
        <v>71523.198801232094</v>
      </c>
      <c r="BM295">
        <v>346113.46384015703</v>
      </c>
      <c r="BN295">
        <v>76444.425559386102</v>
      </c>
      <c r="BO295">
        <v>86904.177325225493</v>
      </c>
      <c r="BP295">
        <v>17753.643931581599</v>
      </c>
      <c r="BQ295">
        <v>206761.50853640601</v>
      </c>
      <c r="BR295">
        <v>187416.646865908</v>
      </c>
      <c r="BS295">
        <v>56560.651490129501</v>
      </c>
      <c r="BT295">
        <v>31080.640674641701</v>
      </c>
      <c r="BU295">
        <v>94206.455935861202</v>
      </c>
      <c r="BV295">
        <v>108448.269192048</v>
      </c>
      <c r="BW295">
        <v>42430.620825950798</v>
      </c>
      <c r="BX295">
        <v>333160.31601754698</v>
      </c>
      <c r="BY295">
        <v>70847.153220577296</v>
      </c>
      <c r="BZ295">
        <v>129129.83589423299</v>
      </c>
      <c r="CA295">
        <v>3418.35421308073</v>
      </c>
      <c r="CB295">
        <v>57228.969464899303</v>
      </c>
      <c r="CC295">
        <v>42826.096296767202</v>
      </c>
      <c r="CD295">
        <v>129672.804310616</v>
      </c>
      <c r="CE295">
        <v>332951.34827529202</v>
      </c>
      <c r="CF295">
        <v>91705.4333378304</v>
      </c>
      <c r="CG295">
        <v>79504.496723154007</v>
      </c>
      <c r="CH295">
        <v>113034.47503508499</v>
      </c>
      <c r="CI295">
        <v>2637.7591972221999</v>
      </c>
      <c r="CJ295">
        <v>52158.113331772198</v>
      </c>
      <c r="CK295">
        <v>84849.990216795399</v>
      </c>
      <c r="CL295">
        <v>140813.89731551</v>
      </c>
      <c r="CM295">
        <v>93687.286319623396</v>
      </c>
      <c r="CN295">
        <v>231623.095319202</v>
      </c>
      <c r="CO295">
        <v>186771.09991487901</v>
      </c>
      <c r="CP295">
        <v>108586.490055665</v>
      </c>
      <c r="CQ295">
        <v>11271.230074122301</v>
      </c>
      <c r="CR295">
        <v>289701.93669261201</v>
      </c>
      <c r="CS295">
        <v>245084.865981376</v>
      </c>
      <c r="CT295">
        <v>279009.24444597401</v>
      </c>
      <c r="CU295">
        <v>201992.440163611</v>
      </c>
      <c r="CV295">
        <v>57597.943568951698</v>
      </c>
      <c r="CW295">
        <v>42896.828022765003</v>
      </c>
      <c r="CX295">
        <v>14221.4323240417</v>
      </c>
      <c r="CY295">
        <v>272124.90977638599</v>
      </c>
      <c r="CZ295">
        <v>24294.122843580601</v>
      </c>
      <c r="DA295">
        <v>63500.899144002004</v>
      </c>
      <c r="DB295">
        <v>5633.3027492710899</v>
      </c>
      <c r="DC295">
        <v>21721.657051063499</v>
      </c>
      <c r="DD295">
        <v>272881.37726105697</v>
      </c>
      <c r="DE295">
        <v>72062.127555024301</v>
      </c>
      <c r="DF295">
        <v>9191.3756465206607</v>
      </c>
      <c r="DG295">
        <v>3222.7166097095201</v>
      </c>
      <c r="DH295">
        <v>352552.52095602802</v>
      </c>
      <c r="DI295">
        <v>49357.191351159803</v>
      </c>
      <c r="DJ295">
        <v>3412.99548103092</v>
      </c>
      <c r="DK295">
        <v>13567.3856953183</v>
      </c>
      <c r="DL295">
        <v>10113.665470002599</v>
      </c>
      <c r="DM295">
        <v>8693.7141647625103</v>
      </c>
      <c r="DN295">
        <v>4407.17497774816</v>
      </c>
      <c r="DO295">
        <v>81727.309580421104</v>
      </c>
      <c r="DP295">
        <v>4033.2052719459798</v>
      </c>
      <c r="DQ295">
        <v>23806.561723971699</v>
      </c>
      <c r="DR295">
        <v>85356.541209231596</v>
      </c>
      <c r="DS295">
        <v>44862.132263995103</v>
      </c>
      <c r="DT295">
        <v>8755.1411646628603</v>
      </c>
      <c r="DU295">
        <v>30165.154202830399</v>
      </c>
      <c r="DV295">
        <v>166102.329567012</v>
      </c>
      <c r="DW295">
        <v>23337.076956316701</v>
      </c>
      <c r="DX295">
        <v>75555.678071009199</v>
      </c>
      <c r="DY295">
        <v>65409.849714066499</v>
      </c>
      <c r="DZ295">
        <v>147752.48276128899</v>
      </c>
      <c r="EA295">
        <v>63660.074745112797</v>
      </c>
      <c r="EB295">
        <v>186868.30460991201</v>
      </c>
      <c r="EC295">
        <v>245877.53968551301</v>
      </c>
      <c r="ED295">
        <v>27442.059269196201</v>
      </c>
      <c r="EE295">
        <v>12804.402269104199</v>
      </c>
      <c r="EF295">
        <v>103382.664114477</v>
      </c>
      <c r="EG295">
        <v>10720.9913460238</v>
      </c>
      <c r="EH295">
        <v>13083.149034966</v>
      </c>
      <c r="EI295">
        <v>170883.98459740001</v>
      </c>
      <c r="EJ295">
        <v>157271.444365359</v>
      </c>
      <c r="EK295">
        <v>38058.1762100001</v>
      </c>
      <c r="EL295">
        <v>84302.236420545407</v>
      </c>
      <c r="EM295">
        <v>3866.02129129482</v>
      </c>
      <c r="EN295">
        <v>4874.6405436269097</v>
      </c>
      <c r="EO295">
        <v>4520.2353253434203</v>
      </c>
      <c r="EP295">
        <v>50113.418457975997</v>
      </c>
      <c r="EQ295">
        <v>16928.5405041755</v>
      </c>
      <c r="ER295">
        <v>60946.099347101801</v>
      </c>
      <c r="ES295">
        <v>25815.4177414939</v>
      </c>
      <c r="ET295">
        <v>9014.6869361630597</v>
      </c>
      <c r="EU295">
        <v>24465.219246330402</v>
      </c>
      <c r="EV295">
        <v>44347.985018978703</v>
      </c>
      <c r="EW295">
        <v>3031.5023269411199</v>
      </c>
      <c r="EX295">
        <v>47671.024066771097</v>
      </c>
      <c r="EY295">
        <v>398067.92759392399</v>
      </c>
      <c r="EZ295">
        <v>23181.452061087701</v>
      </c>
      <c r="FA295">
        <v>186788.215429729</v>
      </c>
      <c r="FB295">
        <v>6343.6492198242904</v>
      </c>
      <c r="FC295">
        <v>56477.333699582101</v>
      </c>
      <c r="FD295">
        <v>335412.85311559698</v>
      </c>
      <c r="FE295">
        <v>239415.301347815</v>
      </c>
      <c r="FF295">
        <v>7501.8889123098597</v>
      </c>
      <c r="FG295">
        <v>40890.024473506797</v>
      </c>
      <c r="FH295">
        <v>12146.4706438458</v>
      </c>
      <c r="FI295">
        <v>29407.908042999999</v>
      </c>
      <c r="FJ295">
        <v>19324.537118230899</v>
      </c>
      <c r="FK295">
        <v>12503.3766989297</v>
      </c>
      <c r="FL295">
        <v>219033.48383925299</v>
      </c>
      <c r="FM295">
        <v>4173.4608321128599</v>
      </c>
      <c r="FN295">
        <v>8106.5420321772899</v>
      </c>
      <c r="FO295">
        <v>5559.3399504626996</v>
      </c>
      <c r="FP295">
        <v>4908.0222632288096</v>
      </c>
      <c r="FQ295">
        <v>4079.9912159220198</v>
      </c>
      <c r="FR295">
        <v>5455.6077354607496</v>
      </c>
      <c r="FS295">
        <v>2357.2070828890701</v>
      </c>
      <c r="FT295">
        <v>79013.727591727598</v>
      </c>
      <c r="FU295">
        <v>86694.346688225996</v>
      </c>
      <c r="FV295">
        <v>109919.087382564</v>
      </c>
      <c r="FW295">
        <v>36368.1376559321</v>
      </c>
      <c r="FX295">
        <v>39778.138128036</v>
      </c>
      <c r="FY295">
        <v>24960.6718363904</v>
      </c>
      <c r="FZ295">
        <v>19558.481796940399</v>
      </c>
      <c r="GA295">
        <v>10049.7138926526</v>
      </c>
      <c r="GB295">
        <v>92739.127272367303</v>
      </c>
      <c r="GC295">
        <v>108177.20722666199</v>
      </c>
      <c r="GD295">
        <v>5.7241944733180699</v>
      </c>
      <c r="GE295">
        <v>2187.9669621428402</v>
      </c>
      <c r="GF295">
        <v>45137.714762226802</v>
      </c>
      <c r="GG295">
        <v>11360.616748299301</v>
      </c>
      <c r="GH295">
        <v>53229.836901993403</v>
      </c>
      <c r="GI295">
        <v>8613.4113858969704</v>
      </c>
      <c r="GJ295">
        <v>36057.673144390603</v>
      </c>
      <c r="GK295">
        <v>27596.174420773401</v>
      </c>
      <c r="GL295">
        <v>664.93200562071399</v>
      </c>
      <c r="GM295">
        <v>32266.383614195402</v>
      </c>
      <c r="GN295">
        <v>3540.8874864018899</v>
      </c>
      <c r="GO295">
        <v>59638.474017111497</v>
      </c>
      <c r="GP295">
        <v>19125.831094134799</v>
      </c>
      <c r="GQ295">
        <v>44192.843695351898</v>
      </c>
      <c r="GR295">
        <v>16388.381160408098</v>
      </c>
      <c r="GS295">
        <v>8518.9721499540992</v>
      </c>
      <c r="GT295">
        <v>611.21210844823702</v>
      </c>
      <c r="GU295">
        <v>98219.019874165897</v>
      </c>
      <c r="GV295">
        <v>132337.94067821</v>
      </c>
      <c r="GW295">
        <v>16947.6359386849</v>
      </c>
      <c r="GX295">
        <v>7282.3527527139604</v>
      </c>
      <c r="GY295">
        <v>13809.256080462999</v>
      </c>
      <c r="GZ295">
        <v>12563.7594891302</v>
      </c>
      <c r="HA295">
        <v>7187.0757668328197</v>
      </c>
      <c r="HB295">
        <v>6200.2027213270503</v>
      </c>
      <c r="HC295">
        <v>2810.8368080477799</v>
      </c>
      <c r="HD295">
        <v>240068.976223509</v>
      </c>
      <c r="HE295">
        <v>3123.9166937203099</v>
      </c>
      <c r="HF295">
        <v>6921.6360755849901</v>
      </c>
      <c r="HG295">
        <v>4689.2875371495902</v>
      </c>
      <c r="HH295">
        <v>7010.1275427596802</v>
      </c>
      <c r="HI295">
        <v>4253.1273905460002</v>
      </c>
      <c r="HJ295">
        <v>101763.63628392</v>
      </c>
      <c r="HK295">
        <v>208324.541178454</v>
      </c>
      <c r="HL295">
        <v>275688.97705442098</v>
      </c>
      <c r="HM295">
        <v>174198.82143676301</v>
      </c>
      <c r="HN295">
        <v>1142.1545859063001</v>
      </c>
      <c r="HO295">
        <v>6567.9953148458098</v>
      </c>
      <c r="HP295">
        <v>17619.3546439495</v>
      </c>
      <c r="HQ295">
        <v>151585.08171027899</v>
      </c>
      <c r="HR295">
        <v>96863.368542625496</v>
      </c>
      <c r="HS295">
        <v>184517.98637980499</v>
      </c>
      <c r="HT295">
        <v>120823.42508755199</v>
      </c>
      <c r="HU295">
        <v>12771.273240141099</v>
      </c>
      <c r="HV295">
        <v>49889.799944951897</v>
      </c>
      <c r="HW295">
        <v>209752.958390385</v>
      </c>
      <c r="HX295">
        <v>74673.680537216496</v>
      </c>
      <c r="HY295">
        <v>404001.22780893499</v>
      </c>
      <c r="HZ295">
        <v>114580.326896186</v>
      </c>
      <c r="IA295">
        <v>167530.70482732699</v>
      </c>
      <c r="IB295">
        <v>183875.23511159999</v>
      </c>
      <c r="IC295">
        <v>51018.504924250301</v>
      </c>
      <c r="ID295">
        <v>113278.82378584601</v>
      </c>
      <c r="IE295">
        <v>242027.51597867499</v>
      </c>
      <c r="IF295">
        <v>82054.789035789305</v>
      </c>
      <c r="IG295">
        <v>115006.04545396499</v>
      </c>
      <c r="IH295">
        <v>6360.2746323062402</v>
      </c>
      <c r="II295">
        <v>39202.432145767598</v>
      </c>
      <c r="IJ295">
        <v>40920.872462123603</v>
      </c>
      <c r="IK295">
        <v>0</v>
      </c>
      <c r="IL295">
        <v>0</v>
      </c>
      <c r="IM295">
        <v>0</v>
      </c>
      <c r="IN295">
        <v>73599.990915578805</v>
      </c>
      <c r="IO295">
        <v>1796.8674224502699</v>
      </c>
      <c r="IP295">
        <v>228850.07515110401</v>
      </c>
      <c r="IQ295">
        <v>78231.649218726307</v>
      </c>
      <c r="IR295">
        <v>890.61176484770499</v>
      </c>
      <c r="IS295">
        <v>56147.549613340598</v>
      </c>
      <c r="IT295">
        <v>51090.618523635603</v>
      </c>
      <c r="IU295">
        <v>19579.881033264199</v>
      </c>
      <c r="IV295">
        <v>239.61207073146201</v>
      </c>
      <c r="IW295">
        <v>632.46400357554398</v>
      </c>
      <c r="IX295">
        <v>35897.568061427897</v>
      </c>
      <c r="IY295">
        <v>10888.401327625799</v>
      </c>
      <c r="IZ295">
        <v>9257.4893982722006</v>
      </c>
      <c r="JA295">
        <v>86846.611175292303</v>
      </c>
      <c r="JB295">
        <v>16302126.421830401</v>
      </c>
    </row>
    <row r="296" spans="1:262" x14ac:dyDescent="0.35">
      <c r="A296">
        <v>2015</v>
      </c>
      <c r="B296">
        <v>10</v>
      </c>
      <c r="C296">
        <v>22</v>
      </c>
      <c r="D296">
        <v>6414.7339908414197</v>
      </c>
      <c r="E296">
        <v>336.12976764955698</v>
      </c>
      <c r="F296">
        <v>966.87859024608304</v>
      </c>
      <c r="G296">
        <v>1175.1326212479901</v>
      </c>
      <c r="H296">
        <v>2918.1838946139001</v>
      </c>
      <c r="I296">
        <v>124.885829166552</v>
      </c>
      <c r="J296">
        <v>5351.7070679252301</v>
      </c>
      <c r="K296">
        <v>5562.7295308396297</v>
      </c>
      <c r="L296">
        <v>5814.6799845785399</v>
      </c>
      <c r="M296">
        <v>1171.1413404139701</v>
      </c>
      <c r="N296">
        <v>287.754870991948</v>
      </c>
      <c r="O296">
        <v>335.45624516042699</v>
      </c>
      <c r="P296">
        <v>48454.788821692397</v>
      </c>
      <c r="Q296">
        <v>127439.585630552</v>
      </c>
      <c r="R296">
        <v>269.78185262491002</v>
      </c>
      <c r="S296">
        <v>72.820321376215006</v>
      </c>
      <c r="T296">
        <v>8147.3453110048004</v>
      </c>
      <c r="U296">
        <v>1681.7427246382099</v>
      </c>
      <c r="V296">
        <v>7598.5387646455001</v>
      </c>
      <c r="W296">
        <v>424.60909567201799</v>
      </c>
      <c r="X296">
        <v>213.80042705680799</v>
      </c>
      <c r="Y296">
        <v>212.50949077886801</v>
      </c>
      <c r="Z296">
        <v>319.36714970950197</v>
      </c>
      <c r="AA296">
        <v>7671.3100874152396</v>
      </c>
      <c r="AB296">
        <v>213.10389340051401</v>
      </c>
      <c r="AC296">
        <v>26633.598338330401</v>
      </c>
      <c r="AD296">
        <v>627.39140395861398</v>
      </c>
      <c r="AE296">
        <v>25499.175102278401</v>
      </c>
      <c r="AF296">
        <v>1407.08209069279</v>
      </c>
      <c r="AG296">
        <v>2255.7402464357601</v>
      </c>
      <c r="AH296">
        <v>11560.908008767299</v>
      </c>
      <c r="AI296">
        <v>789.35102145456199</v>
      </c>
      <c r="AJ296">
        <v>2379.9516104514501</v>
      </c>
      <c r="AK296">
        <v>966.30230177615795</v>
      </c>
      <c r="AL296">
        <v>2674.9770376353799</v>
      </c>
      <c r="AM296">
        <v>898.74016829731704</v>
      </c>
      <c r="AN296">
        <v>21399.830253206899</v>
      </c>
      <c r="AO296">
        <v>469.986214190721</v>
      </c>
      <c r="AP296">
        <v>10352.7260801128</v>
      </c>
      <c r="AQ296">
        <v>2689.4539834098</v>
      </c>
      <c r="AR296">
        <v>214.59296388567</v>
      </c>
      <c r="AS296">
        <v>1070.03984551445</v>
      </c>
      <c r="AT296">
        <v>898.73199781454502</v>
      </c>
      <c r="AU296">
        <v>13795.9205409486</v>
      </c>
      <c r="AV296">
        <v>4186.6741995831899</v>
      </c>
      <c r="AW296">
        <v>2721.5195367146498</v>
      </c>
      <c r="AX296">
        <v>158649.40543524001</v>
      </c>
      <c r="AY296">
        <v>8570.4495350957095</v>
      </c>
      <c r="AZ296">
        <v>6316.1485889036203</v>
      </c>
      <c r="BA296">
        <v>5443.8063964788998</v>
      </c>
      <c r="BB296">
        <v>92588.325634276</v>
      </c>
      <c r="BC296">
        <v>45254.616830136503</v>
      </c>
      <c r="BD296">
        <v>20689.040083544998</v>
      </c>
      <c r="BE296">
        <v>2291.8218638921098</v>
      </c>
      <c r="BF296">
        <v>1889.03709150596</v>
      </c>
      <c r="BG296">
        <v>106913.93996274201</v>
      </c>
      <c r="BH296">
        <v>62033.269569583099</v>
      </c>
      <c r="BI296">
        <v>57040.630419754401</v>
      </c>
      <c r="BJ296">
        <v>80596.555641503495</v>
      </c>
      <c r="BK296">
        <v>120656.291844138</v>
      </c>
      <c r="BL296">
        <v>71523.198801232094</v>
      </c>
      <c r="BM296">
        <v>346113.46384015703</v>
      </c>
      <c r="BN296">
        <v>76444.425559386102</v>
      </c>
      <c r="BO296">
        <v>86904.177325225493</v>
      </c>
      <c r="BP296">
        <v>17753.643931581599</v>
      </c>
      <c r="BQ296">
        <v>206761.50853640601</v>
      </c>
      <c r="BR296">
        <v>187416.646865908</v>
      </c>
      <c r="BS296">
        <v>56560.651490129501</v>
      </c>
      <c r="BT296">
        <v>31080.640674641701</v>
      </c>
      <c r="BU296">
        <v>94206.455935861202</v>
      </c>
      <c r="BV296">
        <v>108448.269192048</v>
      </c>
      <c r="BW296">
        <v>42430.620825950798</v>
      </c>
      <c r="BX296">
        <v>333160.31601754698</v>
      </c>
      <c r="BY296">
        <v>70847.153220577296</v>
      </c>
      <c r="BZ296">
        <v>129129.83589423299</v>
      </c>
      <c r="CA296">
        <v>3418.35421308073</v>
      </c>
      <c r="CB296">
        <v>57228.969464899303</v>
      </c>
      <c r="CC296">
        <v>42826.096296767202</v>
      </c>
      <c r="CD296">
        <v>129672.804310616</v>
      </c>
      <c r="CE296">
        <v>332951.34827529202</v>
      </c>
      <c r="CF296">
        <v>91705.4333378304</v>
      </c>
      <c r="CG296">
        <v>79504.496723154007</v>
      </c>
      <c r="CH296">
        <v>113034.47503508499</v>
      </c>
      <c r="CI296">
        <v>2637.7591972221999</v>
      </c>
      <c r="CJ296">
        <v>52158.113331772198</v>
      </c>
      <c r="CK296">
        <v>84849.990216795399</v>
      </c>
      <c r="CL296">
        <v>140813.89731551</v>
      </c>
      <c r="CM296">
        <v>93687.286319623396</v>
      </c>
      <c r="CN296">
        <v>231623.095319202</v>
      </c>
      <c r="CO296">
        <v>186771.09991487901</v>
      </c>
      <c r="CP296">
        <v>108586.490055665</v>
      </c>
      <c r="CQ296">
        <v>11271.230074122301</v>
      </c>
      <c r="CR296">
        <v>289701.93669261201</v>
      </c>
      <c r="CS296">
        <v>245084.865981376</v>
      </c>
      <c r="CT296">
        <v>279009.24444597401</v>
      </c>
      <c r="CU296">
        <v>201992.440163611</v>
      </c>
      <c r="CV296">
        <v>57597.943568951698</v>
      </c>
      <c r="CW296">
        <v>42896.828022765003</v>
      </c>
      <c r="CX296">
        <v>14221.4323240417</v>
      </c>
      <c r="CY296">
        <v>272124.90977638599</v>
      </c>
      <c r="CZ296">
        <v>24294.122843580601</v>
      </c>
      <c r="DA296">
        <v>63500.899144002004</v>
      </c>
      <c r="DB296">
        <v>5633.3027492710899</v>
      </c>
      <c r="DC296">
        <v>21721.657051063499</v>
      </c>
      <c r="DD296">
        <v>272881.37726105697</v>
      </c>
      <c r="DE296">
        <v>72062.127555024301</v>
      </c>
      <c r="DF296">
        <v>9191.3756465206607</v>
      </c>
      <c r="DG296">
        <v>3222.7166097095201</v>
      </c>
      <c r="DH296">
        <v>352552.52095602802</v>
      </c>
      <c r="DI296">
        <v>49357.191351159803</v>
      </c>
      <c r="DJ296">
        <v>3412.99548103092</v>
      </c>
      <c r="DK296">
        <v>13567.3856953183</v>
      </c>
      <c r="DL296">
        <v>10113.665470002599</v>
      </c>
      <c r="DM296">
        <v>8693.7141647625103</v>
      </c>
      <c r="DN296">
        <v>4407.17497774816</v>
      </c>
      <c r="DO296">
        <v>81727.309580421104</v>
      </c>
      <c r="DP296">
        <v>4033.2052719459798</v>
      </c>
      <c r="DQ296">
        <v>23806.561723971699</v>
      </c>
      <c r="DR296">
        <v>85356.541209231596</v>
      </c>
      <c r="DS296">
        <v>44862.132263995103</v>
      </c>
      <c r="DT296">
        <v>8755.1411646628603</v>
      </c>
      <c r="DU296">
        <v>30165.154202830399</v>
      </c>
      <c r="DV296">
        <v>166102.329567012</v>
      </c>
      <c r="DW296">
        <v>23337.076956316701</v>
      </c>
      <c r="DX296">
        <v>75555.678071009199</v>
      </c>
      <c r="DY296">
        <v>65409.849714066499</v>
      </c>
      <c r="DZ296">
        <v>147752.48276128899</v>
      </c>
      <c r="EA296">
        <v>63660.074745112797</v>
      </c>
      <c r="EB296">
        <v>186868.30460991201</v>
      </c>
      <c r="EC296">
        <v>245877.53968551301</v>
      </c>
      <c r="ED296">
        <v>27442.059269196201</v>
      </c>
      <c r="EE296">
        <v>12804.402269104199</v>
      </c>
      <c r="EF296">
        <v>103382.664114477</v>
      </c>
      <c r="EG296">
        <v>10720.9913460238</v>
      </c>
      <c r="EH296">
        <v>13083.149034966</v>
      </c>
      <c r="EI296">
        <v>170883.98459740001</v>
      </c>
      <c r="EJ296">
        <v>157271.444365359</v>
      </c>
      <c r="EK296">
        <v>38058.1762100001</v>
      </c>
      <c r="EL296">
        <v>84302.236420545407</v>
      </c>
      <c r="EM296">
        <v>3866.02129129482</v>
      </c>
      <c r="EN296">
        <v>4874.6405436269097</v>
      </c>
      <c r="EO296">
        <v>4520.2353253434203</v>
      </c>
      <c r="EP296">
        <v>50113.418457975997</v>
      </c>
      <c r="EQ296">
        <v>16928.5405041755</v>
      </c>
      <c r="ER296">
        <v>60946.099347101801</v>
      </c>
      <c r="ES296">
        <v>25815.4177414939</v>
      </c>
      <c r="ET296">
        <v>9014.6869361630597</v>
      </c>
      <c r="EU296">
        <v>24465.219246330402</v>
      </c>
      <c r="EV296">
        <v>44347.985018978703</v>
      </c>
      <c r="EW296">
        <v>3031.5023269411199</v>
      </c>
      <c r="EX296">
        <v>47671.024066771097</v>
      </c>
      <c r="EY296">
        <v>398067.92759392399</v>
      </c>
      <c r="EZ296">
        <v>23181.452061087701</v>
      </c>
      <c r="FA296">
        <v>186788.215429729</v>
      </c>
      <c r="FB296">
        <v>6343.6492198242904</v>
      </c>
      <c r="FC296">
        <v>56477.333699582101</v>
      </c>
      <c r="FD296">
        <v>335412.85311559698</v>
      </c>
      <c r="FE296">
        <v>239415.301347815</v>
      </c>
      <c r="FF296">
        <v>7501.8889123098597</v>
      </c>
      <c r="FG296">
        <v>40890.024473506797</v>
      </c>
      <c r="FH296">
        <v>12146.4706438458</v>
      </c>
      <c r="FI296">
        <v>29407.908042999999</v>
      </c>
      <c r="FJ296">
        <v>19324.537118230899</v>
      </c>
      <c r="FK296">
        <v>12503.3766989297</v>
      </c>
      <c r="FL296">
        <v>219033.48383925299</v>
      </c>
      <c r="FM296">
        <v>4173.4608321128599</v>
      </c>
      <c r="FN296">
        <v>8106.5420321772899</v>
      </c>
      <c r="FO296">
        <v>5559.3399504626996</v>
      </c>
      <c r="FP296">
        <v>4908.0222632288096</v>
      </c>
      <c r="FQ296">
        <v>4079.9912159220198</v>
      </c>
      <c r="FR296">
        <v>5455.6077354607496</v>
      </c>
      <c r="FS296">
        <v>2357.2070828890701</v>
      </c>
      <c r="FT296">
        <v>79013.727591727598</v>
      </c>
      <c r="FU296">
        <v>86694.346688225996</v>
      </c>
      <c r="FV296">
        <v>109919.087382564</v>
      </c>
      <c r="FW296">
        <v>36368.1376559321</v>
      </c>
      <c r="FX296">
        <v>39778.138128036</v>
      </c>
      <c r="FY296">
        <v>24960.6718363904</v>
      </c>
      <c r="FZ296">
        <v>19558.481796940399</v>
      </c>
      <c r="GA296">
        <v>10049.7138926526</v>
      </c>
      <c r="GB296">
        <v>92739.127272367303</v>
      </c>
      <c r="GC296">
        <v>108177.20722666199</v>
      </c>
      <c r="GD296">
        <v>5.7241944733180699</v>
      </c>
      <c r="GE296">
        <v>2187.9669621428402</v>
      </c>
      <c r="GF296">
        <v>45137.714762226802</v>
      </c>
      <c r="GG296">
        <v>11360.616748299301</v>
      </c>
      <c r="GH296">
        <v>53229.836901993403</v>
      </c>
      <c r="GI296">
        <v>8613.4113858969704</v>
      </c>
      <c r="GJ296">
        <v>36057.673144390603</v>
      </c>
      <c r="GK296">
        <v>27596.174420773401</v>
      </c>
      <c r="GL296">
        <v>664.93200562071399</v>
      </c>
      <c r="GM296">
        <v>32266.383614195402</v>
      </c>
      <c r="GN296">
        <v>3540.8874864018899</v>
      </c>
      <c r="GO296">
        <v>59638.474017111497</v>
      </c>
      <c r="GP296">
        <v>19125.831094134799</v>
      </c>
      <c r="GQ296">
        <v>44192.843695351898</v>
      </c>
      <c r="GR296">
        <v>16388.381160408098</v>
      </c>
      <c r="GS296">
        <v>8518.9721499540992</v>
      </c>
      <c r="GT296">
        <v>611.21210844823702</v>
      </c>
      <c r="GU296">
        <v>98219.019874165897</v>
      </c>
      <c r="GV296">
        <v>132337.94067821</v>
      </c>
      <c r="GW296">
        <v>16947.6359386849</v>
      </c>
      <c r="GX296">
        <v>7282.3527527139604</v>
      </c>
      <c r="GY296">
        <v>13809.256080462999</v>
      </c>
      <c r="GZ296">
        <v>12563.7594891302</v>
      </c>
      <c r="HA296">
        <v>7187.0757668328197</v>
      </c>
      <c r="HB296">
        <v>6200.2027213270503</v>
      </c>
      <c r="HC296">
        <v>2810.8368080477799</v>
      </c>
      <c r="HD296">
        <v>240068.976223509</v>
      </c>
      <c r="HE296">
        <v>3123.9166937203099</v>
      </c>
      <c r="HF296">
        <v>6921.6360755849901</v>
      </c>
      <c r="HG296">
        <v>4689.2875371495902</v>
      </c>
      <c r="HH296">
        <v>7010.1275427596802</v>
      </c>
      <c r="HI296">
        <v>4253.1273905460002</v>
      </c>
      <c r="HJ296">
        <v>101763.63628392</v>
      </c>
      <c r="HK296">
        <v>208324.541178454</v>
      </c>
      <c r="HL296">
        <v>275688.97705442098</v>
      </c>
      <c r="HM296">
        <v>174198.82143676301</v>
      </c>
      <c r="HN296">
        <v>1142.1545859063001</v>
      </c>
      <c r="HO296">
        <v>6567.9953148458098</v>
      </c>
      <c r="HP296">
        <v>17619.3546439495</v>
      </c>
      <c r="HQ296">
        <v>151585.08171027899</v>
      </c>
      <c r="HR296">
        <v>96863.368542625496</v>
      </c>
      <c r="HS296">
        <v>184517.98637980499</v>
      </c>
      <c r="HT296">
        <v>120823.42508755199</v>
      </c>
      <c r="HU296">
        <v>12771.273240141099</v>
      </c>
      <c r="HV296">
        <v>49889.799944951897</v>
      </c>
      <c r="HW296">
        <v>209752.958390385</v>
      </c>
      <c r="HX296">
        <v>74673.680537216496</v>
      </c>
      <c r="HY296">
        <v>404001.22780893499</v>
      </c>
      <c r="HZ296">
        <v>114580.326896186</v>
      </c>
      <c r="IA296">
        <v>167530.70482732699</v>
      </c>
      <c r="IB296">
        <v>183875.23511159999</v>
      </c>
      <c r="IC296">
        <v>51018.504924250301</v>
      </c>
      <c r="ID296">
        <v>113278.82378584601</v>
      </c>
      <c r="IE296">
        <v>242027.51597867499</v>
      </c>
      <c r="IF296">
        <v>82054.789035789305</v>
      </c>
      <c r="IG296">
        <v>115006.04545396499</v>
      </c>
      <c r="IH296">
        <v>6360.2746323062402</v>
      </c>
      <c r="II296">
        <v>39202.432145767598</v>
      </c>
      <c r="IJ296">
        <v>40920.872462123603</v>
      </c>
      <c r="IK296">
        <v>0</v>
      </c>
      <c r="IL296">
        <v>0</v>
      </c>
      <c r="IM296">
        <v>0</v>
      </c>
      <c r="IN296">
        <v>73599.990915578805</v>
      </c>
      <c r="IO296">
        <v>1796.8674224502699</v>
      </c>
      <c r="IP296">
        <v>228850.07515110401</v>
      </c>
      <c r="IQ296">
        <v>78231.649218726307</v>
      </c>
      <c r="IR296">
        <v>890.61176484770499</v>
      </c>
      <c r="IS296">
        <v>56147.549613340598</v>
      </c>
      <c r="IT296">
        <v>51090.618523635603</v>
      </c>
      <c r="IU296">
        <v>19579.881033264199</v>
      </c>
      <c r="IV296">
        <v>239.61207073146201</v>
      </c>
      <c r="IW296">
        <v>632.46400357554398</v>
      </c>
      <c r="IX296">
        <v>35897.568061427897</v>
      </c>
      <c r="IY296">
        <v>10888.401327625799</v>
      </c>
      <c r="IZ296">
        <v>9257.4893982722006</v>
      </c>
      <c r="JA296">
        <v>86846.611175292303</v>
      </c>
      <c r="JB296">
        <v>16302126.421830401</v>
      </c>
    </row>
    <row r="297" spans="1:262" x14ac:dyDescent="0.35">
      <c r="A297">
        <v>2015</v>
      </c>
      <c r="B297">
        <v>10</v>
      </c>
      <c r="C297">
        <v>23</v>
      </c>
      <c r="D297">
        <v>6323.1885546004096</v>
      </c>
      <c r="E297">
        <v>328.50203643837301</v>
      </c>
      <c r="F297">
        <v>951.62207769768804</v>
      </c>
      <c r="G297">
        <v>1175.1326212479901</v>
      </c>
      <c r="H297">
        <v>2840.55089692308</v>
      </c>
      <c r="I297">
        <v>122.915238195754</v>
      </c>
      <c r="J297">
        <v>5351.7070679252301</v>
      </c>
      <c r="K297">
        <v>5474.9544433087603</v>
      </c>
      <c r="L297">
        <v>5722.9293355885302</v>
      </c>
      <c r="M297">
        <v>1152.66173735293</v>
      </c>
      <c r="N297">
        <v>287.754870991948</v>
      </c>
      <c r="O297">
        <v>324.19367274512098</v>
      </c>
      <c r="P297">
        <v>47832.330757435702</v>
      </c>
      <c r="Q297">
        <v>124576.880397195</v>
      </c>
      <c r="R297">
        <v>260.72422530284302</v>
      </c>
      <c r="S297">
        <v>71.884859734865302</v>
      </c>
      <c r="T297">
        <v>7873.8072031845004</v>
      </c>
      <c r="U297">
        <v>1655.2062708988799</v>
      </c>
      <c r="V297">
        <v>7598.5387646455001</v>
      </c>
      <c r="W297">
        <v>424.60909567201799</v>
      </c>
      <c r="X297">
        <v>213.80042705680799</v>
      </c>
      <c r="Y297">
        <v>212.50949077886801</v>
      </c>
      <c r="Z297">
        <v>314.32781077259602</v>
      </c>
      <c r="AA297">
        <v>7413.7543357300801</v>
      </c>
      <c r="AB297">
        <v>213.10389340051401</v>
      </c>
      <c r="AC297">
        <v>26035.3215864954</v>
      </c>
      <c r="AD297">
        <v>610.700791860913</v>
      </c>
      <c r="AE297">
        <v>25171.608569428299</v>
      </c>
      <c r="AF297">
        <v>1359.8408657362299</v>
      </c>
      <c r="AG297">
        <v>2255.7402464357601</v>
      </c>
      <c r="AH297">
        <v>11253.350987976</v>
      </c>
      <c r="AI297">
        <v>789.35102145456199</v>
      </c>
      <c r="AJ297">
        <v>2274.17694809366</v>
      </c>
      <c r="AK297">
        <v>940.59557900900097</v>
      </c>
      <c r="AL297">
        <v>2603.8141179273198</v>
      </c>
      <c r="AM297">
        <v>884.55882144188104</v>
      </c>
      <c r="AN297">
        <v>21062.159337659501</v>
      </c>
      <c r="AO297">
        <v>459.32090317147703</v>
      </c>
      <c r="AP297">
        <v>10117.7935646313</v>
      </c>
      <c r="AQ297">
        <v>2689.4539834098</v>
      </c>
      <c r="AR297">
        <v>214.59296388567</v>
      </c>
      <c r="AS297">
        <v>1041.5733732646299</v>
      </c>
      <c r="AT297">
        <v>898.73199781454502</v>
      </c>
      <c r="AU297">
        <v>13618.695911487101</v>
      </c>
      <c r="AV297">
        <v>4023.6863824002098</v>
      </c>
      <c r="AW297">
        <v>2630.1475282810102</v>
      </c>
      <c r="AX297">
        <v>155201.91406641601</v>
      </c>
      <c r="AY297">
        <v>8342.4482462819997</v>
      </c>
      <c r="AZ297">
        <v>6148.1188942286999</v>
      </c>
      <c r="BA297">
        <v>5219.2726489282604</v>
      </c>
      <c r="BB297">
        <v>88573.533438685001</v>
      </c>
      <c r="BC297">
        <v>42375.827260527898</v>
      </c>
      <c r="BD297">
        <v>20005.285368644199</v>
      </c>
      <c r="BE297">
        <v>2063.1938823708401</v>
      </c>
      <c r="BF297">
        <v>1768.8694565430301</v>
      </c>
      <c r="BG297">
        <v>95282.188973681798</v>
      </c>
      <c r="BH297">
        <v>55284.331639486503</v>
      </c>
      <c r="BI297">
        <v>50834.868949053802</v>
      </c>
      <c r="BJ297">
        <v>71828.0165143833</v>
      </c>
      <c r="BK297">
        <v>107529.435397883</v>
      </c>
      <c r="BL297">
        <v>63741.7996807163</v>
      </c>
      <c r="BM297">
        <v>308457.89126699499</v>
      </c>
      <c r="BN297">
        <v>68127.619323282706</v>
      </c>
      <c r="BO297">
        <v>77449.3976126044</v>
      </c>
      <c r="BP297">
        <v>15822.1281214585</v>
      </c>
      <c r="BQ297">
        <v>184266.795664951</v>
      </c>
      <c r="BR297">
        <v>167026.567066132</v>
      </c>
      <c r="BS297">
        <v>50407.109546567699</v>
      </c>
      <c r="BT297">
        <v>27699.2081595378</v>
      </c>
      <c r="BU297">
        <v>83957.2214825275</v>
      </c>
      <c r="BV297">
        <v>96649.590152849894</v>
      </c>
      <c r="BW297">
        <v>37814.362030038203</v>
      </c>
      <c r="BX297">
        <v>296913.987085108</v>
      </c>
      <c r="BY297">
        <v>63139.304788158603</v>
      </c>
      <c r="BZ297">
        <v>115081.09634817101</v>
      </c>
      <c r="CA297">
        <v>3046.4528032850098</v>
      </c>
      <c r="CB297">
        <v>51002.717561656304</v>
      </c>
      <c r="CC297">
        <v>38166.811566159602</v>
      </c>
      <c r="CD297">
        <v>115564.99226739899</v>
      </c>
      <c r="CE297">
        <v>296727.75408392999</v>
      </c>
      <c r="CF297">
        <v>81728.298781745296</v>
      </c>
      <c r="CG297">
        <v>70854.768645444696</v>
      </c>
      <c r="CH297">
        <v>100736.837633962</v>
      </c>
      <c r="CI297">
        <v>2350.78297913611</v>
      </c>
      <c r="CJ297">
        <v>46483.547540391199</v>
      </c>
      <c r="CK297">
        <v>75618.696729997799</v>
      </c>
      <c r="CL297">
        <v>125493.9849641</v>
      </c>
      <c r="CM297">
        <v>83494.535162100001</v>
      </c>
      <c r="CN297">
        <v>206423.554744725</v>
      </c>
      <c r="CO297">
        <v>173209.36798009099</v>
      </c>
      <c r="CP297">
        <v>100774.362746841</v>
      </c>
      <c r="CQ297">
        <v>10460.334683535901</v>
      </c>
      <c r="CR297">
        <v>268859.67160147999</v>
      </c>
      <c r="CS297">
        <v>227452.523564459</v>
      </c>
      <c r="CT297">
        <v>258936.25252189999</v>
      </c>
      <c r="CU297">
        <v>193233.69367174199</v>
      </c>
      <c r="CV297">
        <v>55694.381812348904</v>
      </c>
      <c r="CW297">
        <v>41921.5042837172</v>
      </c>
      <c r="CX297">
        <v>13751.4263998935</v>
      </c>
      <c r="CY297">
        <v>232483.70405716199</v>
      </c>
      <c r="CZ297">
        <v>20755.129216713402</v>
      </c>
      <c r="DA297">
        <v>54250.543458476801</v>
      </c>
      <c r="DB297">
        <v>4812.6835955669203</v>
      </c>
      <c r="DC297">
        <v>18557.4017962572</v>
      </c>
      <c r="DD297">
        <v>233129.97478254299</v>
      </c>
      <c r="DE297">
        <v>66941.395951876795</v>
      </c>
      <c r="DF297">
        <v>8397.2739305128798</v>
      </c>
      <c r="DG297">
        <v>2982.22079822563</v>
      </c>
      <c r="DH297">
        <v>300734.05709222401</v>
      </c>
      <c r="DI297">
        <v>47725.979261844099</v>
      </c>
      <c r="DJ297">
        <v>3158.3000742649701</v>
      </c>
      <c r="DK297">
        <v>13258.910827702501</v>
      </c>
      <c r="DL297">
        <v>9470.3031634596009</v>
      </c>
      <c r="DM297">
        <v>8170.10113687999</v>
      </c>
      <c r="DN297">
        <v>3927.6943606813202</v>
      </c>
      <c r="DO297">
        <v>73574.341795742002</v>
      </c>
      <c r="DP297">
        <v>3776.6403050488002</v>
      </c>
      <c r="DQ297">
        <v>22774.2674518969</v>
      </c>
      <c r="DR297">
        <v>80932.032966842293</v>
      </c>
      <c r="DS297">
        <v>40386.767530001896</v>
      </c>
      <c r="DT297">
        <v>7468.3032069215897</v>
      </c>
      <c r="DU297">
        <v>29168.2221881693</v>
      </c>
      <c r="DV297">
        <v>158316.537439318</v>
      </c>
      <c r="DW297">
        <v>17128.544639026899</v>
      </c>
      <c r="DX297">
        <v>72014.121459122704</v>
      </c>
      <c r="DY297">
        <v>62343.863256772798</v>
      </c>
      <c r="DZ297">
        <v>129404.798290883</v>
      </c>
      <c r="EA297">
        <v>60676.106307759197</v>
      </c>
      <c r="EB297">
        <v>172055.85255862301</v>
      </c>
      <c r="EC297">
        <v>237751.50163013299</v>
      </c>
      <c r="ED297">
        <v>24704.489339198</v>
      </c>
      <c r="EE297">
        <v>12381.227951319001</v>
      </c>
      <c r="EF297">
        <v>95667.714055055301</v>
      </c>
      <c r="EG297">
        <v>9959.1581742132894</v>
      </c>
      <c r="EH297">
        <v>12153.4610420479</v>
      </c>
      <c r="EI297">
        <v>164682.57387935699</v>
      </c>
      <c r="EJ297">
        <v>140161.025656768</v>
      </c>
      <c r="EK297">
        <v>35353.763888453002</v>
      </c>
      <c r="EL297">
        <v>78011.1667382835</v>
      </c>
      <c r="EM297">
        <v>3738.2526623417598</v>
      </c>
      <c r="EN297">
        <v>4811.5424046104199</v>
      </c>
      <c r="EO297">
        <v>4236.3073511926796</v>
      </c>
      <c r="EP297">
        <v>49461.157351597103</v>
      </c>
      <c r="EQ297">
        <v>15865.2139592651</v>
      </c>
      <c r="ER297">
        <v>60152.843340769701</v>
      </c>
      <c r="ES297">
        <v>25141.858111081299</v>
      </c>
      <c r="ET297">
        <v>8897.9993641467408</v>
      </c>
      <c r="EU297">
        <v>23490.616997955101</v>
      </c>
      <c r="EV297">
        <v>43770.765051468101</v>
      </c>
      <c r="EW297">
        <v>2952.4062763803299</v>
      </c>
      <c r="EX297">
        <v>47053.962587734299</v>
      </c>
      <c r="EY297">
        <v>392886.79577622202</v>
      </c>
      <c r="EZ297">
        <v>22879.729288343398</v>
      </c>
      <c r="FA297">
        <v>184357.03647998499</v>
      </c>
      <c r="FB297">
        <v>6178.1347173374998</v>
      </c>
      <c r="FC297">
        <v>55004.179824322797</v>
      </c>
      <c r="FD297">
        <v>331047.22080794798</v>
      </c>
      <c r="FE297">
        <v>239415.301347815</v>
      </c>
      <c r="FF297">
        <v>7030.6753652553798</v>
      </c>
      <c r="FG297">
        <v>39823.449724546197</v>
      </c>
      <c r="FH297">
        <v>11989.2447548011</v>
      </c>
      <c r="FI297">
        <v>29027.2473043723</v>
      </c>
      <c r="FJ297">
        <v>19324.537118230899</v>
      </c>
      <c r="FK297">
        <v>12503.3766989297</v>
      </c>
      <c r="FL297">
        <v>216182.61022298099</v>
      </c>
      <c r="FM297">
        <v>4119.4388771794202</v>
      </c>
      <c r="FN297">
        <v>7895.0312400686998</v>
      </c>
      <c r="FO297">
        <v>5486.9812621432002</v>
      </c>
      <c r="FP297">
        <v>4779.9652356501501</v>
      </c>
      <c r="FQ297">
        <v>3973.5386532324801</v>
      </c>
      <c r="FR297">
        <v>5384.9894627428603</v>
      </c>
      <c r="FS297">
        <v>2326.6950115115701</v>
      </c>
      <c r="FT297">
        <v>77985.308797641002</v>
      </c>
      <c r="FU297">
        <v>85565.959277674905</v>
      </c>
      <c r="FV297">
        <v>108496.276860607</v>
      </c>
      <c r="FW297">
        <v>36368.1376559321</v>
      </c>
      <c r="FX297">
        <v>38740.271986015097</v>
      </c>
      <c r="FY297">
        <v>24637.5768456148</v>
      </c>
      <c r="FZ297">
        <v>19305.313631548601</v>
      </c>
      <c r="GA297">
        <v>9919.6287635852896</v>
      </c>
      <c r="GB297">
        <v>91532.062824947498</v>
      </c>
      <c r="GC297">
        <v>105294.91875753499</v>
      </c>
      <c r="GD297">
        <v>4.14747862325651</v>
      </c>
      <c r="GE297">
        <v>1775.20170150133</v>
      </c>
      <c r="GF297">
        <v>36622.375673036098</v>
      </c>
      <c r="GG297">
        <v>9217.4089145907292</v>
      </c>
      <c r="GH297">
        <v>43187.899394290798</v>
      </c>
      <c r="GI297">
        <v>6988.4704899748804</v>
      </c>
      <c r="GJ297">
        <v>29255.3058732713</v>
      </c>
      <c r="GK297">
        <v>24512.4947358645</v>
      </c>
      <c r="GL297">
        <v>481.77805490113298</v>
      </c>
      <c r="GM297">
        <v>23378.684444328101</v>
      </c>
      <c r="GN297">
        <v>2911.4716701454099</v>
      </c>
      <c r="GO297">
        <v>59638.474017111497</v>
      </c>
      <c r="GP297">
        <v>19125.831094134799</v>
      </c>
      <c r="GQ297">
        <v>44192.843695351898</v>
      </c>
      <c r="GR297">
        <v>16388.381160408098</v>
      </c>
      <c r="GS297">
        <v>8518.9721499540992</v>
      </c>
      <c r="GT297">
        <v>611.21210844823702</v>
      </c>
      <c r="GU297">
        <v>98219.019874165897</v>
      </c>
      <c r="GV297">
        <v>132337.94067821</v>
      </c>
      <c r="GW297">
        <v>16947.6359386849</v>
      </c>
      <c r="GX297">
        <v>7282.3527527139604</v>
      </c>
      <c r="GY297">
        <v>13809.256080462999</v>
      </c>
      <c r="GZ297">
        <v>12563.7594891302</v>
      </c>
      <c r="HA297">
        <v>7187.0757668328197</v>
      </c>
      <c r="HB297">
        <v>6200.2027213270503</v>
      </c>
      <c r="HC297">
        <v>2810.8368080477799</v>
      </c>
      <c r="HD297">
        <v>240068.976223509</v>
      </c>
      <c r="HE297">
        <v>3123.9166937203099</v>
      </c>
      <c r="HF297">
        <v>6921.6360755849901</v>
      </c>
      <c r="HG297">
        <v>4689.2875371495902</v>
      </c>
      <c r="HH297">
        <v>7010.1275427596802</v>
      </c>
      <c r="HI297">
        <v>4253.1273905460002</v>
      </c>
      <c r="HJ297">
        <v>101763.63628392</v>
      </c>
      <c r="HK297">
        <v>208324.541178454</v>
      </c>
      <c r="HL297">
        <v>275688.97705442098</v>
      </c>
      <c r="HM297">
        <v>174198.82143676301</v>
      </c>
      <c r="HN297">
        <v>934.616376173822</v>
      </c>
      <c r="HO297">
        <v>6567.9953148458098</v>
      </c>
      <c r="HP297">
        <v>17619.3546439495</v>
      </c>
      <c r="HQ297">
        <v>151585.08171027899</v>
      </c>
      <c r="HR297">
        <v>96863.368542625496</v>
      </c>
      <c r="HS297">
        <v>184517.98637980499</v>
      </c>
      <c r="HT297">
        <v>120823.42508755199</v>
      </c>
      <c r="HU297">
        <v>12771.273240141099</v>
      </c>
      <c r="HV297">
        <v>49889.799944951897</v>
      </c>
      <c r="HW297">
        <v>209752.958390385</v>
      </c>
      <c r="HX297">
        <v>74673.680537216496</v>
      </c>
      <c r="HY297">
        <v>404001.22780893499</v>
      </c>
      <c r="HZ297">
        <v>114580.326896186</v>
      </c>
      <c r="IA297">
        <v>167530.70482732699</v>
      </c>
      <c r="IB297">
        <v>183875.23511159999</v>
      </c>
      <c r="IC297">
        <v>51018.504924250301</v>
      </c>
      <c r="ID297">
        <v>113278.82378584601</v>
      </c>
      <c r="IE297">
        <v>242027.51597867499</v>
      </c>
      <c r="IF297">
        <v>82054.789035789305</v>
      </c>
      <c r="IG297">
        <v>115006.04545396499</v>
      </c>
      <c r="IH297">
        <v>6360.2746323062402</v>
      </c>
      <c r="II297">
        <v>39202.432145767598</v>
      </c>
      <c r="IJ297">
        <v>40920.872462123603</v>
      </c>
      <c r="IK297">
        <v>0</v>
      </c>
      <c r="IL297">
        <v>0</v>
      </c>
      <c r="IM297">
        <v>0</v>
      </c>
      <c r="IN297">
        <v>73599.990915578805</v>
      </c>
      <c r="IO297">
        <v>1796.8674224502699</v>
      </c>
      <c r="IP297">
        <v>228850.07515110401</v>
      </c>
      <c r="IQ297">
        <v>78231.649218726307</v>
      </c>
      <c r="IR297">
        <v>890.61176484770499</v>
      </c>
      <c r="IS297">
        <v>56147.549613340598</v>
      </c>
      <c r="IT297">
        <v>51090.618523635603</v>
      </c>
      <c r="IU297">
        <v>19579.881033264199</v>
      </c>
      <c r="IV297">
        <v>239.61207073146201</v>
      </c>
      <c r="IW297">
        <v>632.46400357554398</v>
      </c>
      <c r="IX297">
        <v>35897.568061427897</v>
      </c>
      <c r="IY297">
        <v>10888.401327625799</v>
      </c>
      <c r="IZ297">
        <v>9257.4893982722006</v>
      </c>
      <c r="JA297">
        <v>86846.611175292303</v>
      </c>
      <c r="JB297">
        <v>15417305.921744499</v>
      </c>
    </row>
    <row r="298" spans="1:262" x14ac:dyDescent="0.35">
      <c r="A298">
        <v>2015</v>
      </c>
      <c r="B298">
        <v>10</v>
      </c>
      <c r="C298">
        <v>24</v>
      </c>
      <c r="D298">
        <v>1980.7484718114199</v>
      </c>
      <c r="E298">
        <v>97.320965343602893</v>
      </c>
      <c r="F298">
        <v>297.76245590869598</v>
      </c>
      <c r="G298">
        <v>361.89691120595302</v>
      </c>
      <c r="H298">
        <v>901.07996652297697</v>
      </c>
      <c r="I298">
        <v>38.4601661221621</v>
      </c>
      <c r="J298">
        <v>1648.1256860220301</v>
      </c>
      <c r="K298">
        <v>1713.1127148415501</v>
      </c>
      <c r="L298">
        <v>1790.70403460954</v>
      </c>
      <c r="M298">
        <v>360.667745936036</v>
      </c>
      <c r="N298">
        <v>93.877392984756696</v>
      </c>
      <c r="O298">
        <v>97.125957744956807</v>
      </c>
      <c r="P298">
        <v>15041.035847778199</v>
      </c>
      <c r="Q298">
        <v>39559.007943441698</v>
      </c>
      <c r="R298">
        <v>78.110994195001794</v>
      </c>
      <c r="S298">
        <v>22.604433759827501</v>
      </c>
      <c r="T298">
        <v>2358.9327306510199</v>
      </c>
      <c r="U298">
        <v>517.91388179089302</v>
      </c>
      <c r="V298">
        <v>2340.0658435330802</v>
      </c>
      <c r="W298">
        <v>130.76372608094599</v>
      </c>
      <c r="X298">
        <v>65.842537912190494</v>
      </c>
      <c r="Y298">
        <v>65.444977804418102</v>
      </c>
      <c r="Z298">
        <v>98.353141535441793</v>
      </c>
      <c r="AA298">
        <v>2221.1043918482701</v>
      </c>
      <c r="AB298">
        <v>65.628031588218406</v>
      </c>
      <c r="AC298">
        <v>8267.4368644201295</v>
      </c>
      <c r="AD298">
        <v>193.726593556788</v>
      </c>
      <c r="AE298">
        <v>7915.2962200186203</v>
      </c>
      <c r="AF298">
        <v>407.397977101175</v>
      </c>
      <c r="AG298">
        <v>694.68365774843505</v>
      </c>
      <c r="AH298">
        <v>3569.7896286599598</v>
      </c>
      <c r="AI298">
        <v>243.09060216394599</v>
      </c>
      <c r="AJ298">
        <v>689.07669148089099</v>
      </c>
      <c r="AK298">
        <v>298.37586566858101</v>
      </c>
      <c r="AL298">
        <v>825.98229123635394</v>
      </c>
      <c r="AM298">
        <v>276.77836952402998</v>
      </c>
      <c r="AN298">
        <v>6590.3476160355503</v>
      </c>
      <c r="AO298">
        <v>136.07694546980301</v>
      </c>
      <c r="AP298">
        <v>2997.4652441521098</v>
      </c>
      <c r="AQ298">
        <v>828.25127294390404</v>
      </c>
      <c r="AR298">
        <v>66.086609623924204</v>
      </c>
      <c r="AS298">
        <v>330.40805617289101</v>
      </c>
      <c r="AT298">
        <v>276.775853320816</v>
      </c>
      <c r="AU298">
        <v>4282.4443250201502</v>
      </c>
      <c r="AV298">
        <v>1292.76576934236</v>
      </c>
      <c r="AW298">
        <v>787.972188142184</v>
      </c>
      <c r="AX298">
        <v>46638.338349575701</v>
      </c>
      <c r="AY298">
        <v>2646.3926397594901</v>
      </c>
      <c r="AZ298">
        <v>1950.30716520229</v>
      </c>
      <c r="BA298">
        <v>1639.3609394167299</v>
      </c>
      <c r="BB298">
        <v>28261.4304554806</v>
      </c>
      <c r="BC298">
        <v>13628.0840566966</v>
      </c>
      <c r="BD298">
        <v>6315.07118749862</v>
      </c>
      <c r="BE298">
        <v>681.78282854104805</v>
      </c>
      <c r="BF298">
        <v>568.86916899309801</v>
      </c>
      <c r="BG298">
        <v>29470.1164703389</v>
      </c>
      <c r="BH298">
        <v>17099.058176030401</v>
      </c>
      <c r="BI298">
        <v>15722.8704002259</v>
      </c>
      <c r="BJ298">
        <v>22215.904518072999</v>
      </c>
      <c r="BK298">
        <v>33258.104366606298</v>
      </c>
      <c r="BL298">
        <v>19714.894051590101</v>
      </c>
      <c r="BM298">
        <v>95403.874320565301</v>
      </c>
      <c r="BN298">
        <v>21071.3974765905</v>
      </c>
      <c r="BO298">
        <v>23954.5584834484</v>
      </c>
      <c r="BP298">
        <v>4893.6738709560695</v>
      </c>
      <c r="BQ298">
        <v>56992.434665435503</v>
      </c>
      <c r="BR298">
        <v>51660.152207873703</v>
      </c>
      <c r="BS298">
        <v>15590.567400595701</v>
      </c>
      <c r="BT298">
        <v>8567.1718858517706</v>
      </c>
      <c r="BU298">
        <v>25967.383015303501</v>
      </c>
      <c r="BV298">
        <v>29893.044117633999</v>
      </c>
      <c r="BW298">
        <v>11695.718426290499</v>
      </c>
      <c r="BX298">
        <v>91833.425274137306</v>
      </c>
      <c r="BY298">
        <v>19528.546583635001</v>
      </c>
      <c r="BZ298">
        <v>35593.780426808298</v>
      </c>
      <c r="CA298">
        <v>942.24660349688202</v>
      </c>
      <c r="CB298">
        <v>15774.784805384499</v>
      </c>
      <c r="CC298">
        <v>11804.7286095293</v>
      </c>
      <c r="CD298">
        <v>35743.446059522903</v>
      </c>
      <c r="CE298">
        <v>91775.824705820807</v>
      </c>
      <c r="CF298">
        <v>25277.9927703588</v>
      </c>
      <c r="CG298">
        <v>21914.885740470701</v>
      </c>
      <c r="CH298">
        <v>31157.2012555933</v>
      </c>
      <c r="CI298">
        <v>727.08077908208998</v>
      </c>
      <c r="CJ298">
        <v>14377.0370383519</v>
      </c>
      <c r="CK298">
        <v>23388.335469326899</v>
      </c>
      <c r="CL298">
        <v>38814.414247352397</v>
      </c>
      <c r="CM298">
        <v>25824.277363564201</v>
      </c>
      <c r="CN298">
        <v>63845.365708681798</v>
      </c>
      <c r="CO298">
        <v>53112.773776029397</v>
      </c>
      <c r="CP298">
        <v>32225.891622648502</v>
      </c>
      <c r="CQ298">
        <v>3345.0334257640902</v>
      </c>
      <c r="CR298">
        <v>85976.655198464796</v>
      </c>
      <c r="CS298">
        <v>72735.368142190797</v>
      </c>
      <c r="CT298">
        <v>82803.318061240498</v>
      </c>
      <c r="CU298">
        <v>61655.670529842697</v>
      </c>
      <c r="CV298">
        <v>17581.053177075901</v>
      </c>
      <c r="CW298">
        <v>13093.721196717301</v>
      </c>
      <c r="CX298">
        <v>4340.9146655357399</v>
      </c>
      <c r="CY298">
        <v>77185.917526455494</v>
      </c>
      <c r="CZ298">
        <v>6890.8214382986098</v>
      </c>
      <c r="DA298">
        <v>18011.4902682461</v>
      </c>
      <c r="DB298">
        <v>1597.83844031071</v>
      </c>
      <c r="DC298">
        <v>6161.1633828710001</v>
      </c>
      <c r="DD298">
        <v>77400.483098314595</v>
      </c>
      <c r="DE298">
        <v>21872.057374952499</v>
      </c>
      <c r="DF298">
        <v>2789.7357782274498</v>
      </c>
      <c r="DG298">
        <v>958.71013378961402</v>
      </c>
      <c r="DH298">
        <v>98717.482600591306</v>
      </c>
      <c r="DI298">
        <v>15065.6664465294</v>
      </c>
      <c r="DJ298">
        <v>1015.3152605427</v>
      </c>
      <c r="DK298">
        <v>4141.2750977427204</v>
      </c>
      <c r="DL298">
        <v>3045.6535222439302</v>
      </c>
      <c r="DM298">
        <v>2586.2503221402999</v>
      </c>
      <c r="DN298">
        <v>1214.80847066962</v>
      </c>
      <c r="DO298">
        <v>24312.655871151201</v>
      </c>
      <c r="DP298">
        <v>1214.5691271744199</v>
      </c>
      <c r="DQ298">
        <v>7266.6557466836703</v>
      </c>
      <c r="DR298">
        <v>25704.473927037001</v>
      </c>
      <c r="DS298">
        <v>13345.8153581735</v>
      </c>
      <c r="DT298">
        <v>2451.5084823237498</v>
      </c>
      <c r="DU298">
        <v>9207.5367152610306</v>
      </c>
      <c r="DV298">
        <v>51822.460497329303</v>
      </c>
      <c r="DW298">
        <v>7280.9619939975</v>
      </c>
      <c r="DX298">
        <v>23572.704563448999</v>
      </c>
      <c r="DY298">
        <v>20407.295682002699</v>
      </c>
      <c r="DZ298">
        <v>46097.4702837636</v>
      </c>
      <c r="EA298">
        <v>19861.381338452</v>
      </c>
      <c r="EB298">
        <v>58301.2613916603</v>
      </c>
      <c r="EC298">
        <v>75051.049263324705</v>
      </c>
      <c r="ED298">
        <v>8163.6034127757002</v>
      </c>
      <c r="EE298">
        <v>3908.3839325670201</v>
      </c>
      <c r="EF298">
        <v>30754.800917369699</v>
      </c>
      <c r="EG298">
        <v>3253.9996499208501</v>
      </c>
      <c r="EH298">
        <v>3970.9538983473899</v>
      </c>
      <c r="EI298">
        <v>50865.975812182398</v>
      </c>
      <c r="EJ298">
        <v>43350.827633148001</v>
      </c>
      <c r="EK298">
        <v>11551.291113568301</v>
      </c>
      <c r="EL298">
        <v>25078.6582084205</v>
      </c>
      <c r="EM298">
        <v>1180.05473276307</v>
      </c>
      <c r="EN298">
        <v>1419.50192480235</v>
      </c>
      <c r="EO298">
        <v>1410.2735175170301</v>
      </c>
      <c r="EP298">
        <v>14756.913394622101</v>
      </c>
      <c r="EQ298">
        <v>5281.5551945714697</v>
      </c>
      <c r="ER298">
        <v>17946.816191743401</v>
      </c>
      <c r="ES298">
        <v>7517.4845910509202</v>
      </c>
      <c r="ET298">
        <v>2625.0890384325899</v>
      </c>
      <c r="EU298">
        <v>7181.5307600516398</v>
      </c>
      <c r="EV298">
        <v>13059.1644770724</v>
      </c>
      <c r="EW298">
        <v>882.77758116170503</v>
      </c>
      <c r="EX298">
        <v>13881.8667375488</v>
      </c>
      <c r="EY298">
        <v>117219.18227562599</v>
      </c>
      <c r="EZ298">
        <v>6826.2491554816197</v>
      </c>
      <c r="FA298">
        <v>55003.581935724404</v>
      </c>
      <c r="FB298">
        <v>1847.2792398168499</v>
      </c>
      <c r="FC298">
        <v>16630.897428456301</v>
      </c>
      <c r="FD298">
        <v>98769.123663368606</v>
      </c>
      <c r="FE298">
        <v>70500.695742793498</v>
      </c>
      <c r="FF298">
        <v>2340.5231150396799</v>
      </c>
      <c r="FG298">
        <v>12040.897795977</v>
      </c>
      <c r="FH298">
        <v>3537.0686934109399</v>
      </c>
      <c r="FI298">
        <v>8563.6226297805297</v>
      </c>
      <c r="FJ298">
        <v>5690.50225308478</v>
      </c>
      <c r="FK298">
        <v>3681.8730943523501</v>
      </c>
      <c r="FL298">
        <v>64498.855815408198</v>
      </c>
      <c r="FM298">
        <v>1215.3174436660299</v>
      </c>
      <c r="FN298">
        <v>2360.63601309257</v>
      </c>
      <c r="FO298">
        <v>1637.0605060406499</v>
      </c>
      <c r="FP298">
        <v>1429.22272673719</v>
      </c>
      <c r="FQ298">
        <v>1188.0989649072401</v>
      </c>
      <c r="FR298">
        <v>1588.6803574835801</v>
      </c>
      <c r="FS298">
        <v>686.42189334214595</v>
      </c>
      <c r="FT298">
        <v>23267.196111060901</v>
      </c>
      <c r="FU298">
        <v>25528.910324773002</v>
      </c>
      <c r="FV298">
        <v>32008.587036445399</v>
      </c>
      <c r="FW298">
        <v>10709.3364257785</v>
      </c>
      <c r="FX298">
        <v>11583.4476680795</v>
      </c>
      <c r="FY298">
        <v>7268.5814264683404</v>
      </c>
      <c r="FZ298">
        <v>5695.4563743713197</v>
      </c>
      <c r="GA298">
        <v>2926.4902892140699</v>
      </c>
      <c r="GB298">
        <v>27308.9186801094</v>
      </c>
      <c r="GC298">
        <v>31754.3829635322</v>
      </c>
      <c r="GD298">
        <v>1.7188860509139401</v>
      </c>
      <c r="GE298">
        <v>657.01225012851103</v>
      </c>
      <c r="GF298">
        <v>13554.149607700299</v>
      </c>
      <c r="GG298">
        <v>3411.41548377753</v>
      </c>
      <c r="GH298">
        <v>15984.0872929365</v>
      </c>
      <c r="GI298">
        <v>2586.4726907888498</v>
      </c>
      <c r="GJ298">
        <v>10827.555158233599</v>
      </c>
      <c r="GK298">
        <v>8286.6994634023595</v>
      </c>
      <c r="GL298">
        <v>199.66867907706899</v>
      </c>
      <c r="GM298">
        <v>9689.0902233322795</v>
      </c>
      <c r="GN298">
        <v>1006.93499217678</v>
      </c>
      <c r="GO298">
        <v>29673.127189742099</v>
      </c>
      <c r="GP298">
        <v>7139.6559676184897</v>
      </c>
      <c r="GQ298">
        <v>21988.152672590499</v>
      </c>
      <c r="GR298">
        <v>6758.2743166377604</v>
      </c>
      <c r="GS298">
        <v>3180.12482955827</v>
      </c>
      <c r="GT298">
        <v>304.10863008820797</v>
      </c>
      <c r="GU298">
        <v>40503.761349200802</v>
      </c>
      <c r="GV298">
        <v>54573.792057202001</v>
      </c>
      <c r="GW298">
        <v>7682.40461090792</v>
      </c>
      <c r="GX298">
        <v>3653.9897169655701</v>
      </c>
      <c r="GY298">
        <v>6506.9793049302098</v>
      </c>
      <c r="GZ298">
        <v>5527.57970485635</v>
      </c>
      <c r="HA298">
        <v>3606.18358363271</v>
      </c>
      <c r="HB298">
        <v>3111.0106522082201</v>
      </c>
      <c r="HC298">
        <v>1324.47807709058</v>
      </c>
      <c r="HD298">
        <v>113036.550795667</v>
      </c>
      <c r="HE298">
        <v>1567.4548958449</v>
      </c>
      <c r="HF298">
        <v>3261.5039099615101</v>
      </c>
      <c r="HG298">
        <v>2352.8945963588098</v>
      </c>
      <c r="HH298">
        <v>3084.1913813566298</v>
      </c>
      <c r="HI298">
        <v>2539.9200746392198</v>
      </c>
      <c r="HJ298">
        <v>51577.717485271802</v>
      </c>
      <c r="HK298">
        <v>115093.31640184599</v>
      </c>
      <c r="HL298">
        <v>127545.80380644101</v>
      </c>
      <c r="HM298">
        <v>73485.572385124193</v>
      </c>
      <c r="HN298">
        <v>334.88068036562299</v>
      </c>
      <c r="HO298">
        <v>4212.6029573631204</v>
      </c>
      <c r="HP298">
        <v>8151.4856873282797</v>
      </c>
      <c r="HQ298">
        <v>70129.902538635099</v>
      </c>
      <c r="HR298">
        <v>40861.700566039799</v>
      </c>
      <c r="HS298">
        <v>101940.87968757701</v>
      </c>
      <c r="HT298">
        <v>50969.222850414502</v>
      </c>
      <c r="HU298">
        <v>4894.0961836042798</v>
      </c>
      <c r="HV298">
        <v>25286.065837685299</v>
      </c>
      <c r="HW298">
        <v>88484.044149437395</v>
      </c>
      <c r="HX298">
        <v>31501.006213025899</v>
      </c>
      <c r="HY298">
        <v>170427.45309622999</v>
      </c>
      <c r="HZ298">
        <v>53009.8811005198</v>
      </c>
      <c r="IA298">
        <v>77507.046664556794</v>
      </c>
      <c r="IB298">
        <v>85068.7427295206</v>
      </c>
      <c r="IC298">
        <v>23603.396440046399</v>
      </c>
      <c r="ID298">
        <v>52407.748718809897</v>
      </c>
      <c r="IE298">
        <v>102099.029132061</v>
      </c>
      <c r="IF298">
        <v>37962.141742329099</v>
      </c>
      <c r="IG298">
        <v>45945.764957224303</v>
      </c>
      <c r="IH298">
        <v>2712.92344759671</v>
      </c>
      <c r="II298">
        <v>14437.3129285906</v>
      </c>
      <c r="IJ298">
        <v>15070.17316808</v>
      </c>
      <c r="IK298">
        <v>0</v>
      </c>
      <c r="IL298">
        <v>0</v>
      </c>
      <c r="IM298">
        <v>0</v>
      </c>
      <c r="IN298">
        <v>27105.106551516699</v>
      </c>
      <c r="IO298">
        <v>716.98913907884298</v>
      </c>
      <c r="IP298">
        <v>84279.978762610102</v>
      </c>
      <c r="IQ298">
        <v>28810.834911742098</v>
      </c>
      <c r="IR298">
        <v>355.37344300053201</v>
      </c>
      <c r="IS298">
        <v>23949.280915861698</v>
      </c>
      <c r="IT298">
        <v>23120.1407884496</v>
      </c>
      <c r="IU298">
        <v>8860.5231095555991</v>
      </c>
      <c r="IV298">
        <v>95.726792789761404</v>
      </c>
      <c r="IW298">
        <v>269.77238000787798</v>
      </c>
      <c r="IX298">
        <v>16244.7989773153</v>
      </c>
      <c r="IY298">
        <v>4349.9967865539602</v>
      </c>
      <c r="IZ298">
        <v>3698.4354197038201</v>
      </c>
      <c r="JA298">
        <v>37043.716100720201</v>
      </c>
      <c r="JB298">
        <v>5442712.8723200401</v>
      </c>
    </row>
    <row r="299" spans="1:262" x14ac:dyDescent="0.35">
      <c r="A299">
        <v>2015</v>
      </c>
      <c r="B299">
        <v>10</v>
      </c>
      <c r="C299">
        <v>25</v>
      </c>
      <c r="D299">
        <v>2072.2939080524302</v>
      </c>
      <c r="E299">
        <v>104.948696554786</v>
      </c>
      <c r="F299">
        <v>313.01896845709098</v>
      </c>
      <c r="G299">
        <v>361.89691120595302</v>
      </c>
      <c r="H299">
        <v>978.712964213796</v>
      </c>
      <c r="I299">
        <v>40.430757092959396</v>
      </c>
      <c r="J299">
        <v>1648.1256860220301</v>
      </c>
      <c r="K299">
        <v>1800.8878023724301</v>
      </c>
      <c r="L299">
        <v>1882.45468359955</v>
      </c>
      <c r="M299">
        <v>379.14734899707997</v>
      </c>
      <c r="N299">
        <v>88.617741617843606</v>
      </c>
      <c r="O299">
        <v>108.38853016026199</v>
      </c>
      <c r="P299">
        <v>15663.493912034901</v>
      </c>
      <c r="Q299">
        <v>42421.713176798003</v>
      </c>
      <c r="R299">
        <v>87.168621517069099</v>
      </c>
      <c r="S299">
        <v>23.539895401177201</v>
      </c>
      <c r="T299">
        <v>2632.4708384713299</v>
      </c>
      <c r="U299">
        <v>544.45033553022404</v>
      </c>
      <c r="V299">
        <v>2340.0658435330802</v>
      </c>
      <c r="W299">
        <v>130.76372608094599</v>
      </c>
      <c r="X299">
        <v>65.842537912190494</v>
      </c>
      <c r="Y299">
        <v>65.444977804418102</v>
      </c>
      <c r="Z299">
        <v>103.392480472348</v>
      </c>
      <c r="AA299">
        <v>2478.6601435334301</v>
      </c>
      <c r="AB299">
        <v>65.628031588218406</v>
      </c>
      <c r="AC299">
        <v>8865.7136162551396</v>
      </c>
      <c r="AD299">
        <v>210.41720565448901</v>
      </c>
      <c r="AE299">
        <v>8242.8627528687794</v>
      </c>
      <c r="AF299">
        <v>454.639202057734</v>
      </c>
      <c r="AG299">
        <v>694.68365774843505</v>
      </c>
      <c r="AH299">
        <v>3877.3466494511899</v>
      </c>
      <c r="AI299">
        <v>243.09060216394599</v>
      </c>
      <c r="AJ299">
        <v>794.85135383867896</v>
      </c>
      <c r="AK299">
        <v>324.08258843573901</v>
      </c>
      <c r="AL299">
        <v>897.14521094440704</v>
      </c>
      <c r="AM299">
        <v>290.95971637946599</v>
      </c>
      <c r="AN299">
        <v>6928.0185315829503</v>
      </c>
      <c r="AO299">
        <v>146.74225648904601</v>
      </c>
      <c r="AP299">
        <v>3232.3977596335699</v>
      </c>
      <c r="AQ299">
        <v>828.25127294390404</v>
      </c>
      <c r="AR299">
        <v>66.086609623924204</v>
      </c>
      <c r="AS299">
        <v>358.87452842271398</v>
      </c>
      <c r="AT299">
        <v>276.775853320816</v>
      </c>
      <c r="AU299">
        <v>4459.66895448163</v>
      </c>
      <c r="AV299">
        <v>1455.7535865253401</v>
      </c>
      <c r="AW299">
        <v>879.34419657582498</v>
      </c>
      <c r="AX299">
        <v>50085.829718399698</v>
      </c>
      <c r="AY299">
        <v>2874.3939285731899</v>
      </c>
      <c r="AZ299">
        <v>2118.3368598772099</v>
      </c>
      <c r="BA299">
        <v>1863.89468696737</v>
      </c>
      <c r="BB299">
        <v>32276.222651071599</v>
      </c>
      <c r="BC299">
        <v>16506.873626305201</v>
      </c>
      <c r="BD299">
        <v>6998.8259023993796</v>
      </c>
      <c r="BE299">
        <v>910.41081006231798</v>
      </c>
      <c r="BF299">
        <v>689.03680395602896</v>
      </c>
      <c r="BG299">
        <v>41101.867459398803</v>
      </c>
      <c r="BH299">
        <v>23847.996106127001</v>
      </c>
      <c r="BI299">
        <v>21928.6318709265</v>
      </c>
      <c r="BJ299">
        <v>30984.443645193202</v>
      </c>
      <c r="BK299">
        <v>46384.960812860401</v>
      </c>
      <c r="BL299">
        <v>27496.293172105899</v>
      </c>
      <c r="BM299">
        <v>133059.446893727</v>
      </c>
      <c r="BN299">
        <v>29388.203712693801</v>
      </c>
      <c r="BO299">
        <v>33409.338196069599</v>
      </c>
      <c r="BP299">
        <v>6825.1896810792095</v>
      </c>
      <c r="BQ299">
        <v>79487.147536890596</v>
      </c>
      <c r="BR299">
        <v>72050.232007650193</v>
      </c>
      <c r="BS299">
        <v>21744.109344157601</v>
      </c>
      <c r="BT299">
        <v>11948.604400955701</v>
      </c>
      <c r="BU299">
        <v>36216.617468637203</v>
      </c>
      <c r="BV299">
        <v>41691.723156831598</v>
      </c>
      <c r="BW299">
        <v>16311.977222203101</v>
      </c>
      <c r="BX299">
        <v>128079.754206577</v>
      </c>
      <c r="BY299">
        <v>27236.395016053801</v>
      </c>
      <c r="BZ299">
        <v>49642.519972870497</v>
      </c>
      <c r="CA299">
        <v>1314.1480132926099</v>
      </c>
      <c r="CB299">
        <v>22001.0367086275</v>
      </c>
      <c r="CC299">
        <v>16464.013340136898</v>
      </c>
      <c r="CD299">
        <v>49851.258102740198</v>
      </c>
      <c r="CE299">
        <v>127999.418897182</v>
      </c>
      <c r="CF299">
        <v>35255.127326443901</v>
      </c>
      <c r="CG299">
        <v>30564.613818180002</v>
      </c>
      <c r="CH299">
        <v>43454.8386567161</v>
      </c>
      <c r="CI299">
        <v>1014.05699716818</v>
      </c>
      <c r="CJ299">
        <v>20051.602829732899</v>
      </c>
      <c r="CK299">
        <v>32619.628956124601</v>
      </c>
      <c r="CL299">
        <v>54134.326598761902</v>
      </c>
      <c r="CM299">
        <v>36017.028521087603</v>
      </c>
      <c r="CN299">
        <v>89044.906283158198</v>
      </c>
      <c r="CO299">
        <v>66674.505710817306</v>
      </c>
      <c r="CP299">
        <v>40038.0189314729</v>
      </c>
      <c r="CQ299">
        <v>4155.9288163504898</v>
      </c>
      <c r="CR299">
        <v>106818.920289596</v>
      </c>
      <c r="CS299">
        <v>90367.710559108105</v>
      </c>
      <c r="CT299">
        <v>102876.309985314</v>
      </c>
      <c r="CU299">
        <v>70414.417021711895</v>
      </c>
      <c r="CV299">
        <v>19484.614933678698</v>
      </c>
      <c r="CW299">
        <v>14069.0449357652</v>
      </c>
      <c r="CX299">
        <v>4810.9205896839303</v>
      </c>
      <c r="CY299">
        <v>116827.123245679</v>
      </c>
      <c r="CZ299">
        <v>10429.8150651659</v>
      </c>
      <c r="DA299">
        <v>27261.845953771299</v>
      </c>
      <c r="DB299">
        <v>2418.4575940148802</v>
      </c>
      <c r="DC299">
        <v>9325.4186376773196</v>
      </c>
      <c r="DD299">
        <v>117151.88557682899</v>
      </c>
      <c r="DE299">
        <v>26992.788978100001</v>
      </c>
      <c r="DF299">
        <v>3583.8374942352302</v>
      </c>
      <c r="DG299">
        <v>1199.2059452735</v>
      </c>
      <c r="DH299">
        <v>150535.94646439599</v>
      </c>
      <c r="DI299">
        <v>16696.878535845</v>
      </c>
      <c r="DJ299">
        <v>1270.01066730865</v>
      </c>
      <c r="DK299">
        <v>4449.7499653585701</v>
      </c>
      <c r="DL299">
        <v>3689.0158287868799</v>
      </c>
      <c r="DM299">
        <v>3109.8633500228202</v>
      </c>
      <c r="DN299">
        <v>1694.28908773646</v>
      </c>
      <c r="DO299">
        <v>32465.623655830299</v>
      </c>
      <c r="DP299">
        <v>1471.1340940716</v>
      </c>
      <c r="DQ299">
        <v>8298.9500187584508</v>
      </c>
      <c r="DR299">
        <v>30128.982169426301</v>
      </c>
      <c r="DS299">
        <v>17821.1800921668</v>
      </c>
      <c r="DT299">
        <v>3738.34644006502</v>
      </c>
      <c r="DU299">
        <v>10204.468729922201</v>
      </c>
      <c r="DV299">
        <v>59608.252625022898</v>
      </c>
      <c r="DW299">
        <v>13489.494311287401</v>
      </c>
      <c r="DX299">
        <v>27114.2611753356</v>
      </c>
      <c r="DY299">
        <v>23473.2821392964</v>
      </c>
      <c r="DZ299">
        <v>64445.154754169896</v>
      </c>
      <c r="EA299">
        <v>22845.3497758056</v>
      </c>
      <c r="EB299">
        <v>73113.713442948705</v>
      </c>
      <c r="EC299">
        <v>83177.087318704696</v>
      </c>
      <c r="ED299">
        <v>10901.1733427739</v>
      </c>
      <c r="EE299">
        <v>4331.5582503522701</v>
      </c>
      <c r="EF299">
        <v>38469.750976791103</v>
      </c>
      <c r="EG299">
        <v>4015.8328217313201</v>
      </c>
      <c r="EH299">
        <v>4900.6418912654999</v>
      </c>
      <c r="EI299">
        <v>57067.386530226097</v>
      </c>
      <c r="EJ299">
        <v>60461.246341738799</v>
      </c>
      <c r="EK299">
        <v>14255.7034351153</v>
      </c>
      <c r="EL299">
        <v>31369.727890682399</v>
      </c>
      <c r="EM299">
        <v>1307.82336171614</v>
      </c>
      <c r="EN299">
        <v>1482.60006381884</v>
      </c>
      <c r="EO299">
        <v>1694.2014916677699</v>
      </c>
      <c r="EP299">
        <v>15409.1745010011</v>
      </c>
      <c r="EQ299">
        <v>6344.8817394818498</v>
      </c>
      <c r="ER299">
        <v>18740.072198075501</v>
      </c>
      <c r="ES299">
        <v>8191.0442214635104</v>
      </c>
      <c r="ET299">
        <v>2741.7766104489201</v>
      </c>
      <c r="EU299">
        <v>8156.1330084270303</v>
      </c>
      <c r="EV299">
        <v>13636.384444583</v>
      </c>
      <c r="EW299">
        <v>961.873631722504</v>
      </c>
      <c r="EX299">
        <v>14498.9282165856</v>
      </c>
      <c r="EY299">
        <v>122400.31409332799</v>
      </c>
      <c r="EZ299">
        <v>7127.9719282259202</v>
      </c>
      <c r="FA299">
        <v>57434.760885468502</v>
      </c>
      <c r="FB299">
        <v>2012.7937423036401</v>
      </c>
      <c r="FC299">
        <v>18104.0513037155</v>
      </c>
      <c r="FD299">
        <v>103134.75597101801</v>
      </c>
      <c r="FE299">
        <v>70500.695742793498</v>
      </c>
      <c r="FF299">
        <v>2811.7366620941598</v>
      </c>
      <c r="FG299">
        <v>13107.4725449376</v>
      </c>
      <c r="FH299">
        <v>3694.29458245565</v>
      </c>
      <c r="FI299">
        <v>8944.2833684081907</v>
      </c>
      <c r="FJ299">
        <v>5690.50225308478</v>
      </c>
      <c r="FK299">
        <v>3681.8730943523501</v>
      </c>
      <c r="FL299">
        <v>67349.729431679894</v>
      </c>
      <c r="FM299">
        <v>1269.3393985994701</v>
      </c>
      <c r="FN299">
        <v>2572.1468052011601</v>
      </c>
      <c r="FO299">
        <v>1709.41919436015</v>
      </c>
      <c r="FP299">
        <v>1557.2797543158499</v>
      </c>
      <c r="FQ299">
        <v>1294.55152759678</v>
      </c>
      <c r="FR299">
        <v>1659.2986302014699</v>
      </c>
      <c r="FS299">
        <v>716.933964719644</v>
      </c>
      <c r="FT299">
        <v>24295.614905147399</v>
      </c>
      <c r="FU299">
        <v>26657.297735324199</v>
      </c>
      <c r="FV299">
        <v>33431.397558402401</v>
      </c>
      <c r="FW299">
        <v>10709.3364257785</v>
      </c>
      <c r="FX299">
        <v>12621.313810100301</v>
      </c>
      <c r="FY299">
        <v>7591.6764172439498</v>
      </c>
      <c r="FZ299">
        <v>5948.6245397631801</v>
      </c>
      <c r="GA299">
        <v>3056.5754182813998</v>
      </c>
      <c r="GB299">
        <v>28515.983127529202</v>
      </c>
      <c r="GC299">
        <v>34636.671432659503</v>
      </c>
      <c r="GD299">
        <v>3.2956019009755</v>
      </c>
      <c r="GE299">
        <v>1069.7775107700199</v>
      </c>
      <c r="GF299">
        <v>22069.488696891</v>
      </c>
      <c r="GG299">
        <v>5554.6233174860999</v>
      </c>
      <c r="GH299">
        <v>26026.024800639199</v>
      </c>
      <c r="GI299">
        <v>4211.4135867109399</v>
      </c>
      <c r="GJ299">
        <v>17629.922429352999</v>
      </c>
      <c r="GK299">
        <v>11370.3791483113</v>
      </c>
      <c r="GL299">
        <v>382.82262979665097</v>
      </c>
      <c r="GM299">
        <v>18576.7893931996</v>
      </c>
      <c r="GN299">
        <v>1636.35080843326</v>
      </c>
      <c r="GO299">
        <v>16871.735158954401</v>
      </c>
      <c r="GP299">
        <v>5410.70109913529</v>
      </c>
      <c r="GQ299">
        <v>12502.1635284483</v>
      </c>
      <c r="GR299">
        <v>4636.2760144243503</v>
      </c>
      <c r="GS299">
        <v>2410.0187724336301</v>
      </c>
      <c r="GT299">
        <v>172.91201677504301</v>
      </c>
      <c r="GU299">
        <v>27786.178607010399</v>
      </c>
      <c r="GV299">
        <v>37438.427515156603</v>
      </c>
      <c r="GW299">
        <v>4794.4892930330298</v>
      </c>
      <c r="GX299">
        <v>2433.9096746260502</v>
      </c>
      <c r="GY299">
        <v>4615.3328621854698</v>
      </c>
      <c r="GZ299">
        <v>4199.0626942470999</v>
      </c>
      <c r="HA299">
        <v>2402.06617767119</v>
      </c>
      <c r="HB299">
        <v>2072.2332329282899</v>
      </c>
      <c r="HC299">
        <v>939.43854866861795</v>
      </c>
      <c r="HD299">
        <v>73111.637680084707</v>
      </c>
      <c r="HE299">
        <v>1044.0761827608701</v>
      </c>
      <c r="HF299">
        <v>2313.3508607268</v>
      </c>
      <c r="HG299">
        <v>1567.25479955888</v>
      </c>
      <c r="HH299">
        <v>2342.9265000005298</v>
      </c>
      <c r="HI299">
        <v>1247.0205100104999</v>
      </c>
      <c r="HJ299">
        <v>29837.183316300001</v>
      </c>
      <c r="HK299">
        <v>61080.9298036826</v>
      </c>
      <c r="HL299">
        <v>80832.238774429206</v>
      </c>
      <c r="HM299">
        <v>51075.240218331397</v>
      </c>
      <c r="HN299">
        <v>542.41889009809995</v>
      </c>
      <c r="HO299">
        <v>1925.74172254318</v>
      </c>
      <c r="HP299">
        <v>5166.0095258358397</v>
      </c>
      <c r="HQ299">
        <v>44444.8728068946</v>
      </c>
      <c r="HR299">
        <v>28400.42071391</v>
      </c>
      <c r="HS299">
        <v>54100.828014915598</v>
      </c>
      <c r="HT299">
        <v>35425.529343139096</v>
      </c>
      <c r="HU299">
        <v>3744.5480012673102</v>
      </c>
      <c r="HV299">
        <v>14627.7310926465</v>
      </c>
      <c r="HW299">
        <v>61499.742925548897</v>
      </c>
      <c r="HX299">
        <v>21894.385621947498</v>
      </c>
      <c r="HY299">
        <v>118453.498069921</v>
      </c>
      <c r="HZ299">
        <v>33595.047729080499</v>
      </c>
      <c r="IA299">
        <v>49120.142848430703</v>
      </c>
      <c r="IB299">
        <v>53912.372805210704</v>
      </c>
      <c r="IC299">
        <v>14958.6683370997</v>
      </c>
      <c r="ID299">
        <v>33213.445928004803</v>
      </c>
      <c r="IE299">
        <v>70962.670218433806</v>
      </c>
      <c r="IF299">
        <v>24058.532810388799</v>
      </c>
      <c r="IG299">
        <v>38168.4103168695</v>
      </c>
      <c r="IH299">
        <v>2110.8592242745599</v>
      </c>
      <c r="II299">
        <v>12113.3572890003</v>
      </c>
      <c r="IJ299">
        <v>12644.3468320583</v>
      </c>
      <c r="IK299">
        <v>0</v>
      </c>
      <c r="IL299">
        <v>0</v>
      </c>
      <c r="IM299">
        <v>0</v>
      </c>
      <c r="IN299">
        <v>22742.032512486199</v>
      </c>
      <c r="IO299">
        <v>555.22313024283005</v>
      </c>
      <c r="IP299">
        <v>70713.539292974107</v>
      </c>
      <c r="IQ299">
        <v>24173.191978765601</v>
      </c>
      <c r="IR299">
        <v>275.19462244773302</v>
      </c>
      <c r="IS299">
        <v>18634.348337684602</v>
      </c>
      <c r="IT299">
        <v>16956.045079676798</v>
      </c>
      <c r="IU299">
        <v>6498.2056402614699</v>
      </c>
      <c r="IV299">
        <v>79.522878962167695</v>
      </c>
      <c r="IW299">
        <v>209.903275117692</v>
      </c>
      <c r="IX299">
        <v>11913.7485489385</v>
      </c>
      <c r="IY299">
        <v>3613.6619420926399</v>
      </c>
      <c r="IZ299">
        <v>3072.3919987211598</v>
      </c>
      <c r="JA299">
        <v>28822.807330550699</v>
      </c>
      <c r="JB299">
        <v>5648804.0520711802</v>
      </c>
    </row>
    <row r="300" spans="1:262" x14ac:dyDescent="0.35">
      <c r="A300">
        <v>2015</v>
      </c>
      <c r="B300">
        <v>10</v>
      </c>
      <c r="C300">
        <v>26</v>
      </c>
      <c r="D300">
        <v>6414.7339908414197</v>
      </c>
      <c r="E300">
        <v>336.12976764955698</v>
      </c>
      <c r="F300">
        <v>966.87859024608304</v>
      </c>
      <c r="G300">
        <v>1175.1326212479901</v>
      </c>
      <c r="H300">
        <v>2918.1838946139001</v>
      </c>
      <c r="I300">
        <v>124.885829166552</v>
      </c>
      <c r="J300">
        <v>5351.7070679252301</v>
      </c>
      <c r="K300">
        <v>5562.7295308396297</v>
      </c>
      <c r="L300">
        <v>5814.6799845785399</v>
      </c>
      <c r="M300">
        <v>1171.1413404139701</v>
      </c>
      <c r="N300">
        <v>282.495219625034</v>
      </c>
      <c r="O300">
        <v>335.45624516042699</v>
      </c>
      <c r="P300">
        <v>48454.788821692397</v>
      </c>
      <c r="Q300">
        <v>127439.585630552</v>
      </c>
      <c r="R300">
        <v>269.78185262491002</v>
      </c>
      <c r="S300">
        <v>72.820321376215006</v>
      </c>
      <c r="T300">
        <v>8147.3453110048004</v>
      </c>
      <c r="U300">
        <v>1681.7427246382099</v>
      </c>
      <c r="V300">
        <v>7598.5387646455001</v>
      </c>
      <c r="W300">
        <v>424.60909567201799</v>
      </c>
      <c r="X300">
        <v>213.80042705680799</v>
      </c>
      <c r="Y300">
        <v>212.50949077886801</v>
      </c>
      <c r="Z300">
        <v>319.36714970950197</v>
      </c>
      <c r="AA300">
        <v>7671.3100874152396</v>
      </c>
      <c r="AB300">
        <v>213.10389340051401</v>
      </c>
      <c r="AC300">
        <v>26633.598338330401</v>
      </c>
      <c r="AD300">
        <v>627.39140395861398</v>
      </c>
      <c r="AE300">
        <v>25499.175102278401</v>
      </c>
      <c r="AF300">
        <v>1407.08209069279</v>
      </c>
      <c r="AG300">
        <v>2255.7402464357601</v>
      </c>
      <c r="AH300">
        <v>11560.908008767299</v>
      </c>
      <c r="AI300">
        <v>789.35102145456199</v>
      </c>
      <c r="AJ300">
        <v>2379.9516104514501</v>
      </c>
      <c r="AK300">
        <v>966.30230177615795</v>
      </c>
      <c r="AL300">
        <v>2674.9770376353799</v>
      </c>
      <c r="AM300">
        <v>898.74016829731704</v>
      </c>
      <c r="AN300">
        <v>21399.830253206899</v>
      </c>
      <c r="AO300">
        <v>469.986214190721</v>
      </c>
      <c r="AP300">
        <v>10352.7260801128</v>
      </c>
      <c r="AQ300">
        <v>2689.4539834098</v>
      </c>
      <c r="AR300">
        <v>214.59296388567</v>
      </c>
      <c r="AS300">
        <v>1070.03984551445</v>
      </c>
      <c r="AT300">
        <v>898.73199781454502</v>
      </c>
      <c r="AU300">
        <v>13795.9205409486</v>
      </c>
      <c r="AV300">
        <v>4186.6741995831899</v>
      </c>
      <c r="AW300">
        <v>2721.5195367146498</v>
      </c>
      <c r="AX300">
        <v>158649.40543524001</v>
      </c>
      <c r="AY300">
        <v>8570.4495350957095</v>
      </c>
      <c r="AZ300">
        <v>6316.1485889036203</v>
      </c>
      <c r="BA300">
        <v>5443.8063964788998</v>
      </c>
      <c r="BB300">
        <v>92588.325634276</v>
      </c>
      <c r="BC300">
        <v>45254.616830136503</v>
      </c>
      <c r="BD300">
        <v>20689.040083544998</v>
      </c>
      <c r="BE300">
        <v>2291.8218638921098</v>
      </c>
      <c r="BF300">
        <v>1889.03709150596</v>
      </c>
      <c r="BG300">
        <v>106913.93996274201</v>
      </c>
      <c r="BH300">
        <v>62033.269569583099</v>
      </c>
      <c r="BI300">
        <v>57040.630419754401</v>
      </c>
      <c r="BJ300">
        <v>80596.555641503495</v>
      </c>
      <c r="BK300">
        <v>120656.291844138</v>
      </c>
      <c r="BL300">
        <v>71523.198801232094</v>
      </c>
      <c r="BM300">
        <v>346113.46384015703</v>
      </c>
      <c r="BN300">
        <v>76444.425559386102</v>
      </c>
      <c r="BO300">
        <v>86904.177325225493</v>
      </c>
      <c r="BP300">
        <v>17753.643931581599</v>
      </c>
      <c r="BQ300">
        <v>206761.50853640601</v>
      </c>
      <c r="BR300">
        <v>187416.646865908</v>
      </c>
      <c r="BS300">
        <v>56560.651490129501</v>
      </c>
      <c r="BT300">
        <v>31080.640674641701</v>
      </c>
      <c r="BU300">
        <v>94206.455935861202</v>
      </c>
      <c r="BV300">
        <v>108448.269192048</v>
      </c>
      <c r="BW300">
        <v>42430.620825950798</v>
      </c>
      <c r="BX300">
        <v>333160.31601754698</v>
      </c>
      <c r="BY300">
        <v>70847.153220577296</v>
      </c>
      <c r="BZ300">
        <v>129129.83589423299</v>
      </c>
      <c r="CA300">
        <v>3418.35421308073</v>
      </c>
      <c r="CB300">
        <v>57228.969464899303</v>
      </c>
      <c r="CC300">
        <v>42826.096296767202</v>
      </c>
      <c r="CD300">
        <v>129672.804310616</v>
      </c>
      <c r="CE300">
        <v>332951.34827529202</v>
      </c>
      <c r="CF300">
        <v>91705.4333378304</v>
      </c>
      <c r="CG300">
        <v>79504.496723154007</v>
      </c>
      <c r="CH300">
        <v>113034.47503508499</v>
      </c>
      <c r="CI300">
        <v>2637.7591972221999</v>
      </c>
      <c r="CJ300">
        <v>52158.113331772198</v>
      </c>
      <c r="CK300">
        <v>84849.990216795399</v>
      </c>
      <c r="CL300">
        <v>140813.89731551</v>
      </c>
      <c r="CM300">
        <v>93687.286319623396</v>
      </c>
      <c r="CN300">
        <v>231623.095319202</v>
      </c>
      <c r="CO300">
        <v>186771.09991487901</v>
      </c>
      <c r="CP300">
        <v>108586.490055665</v>
      </c>
      <c r="CQ300">
        <v>11271.230074122301</v>
      </c>
      <c r="CR300">
        <v>289701.93669261201</v>
      </c>
      <c r="CS300">
        <v>245084.865981376</v>
      </c>
      <c r="CT300">
        <v>279009.24444597401</v>
      </c>
      <c r="CU300">
        <v>201992.440163611</v>
      </c>
      <c r="CV300">
        <v>57597.943568951698</v>
      </c>
      <c r="CW300">
        <v>42896.828022765003</v>
      </c>
      <c r="CX300">
        <v>14221.4323240417</v>
      </c>
      <c r="CY300">
        <v>272124.90977638599</v>
      </c>
      <c r="CZ300">
        <v>24294.122843580601</v>
      </c>
      <c r="DA300">
        <v>63500.899144002004</v>
      </c>
      <c r="DB300">
        <v>5633.3027492710899</v>
      </c>
      <c r="DC300">
        <v>21721.657051063499</v>
      </c>
      <c r="DD300">
        <v>272881.37726105697</v>
      </c>
      <c r="DE300">
        <v>72062.127555024301</v>
      </c>
      <c r="DF300">
        <v>9191.3756465206607</v>
      </c>
      <c r="DG300">
        <v>3222.7166097095201</v>
      </c>
      <c r="DH300">
        <v>352552.52095602802</v>
      </c>
      <c r="DI300">
        <v>49357.191351159803</v>
      </c>
      <c r="DJ300">
        <v>3412.99548103092</v>
      </c>
      <c r="DK300">
        <v>13567.3856953183</v>
      </c>
      <c r="DL300">
        <v>10113.665470002599</v>
      </c>
      <c r="DM300">
        <v>8693.7141647625103</v>
      </c>
      <c r="DN300">
        <v>4407.17497774816</v>
      </c>
      <c r="DO300">
        <v>81727.309580421104</v>
      </c>
      <c r="DP300">
        <v>4033.2052719459798</v>
      </c>
      <c r="DQ300">
        <v>23806.561723971699</v>
      </c>
      <c r="DR300">
        <v>85356.541209231596</v>
      </c>
      <c r="DS300">
        <v>44862.132263995103</v>
      </c>
      <c r="DT300">
        <v>8755.1411646628603</v>
      </c>
      <c r="DU300">
        <v>30165.154202830399</v>
      </c>
      <c r="DV300">
        <v>166102.329567012</v>
      </c>
      <c r="DW300">
        <v>23337.076956316701</v>
      </c>
      <c r="DX300">
        <v>75555.678071009199</v>
      </c>
      <c r="DY300">
        <v>65409.849714066499</v>
      </c>
      <c r="DZ300">
        <v>147752.48276128899</v>
      </c>
      <c r="EA300">
        <v>63660.074745112797</v>
      </c>
      <c r="EB300">
        <v>186868.30460991201</v>
      </c>
      <c r="EC300">
        <v>245877.53968551301</v>
      </c>
      <c r="ED300">
        <v>27442.059269196201</v>
      </c>
      <c r="EE300">
        <v>12804.402269104199</v>
      </c>
      <c r="EF300">
        <v>103382.664114477</v>
      </c>
      <c r="EG300">
        <v>10720.9913460238</v>
      </c>
      <c r="EH300">
        <v>13083.149034966</v>
      </c>
      <c r="EI300">
        <v>170883.98459740001</v>
      </c>
      <c r="EJ300">
        <v>157271.444365359</v>
      </c>
      <c r="EK300">
        <v>38058.1762100001</v>
      </c>
      <c r="EL300">
        <v>84302.236420545407</v>
      </c>
      <c r="EM300">
        <v>3866.02129129482</v>
      </c>
      <c r="EN300">
        <v>4874.6405436269097</v>
      </c>
      <c r="EO300">
        <v>4520.2353253434203</v>
      </c>
      <c r="EP300">
        <v>50113.418457975997</v>
      </c>
      <c r="EQ300">
        <v>16928.5405041755</v>
      </c>
      <c r="ER300">
        <v>60946.099347101801</v>
      </c>
      <c r="ES300">
        <v>25815.4177414939</v>
      </c>
      <c r="ET300">
        <v>9014.6869361630597</v>
      </c>
      <c r="EU300">
        <v>24465.219246330402</v>
      </c>
      <c r="EV300">
        <v>44347.985018978703</v>
      </c>
      <c r="EW300">
        <v>3031.5023269411199</v>
      </c>
      <c r="EX300">
        <v>47671.024066771097</v>
      </c>
      <c r="EY300">
        <v>398067.92759392399</v>
      </c>
      <c r="EZ300">
        <v>23181.452061087701</v>
      </c>
      <c r="FA300">
        <v>186788.215429729</v>
      </c>
      <c r="FB300">
        <v>6343.6492198242904</v>
      </c>
      <c r="FC300">
        <v>56477.333699582101</v>
      </c>
      <c r="FD300">
        <v>335412.85311559698</v>
      </c>
      <c r="FE300">
        <v>239415.301347815</v>
      </c>
      <c r="FF300">
        <v>7501.8889123098597</v>
      </c>
      <c r="FG300">
        <v>40890.024473506797</v>
      </c>
      <c r="FH300">
        <v>12146.4706438458</v>
      </c>
      <c r="FI300">
        <v>29407.908042999999</v>
      </c>
      <c r="FJ300">
        <v>19324.537118230899</v>
      </c>
      <c r="FK300">
        <v>12503.3766989297</v>
      </c>
      <c r="FL300">
        <v>219033.48383925299</v>
      </c>
      <c r="FM300">
        <v>4173.4608321128599</v>
      </c>
      <c r="FN300">
        <v>8106.5420321772899</v>
      </c>
      <c r="FO300">
        <v>5559.3399504626996</v>
      </c>
      <c r="FP300">
        <v>4908.0222632288096</v>
      </c>
      <c r="FQ300">
        <v>4079.9912159220198</v>
      </c>
      <c r="FR300">
        <v>5455.6077354607496</v>
      </c>
      <c r="FS300">
        <v>2357.2070828890701</v>
      </c>
      <c r="FT300">
        <v>79013.727591727598</v>
      </c>
      <c r="FU300">
        <v>86694.346688225996</v>
      </c>
      <c r="FV300">
        <v>109919.087382564</v>
      </c>
      <c r="FW300">
        <v>36368.1376559321</v>
      </c>
      <c r="FX300">
        <v>39778.138128036</v>
      </c>
      <c r="FY300">
        <v>24960.6718363904</v>
      </c>
      <c r="FZ300">
        <v>19558.481796940399</v>
      </c>
      <c r="GA300">
        <v>10049.7138926526</v>
      </c>
      <c r="GB300">
        <v>92739.127272367303</v>
      </c>
      <c r="GC300">
        <v>108177.20722666199</v>
      </c>
      <c r="GD300">
        <v>5.7241944733180699</v>
      </c>
      <c r="GE300">
        <v>2187.9669621428402</v>
      </c>
      <c r="GF300">
        <v>45137.714762226802</v>
      </c>
      <c r="GG300">
        <v>11360.616748299301</v>
      </c>
      <c r="GH300">
        <v>53229.836901993403</v>
      </c>
      <c r="GI300">
        <v>8613.4113858969704</v>
      </c>
      <c r="GJ300">
        <v>36057.673144390603</v>
      </c>
      <c r="GK300">
        <v>27596.174420773401</v>
      </c>
      <c r="GL300">
        <v>664.93200562071399</v>
      </c>
      <c r="GM300">
        <v>32266.383614195402</v>
      </c>
      <c r="GN300">
        <v>3540.8874864018899</v>
      </c>
      <c r="GO300">
        <v>46837.081986323799</v>
      </c>
      <c r="GP300">
        <v>17396.876225651598</v>
      </c>
      <c r="GQ300">
        <v>34706.854551209697</v>
      </c>
      <c r="GR300">
        <v>14266.3828581947</v>
      </c>
      <c r="GS300">
        <v>7748.8660928294603</v>
      </c>
      <c r="GT300">
        <v>480.015495135072</v>
      </c>
      <c r="GU300">
        <v>85501.437131975399</v>
      </c>
      <c r="GV300">
        <v>115202.57613616499</v>
      </c>
      <c r="GW300">
        <v>14059.72062081</v>
      </c>
      <c r="GX300">
        <v>6062.2727103744501</v>
      </c>
      <c r="GY300">
        <v>11917.6096377183</v>
      </c>
      <c r="GZ300">
        <v>11235.2424785209</v>
      </c>
      <c r="HA300">
        <v>5982.9583608713001</v>
      </c>
      <c r="HB300">
        <v>5161.4253020471197</v>
      </c>
      <c r="HC300">
        <v>2425.79727962582</v>
      </c>
      <c r="HD300">
        <v>200144.06310792701</v>
      </c>
      <c r="HE300">
        <v>2600.5379806362798</v>
      </c>
      <c r="HF300">
        <v>5973.4830263502799</v>
      </c>
      <c r="HG300">
        <v>3903.6477403496601</v>
      </c>
      <c r="HH300">
        <v>6268.8626614035802</v>
      </c>
      <c r="HI300">
        <v>2960.2278259172799</v>
      </c>
      <c r="HJ300">
        <v>80023.102114948095</v>
      </c>
      <c r="HK300">
        <v>154312.15458028999</v>
      </c>
      <c r="HL300">
        <v>228975.41202240999</v>
      </c>
      <c r="HM300">
        <v>151788.489269971</v>
      </c>
      <c r="HN300">
        <v>1142.1545859063001</v>
      </c>
      <c r="HO300">
        <v>4281.1340800258704</v>
      </c>
      <c r="HP300">
        <v>14633.878482457099</v>
      </c>
      <c r="HQ300">
        <v>125900.05197853901</v>
      </c>
      <c r="HR300">
        <v>84402.088690495599</v>
      </c>
      <c r="HS300">
        <v>136677.93470714401</v>
      </c>
      <c r="HT300">
        <v>105279.731580277</v>
      </c>
      <c r="HU300">
        <v>11621.7250578041</v>
      </c>
      <c r="HV300">
        <v>39231.465199913102</v>
      </c>
      <c r="HW300">
        <v>182768.65716649601</v>
      </c>
      <c r="HX300">
        <v>65067.059946138201</v>
      </c>
      <c r="HY300">
        <v>352027.27278262598</v>
      </c>
      <c r="HZ300">
        <v>95165.493524746897</v>
      </c>
      <c r="IA300">
        <v>139143.80101120099</v>
      </c>
      <c r="IB300">
        <v>152718.86518729001</v>
      </c>
      <c r="IC300">
        <v>42373.776821303698</v>
      </c>
      <c r="ID300">
        <v>94084.520995040701</v>
      </c>
      <c r="IE300">
        <v>210891.157065048</v>
      </c>
      <c r="IF300">
        <v>68151.180103848994</v>
      </c>
      <c r="IG300">
        <v>107228.69081361</v>
      </c>
      <c r="IH300">
        <v>5758.2104089840896</v>
      </c>
      <c r="II300">
        <v>36878.4765061773</v>
      </c>
      <c r="IJ300">
        <v>38495.046126101901</v>
      </c>
      <c r="IK300">
        <v>0</v>
      </c>
      <c r="IL300">
        <v>0</v>
      </c>
      <c r="IM300">
        <v>0</v>
      </c>
      <c r="IN300">
        <v>69236.916876548305</v>
      </c>
      <c r="IO300">
        <v>1635.1014136142601</v>
      </c>
      <c r="IP300">
        <v>215283.635681468</v>
      </c>
      <c r="IQ300">
        <v>73594.006285749798</v>
      </c>
      <c r="IR300">
        <v>810.43294429490595</v>
      </c>
      <c r="IS300">
        <v>50832.617035163501</v>
      </c>
      <c r="IT300">
        <v>44926.522814862801</v>
      </c>
      <c r="IU300">
        <v>17217.563563970099</v>
      </c>
      <c r="IV300">
        <v>223.40815690386799</v>
      </c>
      <c r="IW300">
        <v>572.594898685359</v>
      </c>
      <c r="IX300">
        <v>31566.517633051099</v>
      </c>
      <c r="IY300">
        <v>10152.066483164501</v>
      </c>
      <c r="IZ300">
        <v>8631.4459772895407</v>
      </c>
      <c r="JA300">
        <v>78625.702405122705</v>
      </c>
      <c r="JB300">
        <v>15623397.101495599</v>
      </c>
    </row>
    <row r="301" spans="1:262" x14ac:dyDescent="0.35">
      <c r="A301">
        <v>2015</v>
      </c>
      <c r="B301">
        <v>10</v>
      </c>
      <c r="C301">
        <v>27</v>
      </c>
      <c r="D301">
        <v>6414.7339908414197</v>
      </c>
      <c r="E301">
        <v>336.12976764955698</v>
      </c>
      <c r="F301">
        <v>966.87859024608304</v>
      </c>
      <c r="G301">
        <v>1175.1326212479901</v>
      </c>
      <c r="H301">
        <v>2918.1838946139001</v>
      </c>
      <c r="I301">
        <v>124.885829166552</v>
      </c>
      <c r="J301">
        <v>5351.7070679252301</v>
      </c>
      <c r="K301">
        <v>5562.7295308396297</v>
      </c>
      <c r="L301">
        <v>5814.6799845785399</v>
      </c>
      <c r="M301">
        <v>1171.1413404139701</v>
      </c>
      <c r="N301">
        <v>287.754870991948</v>
      </c>
      <c r="O301">
        <v>335.45624516042699</v>
      </c>
      <c r="P301">
        <v>48454.788821692397</v>
      </c>
      <c r="Q301">
        <v>127439.585630552</v>
      </c>
      <c r="R301">
        <v>269.78185262491002</v>
      </c>
      <c r="S301">
        <v>72.820321376215006</v>
      </c>
      <c r="T301">
        <v>8147.3453110048004</v>
      </c>
      <c r="U301">
        <v>1681.7427246382099</v>
      </c>
      <c r="V301">
        <v>7598.5387646455001</v>
      </c>
      <c r="W301">
        <v>424.60909567201799</v>
      </c>
      <c r="X301">
        <v>213.80042705680799</v>
      </c>
      <c r="Y301">
        <v>212.50949077886801</v>
      </c>
      <c r="Z301">
        <v>319.36714970950197</v>
      </c>
      <c r="AA301">
        <v>7671.3100874152396</v>
      </c>
      <c r="AB301">
        <v>213.10389340051401</v>
      </c>
      <c r="AC301">
        <v>26633.598338330401</v>
      </c>
      <c r="AD301">
        <v>627.39140395861398</v>
      </c>
      <c r="AE301">
        <v>25499.175102278401</v>
      </c>
      <c r="AF301">
        <v>1407.08209069279</v>
      </c>
      <c r="AG301">
        <v>2255.7402464357601</v>
      </c>
      <c r="AH301">
        <v>11560.908008767299</v>
      </c>
      <c r="AI301">
        <v>789.35102145456199</v>
      </c>
      <c r="AJ301">
        <v>2379.9516104514501</v>
      </c>
      <c r="AK301">
        <v>966.30230177615795</v>
      </c>
      <c r="AL301">
        <v>2674.9770376353799</v>
      </c>
      <c r="AM301">
        <v>898.74016829731704</v>
      </c>
      <c r="AN301">
        <v>21399.830253206899</v>
      </c>
      <c r="AO301">
        <v>469.986214190721</v>
      </c>
      <c r="AP301">
        <v>10352.7260801128</v>
      </c>
      <c r="AQ301">
        <v>2689.4539834098</v>
      </c>
      <c r="AR301">
        <v>214.59296388567</v>
      </c>
      <c r="AS301">
        <v>1070.03984551445</v>
      </c>
      <c r="AT301">
        <v>898.73199781454502</v>
      </c>
      <c r="AU301">
        <v>13795.9205409486</v>
      </c>
      <c r="AV301">
        <v>4186.6741995831899</v>
      </c>
      <c r="AW301">
        <v>2721.5195367146498</v>
      </c>
      <c r="AX301">
        <v>158649.40543524001</v>
      </c>
      <c r="AY301">
        <v>8570.4495350957095</v>
      </c>
      <c r="AZ301">
        <v>6316.1485889036203</v>
      </c>
      <c r="BA301">
        <v>5443.8063964788998</v>
      </c>
      <c r="BB301">
        <v>92588.325634276</v>
      </c>
      <c r="BC301">
        <v>45254.616830136503</v>
      </c>
      <c r="BD301">
        <v>20689.040083544998</v>
      </c>
      <c r="BE301">
        <v>2291.8218638921098</v>
      </c>
      <c r="BF301">
        <v>1889.03709150596</v>
      </c>
      <c r="BG301">
        <v>106913.93996274201</v>
      </c>
      <c r="BH301">
        <v>62033.269569583099</v>
      </c>
      <c r="BI301">
        <v>57040.630419754401</v>
      </c>
      <c r="BJ301">
        <v>80596.555641503495</v>
      </c>
      <c r="BK301">
        <v>120656.291844138</v>
      </c>
      <c r="BL301">
        <v>71523.198801232094</v>
      </c>
      <c r="BM301">
        <v>346113.46384015703</v>
      </c>
      <c r="BN301">
        <v>76444.425559386102</v>
      </c>
      <c r="BO301">
        <v>86904.177325225493</v>
      </c>
      <c r="BP301">
        <v>17753.643931581599</v>
      </c>
      <c r="BQ301">
        <v>206761.50853640601</v>
      </c>
      <c r="BR301">
        <v>187416.646865908</v>
      </c>
      <c r="BS301">
        <v>56560.651490129501</v>
      </c>
      <c r="BT301">
        <v>31080.640674641701</v>
      </c>
      <c r="BU301">
        <v>94206.455935861202</v>
      </c>
      <c r="BV301">
        <v>108448.269192048</v>
      </c>
      <c r="BW301">
        <v>42430.620825950798</v>
      </c>
      <c r="BX301">
        <v>333160.31601754698</v>
      </c>
      <c r="BY301">
        <v>70847.153220577296</v>
      </c>
      <c r="BZ301">
        <v>129129.83589423299</v>
      </c>
      <c r="CA301">
        <v>3418.35421308073</v>
      </c>
      <c r="CB301">
        <v>57228.969464899303</v>
      </c>
      <c r="CC301">
        <v>42826.096296767202</v>
      </c>
      <c r="CD301">
        <v>129672.804310616</v>
      </c>
      <c r="CE301">
        <v>332951.34827529202</v>
      </c>
      <c r="CF301">
        <v>91705.4333378304</v>
      </c>
      <c r="CG301">
        <v>79504.496723154007</v>
      </c>
      <c r="CH301">
        <v>113034.47503508499</v>
      </c>
      <c r="CI301">
        <v>2637.7591972221999</v>
      </c>
      <c r="CJ301">
        <v>52158.113331772198</v>
      </c>
      <c r="CK301">
        <v>84849.990216795399</v>
      </c>
      <c r="CL301">
        <v>140813.89731551</v>
      </c>
      <c r="CM301">
        <v>93687.286319623396</v>
      </c>
      <c r="CN301">
        <v>231623.095319202</v>
      </c>
      <c r="CO301">
        <v>186771.09991487901</v>
      </c>
      <c r="CP301">
        <v>108586.490055665</v>
      </c>
      <c r="CQ301">
        <v>11271.230074122301</v>
      </c>
      <c r="CR301">
        <v>289701.93669261201</v>
      </c>
      <c r="CS301">
        <v>245084.865981376</v>
      </c>
      <c r="CT301">
        <v>279009.24444597401</v>
      </c>
      <c r="CU301">
        <v>201992.440163611</v>
      </c>
      <c r="CV301">
        <v>57597.943568951698</v>
      </c>
      <c r="CW301">
        <v>42896.828022765003</v>
      </c>
      <c r="CX301">
        <v>14221.4323240417</v>
      </c>
      <c r="CY301">
        <v>272124.90977638599</v>
      </c>
      <c r="CZ301">
        <v>24294.122843580601</v>
      </c>
      <c r="DA301">
        <v>63500.899144002004</v>
      </c>
      <c r="DB301">
        <v>5633.3027492710899</v>
      </c>
      <c r="DC301">
        <v>21721.657051063499</v>
      </c>
      <c r="DD301">
        <v>272881.37726105697</v>
      </c>
      <c r="DE301">
        <v>72062.127555024301</v>
      </c>
      <c r="DF301">
        <v>9191.3756465206607</v>
      </c>
      <c r="DG301">
        <v>3222.7166097095201</v>
      </c>
      <c r="DH301">
        <v>352552.52095602802</v>
      </c>
      <c r="DI301">
        <v>49357.191351159803</v>
      </c>
      <c r="DJ301">
        <v>3412.99548103092</v>
      </c>
      <c r="DK301">
        <v>13567.3856953183</v>
      </c>
      <c r="DL301">
        <v>10113.665470002599</v>
      </c>
      <c r="DM301">
        <v>8693.7141647625103</v>
      </c>
      <c r="DN301">
        <v>4407.17497774816</v>
      </c>
      <c r="DO301">
        <v>81727.309580421104</v>
      </c>
      <c r="DP301">
        <v>4033.2052719459798</v>
      </c>
      <c r="DQ301">
        <v>23806.561723971699</v>
      </c>
      <c r="DR301">
        <v>85356.541209231596</v>
      </c>
      <c r="DS301">
        <v>44862.132263995103</v>
      </c>
      <c r="DT301">
        <v>8755.1411646628603</v>
      </c>
      <c r="DU301">
        <v>30165.154202830399</v>
      </c>
      <c r="DV301">
        <v>166102.329567012</v>
      </c>
      <c r="DW301">
        <v>23337.076956316701</v>
      </c>
      <c r="DX301">
        <v>75555.678071009199</v>
      </c>
      <c r="DY301">
        <v>65409.849714066499</v>
      </c>
      <c r="DZ301">
        <v>147752.48276128899</v>
      </c>
      <c r="EA301">
        <v>63660.074745112797</v>
      </c>
      <c r="EB301">
        <v>186868.30460991201</v>
      </c>
      <c r="EC301">
        <v>245877.53968551301</v>
      </c>
      <c r="ED301">
        <v>27442.059269196201</v>
      </c>
      <c r="EE301">
        <v>12804.402269104199</v>
      </c>
      <c r="EF301">
        <v>103382.664114477</v>
      </c>
      <c r="EG301">
        <v>10720.9913460238</v>
      </c>
      <c r="EH301">
        <v>13083.149034966</v>
      </c>
      <c r="EI301">
        <v>170883.98459740001</v>
      </c>
      <c r="EJ301">
        <v>157271.444365359</v>
      </c>
      <c r="EK301">
        <v>38058.1762100001</v>
      </c>
      <c r="EL301">
        <v>84302.236420545407</v>
      </c>
      <c r="EM301">
        <v>3866.02129129482</v>
      </c>
      <c r="EN301">
        <v>4874.6405436269097</v>
      </c>
      <c r="EO301">
        <v>4520.2353253434203</v>
      </c>
      <c r="EP301">
        <v>50113.418457975997</v>
      </c>
      <c r="EQ301">
        <v>16928.5405041755</v>
      </c>
      <c r="ER301">
        <v>60946.099347101801</v>
      </c>
      <c r="ES301">
        <v>25815.4177414939</v>
      </c>
      <c r="ET301">
        <v>9014.6869361630597</v>
      </c>
      <c r="EU301">
        <v>24465.219246330402</v>
      </c>
      <c r="EV301">
        <v>44347.985018978703</v>
      </c>
      <c r="EW301">
        <v>3031.5023269411199</v>
      </c>
      <c r="EX301">
        <v>47671.024066771097</v>
      </c>
      <c r="EY301">
        <v>398067.92759392399</v>
      </c>
      <c r="EZ301">
        <v>23181.452061087701</v>
      </c>
      <c r="FA301">
        <v>186788.215429729</v>
      </c>
      <c r="FB301">
        <v>6343.6492198242904</v>
      </c>
      <c r="FC301">
        <v>56477.333699582101</v>
      </c>
      <c r="FD301">
        <v>335412.85311559698</v>
      </c>
      <c r="FE301">
        <v>239415.301347815</v>
      </c>
      <c r="FF301">
        <v>7501.8889123098597</v>
      </c>
      <c r="FG301">
        <v>40890.024473506797</v>
      </c>
      <c r="FH301">
        <v>12146.4706438458</v>
      </c>
      <c r="FI301">
        <v>29407.908042999999</v>
      </c>
      <c r="FJ301">
        <v>19324.537118230899</v>
      </c>
      <c r="FK301">
        <v>12503.3766989297</v>
      </c>
      <c r="FL301">
        <v>219033.48383925299</v>
      </c>
      <c r="FM301">
        <v>4173.4608321128599</v>
      </c>
      <c r="FN301">
        <v>8106.5420321772899</v>
      </c>
      <c r="FO301">
        <v>5559.3399504626996</v>
      </c>
      <c r="FP301">
        <v>4908.0222632288096</v>
      </c>
      <c r="FQ301">
        <v>4079.9912159220198</v>
      </c>
      <c r="FR301">
        <v>5455.6077354607496</v>
      </c>
      <c r="FS301">
        <v>2357.2070828890701</v>
      </c>
      <c r="FT301">
        <v>79013.727591727598</v>
      </c>
      <c r="FU301">
        <v>86694.346688225996</v>
      </c>
      <c r="FV301">
        <v>109919.087382564</v>
      </c>
      <c r="FW301">
        <v>36368.1376559321</v>
      </c>
      <c r="FX301">
        <v>39778.138128036</v>
      </c>
      <c r="FY301">
        <v>24960.6718363904</v>
      </c>
      <c r="FZ301">
        <v>19558.481796940399</v>
      </c>
      <c r="GA301">
        <v>10049.7138926526</v>
      </c>
      <c r="GB301">
        <v>92739.127272367303</v>
      </c>
      <c r="GC301">
        <v>108177.20722666199</v>
      </c>
      <c r="GD301">
        <v>5.7241944733180699</v>
      </c>
      <c r="GE301">
        <v>2187.9669621428402</v>
      </c>
      <c r="GF301">
        <v>45137.714762226802</v>
      </c>
      <c r="GG301">
        <v>11360.616748299301</v>
      </c>
      <c r="GH301">
        <v>53229.836901993403</v>
      </c>
      <c r="GI301">
        <v>8613.4113858969704</v>
      </c>
      <c r="GJ301">
        <v>36057.673144390603</v>
      </c>
      <c r="GK301">
        <v>27596.174420773401</v>
      </c>
      <c r="GL301">
        <v>664.93200562071399</v>
      </c>
      <c r="GM301">
        <v>32266.383614195402</v>
      </c>
      <c r="GN301">
        <v>3540.8874864018899</v>
      </c>
      <c r="GO301">
        <v>59638.474017111497</v>
      </c>
      <c r="GP301">
        <v>19125.831094134799</v>
      </c>
      <c r="GQ301">
        <v>44192.843695351898</v>
      </c>
      <c r="GR301">
        <v>16388.381160408098</v>
      </c>
      <c r="GS301">
        <v>8518.9721499540992</v>
      </c>
      <c r="GT301">
        <v>611.21210844823702</v>
      </c>
      <c r="GU301">
        <v>98219.019874165897</v>
      </c>
      <c r="GV301">
        <v>132337.94067821</v>
      </c>
      <c r="GW301">
        <v>16947.6359386849</v>
      </c>
      <c r="GX301">
        <v>7282.3527527139604</v>
      </c>
      <c r="GY301">
        <v>13809.256080462999</v>
      </c>
      <c r="GZ301">
        <v>12563.7594891302</v>
      </c>
      <c r="HA301">
        <v>7187.0757668328197</v>
      </c>
      <c r="HB301">
        <v>6200.2027213270503</v>
      </c>
      <c r="HC301">
        <v>2810.8368080477799</v>
      </c>
      <c r="HD301">
        <v>240068.976223509</v>
      </c>
      <c r="HE301">
        <v>3123.9166937203099</v>
      </c>
      <c r="HF301">
        <v>6921.6360755849901</v>
      </c>
      <c r="HG301">
        <v>4689.2875371495902</v>
      </c>
      <c r="HH301">
        <v>7010.1275427596802</v>
      </c>
      <c r="HI301">
        <v>4253.1273905460002</v>
      </c>
      <c r="HJ301">
        <v>101763.63628392</v>
      </c>
      <c r="HK301">
        <v>208324.541178454</v>
      </c>
      <c r="HL301">
        <v>275688.97705442098</v>
      </c>
      <c r="HM301">
        <v>174198.82143676301</v>
      </c>
      <c r="HN301">
        <v>1142.1545859063001</v>
      </c>
      <c r="HO301">
        <v>6567.9953148458098</v>
      </c>
      <c r="HP301">
        <v>17619.3546439495</v>
      </c>
      <c r="HQ301">
        <v>151585.08171027899</v>
      </c>
      <c r="HR301">
        <v>96863.368542625496</v>
      </c>
      <c r="HS301">
        <v>184517.98637980499</v>
      </c>
      <c r="HT301">
        <v>120823.42508755199</v>
      </c>
      <c r="HU301">
        <v>12771.273240141099</v>
      </c>
      <c r="HV301">
        <v>49889.799944951897</v>
      </c>
      <c r="HW301">
        <v>209752.958390385</v>
      </c>
      <c r="HX301">
        <v>74673.680537216496</v>
      </c>
      <c r="HY301">
        <v>404001.22780893499</v>
      </c>
      <c r="HZ301">
        <v>114580.326896186</v>
      </c>
      <c r="IA301">
        <v>167530.70482732699</v>
      </c>
      <c r="IB301">
        <v>183875.23511159999</v>
      </c>
      <c r="IC301">
        <v>51018.504924250301</v>
      </c>
      <c r="ID301">
        <v>113278.82378584601</v>
      </c>
      <c r="IE301">
        <v>242027.51597867499</v>
      </c>
      <c r="IF301">
        <v>82054.789035789305</v>
      </c>
      <c r="IG301">
        <v>115006.04545396499</v>
      </c>
      <c r="IH301">
        <v>6360.2746323062402</v>
      </c>
      <c r="II301">
        <v>39202.432145767598</v>
      </c>
      <c r="IJ301">
        <v>40920.872462123603</v>
      </c>
      <c r="IK301">
        <v>0</v>
      </c>
      <c r="IL301">
        <v>0</v>
      </c>
      <c r="IM301">
        <v>0</v>
      </c>
      <c r="IN301">
        <v>73599.990915578805</v>
      </c>
      <c r="IO301">
        <v>1796.8674224502699</v>
      </c>
      <c r="IP301">
        <v>228850.07515110401</v>
      </c>
      <c r="IQ301">
        <v>78231.649218726307</v>
      </c>
      <c r="IR301">
        <v>890.61176484770499</v>
      </c>
      <c r="IS301">
        <v>56147.549613340598</v>
      </c>
      <c r="IT301">
        <v>51090.618523635603</v>
      </c>
      <c r="IU301">
        <v>19579.881033264199</v>
      </c>
      <c r="IV301">
        <v>239.61207073146201</v>
      </c>
      <c r="IW301">
        <v>632.46400357554398</v>
      </c>
      <c r="IX301">
        <v>35897.568061427897</v>
      </c>
      <c r="IY301">
        <v>10888.401327625799</v>
      </c>
      <c r="IZ301">
        <v>9257.4893982722006</v>
      </c>
      <c r="JA301">
        <v>86846.611175292303</v>
      </c>
      <c r="JB301">
        <v>16302126.421830401</v>
      </c>
    </row>
    <row r="302" spans="1:262" x14ac:dyDescent="0.35">
      <c r="A302">
        <v>2015</v>
      </c>
      <c r="B302">
        <v>10</v>
      </c>
      <c r="C302">
        <v>28</v>
      </c>
      <c r="D302">
        <v>6414.7339908414197</v>
      </c>
      <c r="E302">
        <v>336.12976764955698</v>
      </c>
      <c r="F302">
        <v>966.87859024608304</v>
      </c>
      <c r="G302">
        <v>1175.1326212479901</v>
      </c>
      <c r="H302">
        <v>2918.1838946139001</v>
      </c>
      <c r="I302">
        <v>124.885829166552</v>
      </c>
      <c r="J302">
        <v>5351.7070679252301</v>
      </c>
      <c r="K302">
        <v>5562.7295308396297</v>
      </c>
      <c r="L302">
        <v>5814.6799845785399</v>
      </c>
      <c r="M302">
        <v>1171.1413404139701</v>
      </c>
      <c r="N302">
        <v>287.754870991948</v>
      </c>
      <c r="O302">
        <v>335.45624516042699</v>
      </c>
      <c r="P302">
        <v>48454.788821692397</v>
      </c>
      <c r="Q302">
        <v>127439.585630552</v>
      </c>
      <c r="R302">
        <v>269.78185262491002</v>
      </c>
      <c r="S302">
        <v>72.820321376215006</v>
      </c>
      <c r="T302">
        <v>8147.3453110048004</v>
      </c>
      <c r="U302">
        <v>1681.7427246382099</v>
      </c>
      <c r="V302">
        <v>7598.5387646455001</v>
      </c>
      <c r="W302">
        <v>424.60909567201799</v>
      </c>
      <c r="X302">
        <v>213.80042705680799</v>
      </c>
      <c r="Y302">
        <v>212.50949077886801</v>
      </c>
      <c r="Z302">
        <v>319.36714970950197</v>
      </c>
      <c r="AA302">
        <v>7671.3100874152396</v>
      </c>
      <c r="AB302">
        <v>213.10389340051401</v>
      </c>
      <c r="AC302">
        <v>26633.598338330401</v>
      </c>
      <c r="AD302">
        <v>627.39140395861398</v>
      </c>
      <c r="AE302">
        <v>25499.175102278401</v>
      </c>
      <c r="AF302">
        <v>1407.08209069279</v>
      </c>
      <c r="AG302">
        <v>2255.7402464357601</v>
      </c>
      <c r="AH302">
        <v>11560.908008767299</v>
      </c>
      <c r="AI302">
        <v>789.35102145456199</v>
      </c>
      <c r="AJ302">
        <v>2379.9516104514501</v>
      </c>
      <c r="AK302">
        <v>966.30230177615795</v>
      </c>
      <c r="AL302">
        <v>2674.9770376353799</v>
      </c>
      <c r="AM302">
        <v>898.74016829731704</v>
      </c>
      <c r="AN302">
        <v>21399.830253206899</v>
      </c>
      <c r="AO302">
        <v>469.986214190721</v>
      </c>
      <c r="AP302">
        <v>10352.7260801128</v>
      </c>
      <c r="AQ302">
        <v>2689.4539834098</v>
      </c>
      <c r="AR302">
        <v>214.59296388567</v>
      </c>
      <c r="AS302">
        <v>1070.03984551445</v>
      </c>
      <c r="AT302">
        <v>898.73199781454502</v>
      </c>
      <c r="AU302">
        <v>13795.9205409486</v>
      </c>
      <c r="AV302">
        <v>4186.6741995831899</v>
      </c>
      <c r="AW302">
        <v>2721.5195367146498</v>
      </c>
      <c r="AX302">
        <v>158649.40543524001</v>
      </c>
      <c r="AY302">
        <v>8570.4495350957095</v>
      </c>
      <c r="AZ302">
        <v>6316.1485889036203</v>
      </c>
      <c r="BA302">
        <v>5443.8063964788998</v>
      </c>
      <c r="BB302">
        <v>92588.325634276</v>
      </c>
      <c r="BC302">
        <v>45254.616830136503</v>
      </c>
      <c r="BD302">
        <v>20689.040083544998</v>
      </c>
      <c r="BE302">
        <v>2291.8218638921098</v>
      </c>
      <c r="BF302">
        <v>1889.03709150596</v>
      </c>
      <c r="BG302">
        <v>106913.93996274201</v>
      </c>
      <c r="BH302">
        <v>62033.269569583099</v>
      </c>
      <c r="BI302">
        <v>57040.630419754401</v>
      </c>
      <c r="BJ302">
        <v>80596.555641503495</v>
      </c>
      <c r="BK302">
        <v>120656.291844138</v>
      </c>
      <c r="BL302">
        <v>71523.198801232094</v>
      </c>
      <c r="BM302">
        <v>346113.46384015703</v>
      </c>
      <c r="BN302">
        <v>76444.425559386102</v>
      </c>
      <c r="BO302">
        <v>86904.177325225493</v>
      </c>
      <c r="BP302">
        <v>17753.643931581599</v>
      </c>
      <c r="BQ302">
        <v>206761.50853640601</v>
      </c>
      <c r="BR302">
        <v>187416.646865908</v>
      </c>
      <c r="BS302">
        <v>56560.651490129501</v>
      </c>
      <c r="BT302">
        <v>31080.640674641701</v>
      </c>
      <c r="BU302">
        <v>94206.455935861202</v>
      </c>
      <c r="BV302">
        <v>108448.269192048</v>
      </c>
      <c r="BW302">
        <v>42430.620825950798</v>
      </c>
      <c r="BX302">
        <v>333160.31601754698</v>
      </c>
      <c r="BY302">
        <v>70847.153220577296</v>
      </c>
      <c r="BZ302">
        <v>129129.83589423299</v>
      </c>
      <c r="CA302">
        <v>3418.35421308073</v>
      </c>
      <c r="CB302">
        <v>57228.969464899303</v>
      </c>
      <c r="CC302">
        <v>42826.096296767202</v>
      </c>
      <c r="CD302">
        <v>129672.804310616</v>
      </c>
      <c r="CE302">
        <v>332951.34827529202</v>
      </c>
      <c r="CF302">
        <v>91705.4333378304</v>
      </c>
      <c r="CG302">
        <v>79504.496723154007</v>
      </c>
      <c r="CH302">
        <v>113034.47503508499</v>
      </c>
      <c r="CI302">
        <v>2637.7591972221999</v>
      </c>
      <c r="CJ302">
        <v>52158.113331772198</v>
      </c>
      <c r="CK302">
        <v>84849.990216795399</v>
      </c>
      <c r="CL302">
        <v>140813.89731551</v>
      </c>
      <c r="CM302">
        <v>93687.286319623396</v>
      </c>
      <c r="CN302">
        <v>231623.095319202</v>
      </c>
      <c r="CO302">
        <v>186771.09991487901</v>
      </c>
      <c r="CP302">
        <v>108586.490055665</v>
      </c>
      <c r="CQ302">
        <v>11271.230074122301</v>
      </c>
      <c r="CR302">
        <v>289701.93669261201</v>
      </c>
      <c r="CS302">
        <v>245084.865981376</v>
      </c>
      <c r="CT302">
        <v>279009.24444597401</v>
      </c>
      <c r="CU302">
        <v>201992.440163611</v>
      </c>
      <c r="CV302">
        <v>57597.943568951698</v>
      </c>
      <c r="CW302">
        <v>42896.828022765003</v>
      </c>
      <c r="CX302">
        <v>14221.4323240417</v>
      </c>
      <c r="CY302">
        <v>272124.90977638599</v>
      </c>
      <c r="CZ302">
        <v>24294.122843580601</v>
      </c>
      <c r="DA302">
        <v>63500.899144002004</v>
      </c>
      <c r="DB302">
        <v>5633.3027492710899</v>
      </c>
      <c r="DC302">
        <v>21721.657051063499</v>
      </c>
      <c r="DD302">
        <v>272881.37726105697</v>
      </c>
      <c r="DE302">
        <v>72062.127555024301</v>
      </c>
      <c r="DF302">
        <v>9191.3756465206607</v>
      </c>
      <c r="DG302">
        <v>3222.7166097095201</v>
      </c>
      <c r="DH302">
        <v>352552.52095602802</v>
      </c>
      <c r="DI302">
        <v>49357.191351159803</v>
      </c>
      <c r="DJ302">
        <v>3412.99548103092</v>
      </c>
      <c r="DK302">
        <v>13567.3856953183</v>
      </c>
      <c r="DL302">
        <v>10113.665470002599</v>
      </c>
      <c r="DM302">
        <v>8693.7141647625103</v>
      </c>
      <c r="DN302">
        <v>4407.17497774816</v>
      </c>
      <c r="DO302">
        <v>81727.309580421104</v>
      </c>
      <c r="DP302">
        <v>4033.2052719459798</v>
      </c>
      <c r="DQ302">
        <v>23806.561723971699</v>
      </c>
      <c r="DR302">
        <v>85356.541209231596</v>
      </c>
      <c r="DS302">
        <v>44862.132263995103</v>
      </c>
      <c r="DT302">
        <v>8755.1411646628603</v>
      </c>
      <c r="DU302">
        <v>30165.154202830399</v>
      </c>
      <c r="DV302">
        <v>166102.329567012</v>
      </c>
      <c r="DW302">
        <v>23337.076956316701</v>
      </c>
      <c r="DX302">
        <v>75555.678071009199</v>
      </c>
      <c r="DY302">
        <v>65409.849714066499</v>
      </c>
      <c r="DZ302">
        <v>147752.48276128899</v>
      </c>
      <c r="EA302">
        <v>63660.074745112797</v>
      </c>
      <c r="EB302">
        <v>186868.30460991201</v>
      </c>
      <c r="EC302">
        <v>245877.53968551301</v>
      </c>
      <c r="ED302">
        <v>27442.059269196201</v>
      </c>
      <c r="EE302">
        <v>12804.402269104199</v>
      </c>
      <c r="EF302">
        <v>103382.664114477</v>
      </c>
      <c r="EG302">
        <v>10720.9913460238</v>
      </c>
      <c r="EH302">
        <v>13083.149034966</v>
      </c>
      <c r="EI302">
        <v>170883.98459740001</v>
      </c>
      <c r="EJ302">
        <v>157271.444365359</v>
      </c>
      <c r="EK302">
        <v>38058.1762100001</v>
      </c>
      <c r="EL302">
        <v>84302.236420545407</v>
      </c>
      <c r="EM302">
        <v>3866.02129129482</v>
      </c>
      <c r="EN302">
        <v>4874.6405436269097</v>
      </c>
      <c r="EO302">
        <v>4520.2353253434203</v>
      </c>
      <c r="EP302">
        <v>50113.418457975997</v>
      </c>
      <c r="EQ302">
        <v>16928.5405041755</v>
      </c>
      <c r="ER302">
        <v>60946.099347101801</v>
      </c>
      <c r="ES302">
        <v>25815.4177414939</v>
      </c>
      <c r="ET302">
        <v>9014.6869361630597</v>
      </c>
      <c r="EU302">
        <v>24465.219246330402</v>
      </c>
      <c r="EV302">
        <v>44347.985018978703</v>
      </c>
      <c r="EW302">
        <v>3031.5023269411199</v>
      </c>
      <c r="EX302">
        <v>47671.024066771097</v>
      </c>
      <c r="EY302">
        <v>398067.92759392399</v>
      </c>
      <c r="EZ302">
        <v>23181.452061087701</v>
      </c>
      <c r="FA302">
        <v>186788.215429729</v>
      </c>
      <c r="FB302">
        <v>6343.6492198242904</v>
      </c>
      <c r="FC302">
        <v>56477.333699582101</v>
      </c>
      <c r="FD302">
        <v>335412.85311559698</v>
      </c>
      <c r="FE302">
        <v>239415.301347815</v>
      </c>
      <c r="FF302">
        <v>7501.8889123098597</v>
      </c>
      <c r="FG302">
        <v>40890.024473506797</v>
      </c>
      <c r="FH302">
        <v>12146.4706438458</v>
      </c>
      <c r="FI302">
        <v>29407.908042999999</v>
      </c>
      <c r="FJ302">
        <v>19324.537118230899</v>
      </c>
      <c r="FK302">
        <v>12503.3766989297</v>
      </c>
      <c r="FL302">
        <v>219033.48383925299</v>
      </c>
      <c r="FM302">
        <v>4173.4608321128599</v>
      </c>
      <c r="FN302">
        <v>8106.5420321772899</v>
      </c>
      <c r="FO302">
        <v>5559.3399504626996</v>
      </c>
      <c r="FP302">
        <v>4908.0222632288096</v>
      </c>
      <c r="FQ302">
        <v>4079.9912159220198</v>
      </c>
      <c r="FR302">
        <v>5455.6077354607496</v>
      </c>
      <c r="FS302">
        <v>2357.2070828890701</v>
      </c>
      <c r="FT302">
        <v>79013.727591727598</v>
      </c>
      <c r="FU302">
        <v>86694.346688225996</v>
      </c>
      <c r="FV302">
        <v>109919.087382564</v>
      </c>
      <c r="FW302">
        <v>36368.1376559321</v>
      </c>
      <c r="FX302">
        <v>39778.138128036</v>
      </c>
      <c r="FY302">
        <v>24960.6718363904</v>
      </c>
      <c r="FZ302">
        <v>19558.481796940399</v>
      </c>
      <c r="GA302">
        <v>10049.7138926526</v>
      </c>
      <c r="GB302">
        <v>92739.127272367303</v>
      </c>
      <c r="GC302">
        <v>108177.20722666199</v>
      </c>
      <c r="GD302">
        <v>5.7241944733180699</v>
      </c>
      <c r="GE302">
        <v>2187.9669621428402</v>
      </c>
      <c r="GF302">
        <v>45137.714762226802</v>
      </c>
      <c r="GG302">
        <v>11360.616748299301</v>
      </c>
      <c r="GH302">
        <v>53229.836901993403</v>
      </c>
      <c r="GI302">
        <v>8613.4113858969704</v>
      </c>
      <c r="GJ302">
        <v>36057.673144390603</v>
      </c>
      <c r="GK302">
        <v>27596.174420773401</v>
      </c>
      <c r="GL302">
        <v>664.93200562071399</v>
      </c>
      <c r="GM302">
        <v>32266.383614195402</v>
      </c>
      <c r="GN302">
        <v>3540.8874864018899</v>
      </c>
      <c r="GO302">
        <v>59638.474017111497</v>
      </c>
      <c r="GP302">
        <v>19125.831094134799</v>
      </c>
      <c r="GQ302">
        <v>44192.843695351898</v>
      </c>
      <c r="GR302">
        <v>16388.381160408098</v>
      </c>
      <c r="GS302">
        <v>8518.9721499540992</v>
      </c>
      <c r="GT302">
        <v>611.21210844823702</v>
      </c>
      <c r="GU302">
        <v>98219.019874165897</v>
      </c>
      <c r="GV302">
        <v>132337.94067821</v>
      </c>
      <c r="GW302">
        <v>16947.6359386849</v>
      </c>
      <c r="GX302">
        <v>7282.3527527139604</v>
      </c>
      <c r="GY302">
        <v>13809.256080462999</v>
      </c>
      <c r="GZ302">
        <v>12563.7594891302</v>
      </c>
      <c r="HA302">
        <v>7187.0757668328197</v>
      </c>
      <c r="HB302">
        <v>6200.2027213270503</v>
      </c>
      <c r="HC302">
        <v>2810.8368080477799</v>
      </c>
      <c r="HD302">
        <v>240068.976223509</v>
      </c>
      <c r="HE302">
        <v>3123.9166937203099</v>
      </c>
      <c r="HF302">
        <v>6921.6360755849901</v>
      </c>
      <c r="HG302">
        <v>4689.2875371495902</v>
      </c>
      <c r="HH302">
        <v>7010.1275427596802</v>
      </c>
      <c r="HI302">
        <v>4253.1273905460002</v>
      </c>
      <c r="HJ302">
        <v>101763.63628392</v>
      </c>
      <c r="HK302">
        <v>208324.541178454</v>
      </c>
      <c r="HL302">
        <v>275688.97705442098</v>
      </c>
      <c r="HM302">
        <v>174198.82143676301</v>
      </c>
      <c r="HN302">
        <v>1142.1545859063001</v>
      </c>
      <c r="HO302">
        <v>6567.9953148458098</v>
      </c>
      <c r="HP302">
        <v>17619.3546439495</v>
      </c>
      <c r="HQ302">
        <v>151585.08171027899</v>
      </c>
      <c r="HR302">
        <v>96863.368542625496</v>
      </c>
      <c r="HS302">
        <v>184517.98637980499</v>
      </c>
      <c r="HT302">
        <v>120823.42508755199</v>
      </c>
      <c r="HU302">
        <v>12771.273240141099</v>
      </c>
      <c r="HV302">
        <v>49889.799944951897</v>
      </c>
      <c r="HW302">
        <v>209752.958390385</v>
      </c>
      <c r="HX302">
        <v>74673.680537216496</v>
      </c>
      <c r="HY302">
        <v>404001.22780893499</v>
      </c>
      <c r="HZ302">
        <v>114580.326896186</v>
      </c>
      <c r="IA302">
        <v>167530.70482732699</v>
      </c>
      <c r="IB302">
        <v>183875.23511159999</v>
      </c>
      <c r="IC302">
        <v>51018.504924250301</v>
      </c>
      <c r="ID302">
        <v>113278.82378584601</v>
      </c>
      <c r="IE302">
        <v>242027.51597867499</v>
      </c>
      <c r="IF302">
        <v>82054.789035789305</v>
      </c>
      <c r="IG302">
        <v>115006.04545396499</v>
      </c>
      <c r="IH302">
        <v>6360.2746323062402</v>
      </c>
      <c r="II302">
        <v>39202.432145767598</v>
      </c>
      <c r="IJ302">
        <v>40920.872462123603</v>
      </c>
      <c r="IK302">
        <v>0</v>
      </c>
      <c r="IL302">
        <v>0</v>
      </c>
      <c r="IM302">
        <v>0</v>
      </c>
      <c r="IN302">
        <v>73599.990915578805</v>
      </c>
      <c r="IO302">
        <v>1796.8674224502699</v>
      </c>
      <c r="IP302">
        <v>228850.07515110401</v>
      </c>
      <c r="IQ302">
        <v>78231.649218726307</v>
      </c>
      <c r="IR302">
        <v>890.61176484770499</v>
      </c>
      <c r="IS302">
        <v>56147.549613340598</v>
      </c>
      <c r="IT302">
        <v>51090.618523635603</v>
      </c>
      <c r="IU302">
        <v>19579.881033264199</v>
      </c>
      <c r="IV302">
        <v>239.61207073146201</v>
      </c>
      <c r="IW302">
        <v>632.46400357554398</v>
      </c>
      <c r="IX302">
        <v>35897.568061427897</v>
      </c>
      <c r="IY302">
        <v>10888.401327625799</v>
      </c>
      <c r="IZ302">
        <v>9257.4893982722006</v>
      </c>
      <c r="JA302">
        <v>86846.611175292303</v>
      </c>
      <c r="JB302">
        <v>16302126.421830401</v>
      </c>
    </row>
    <row r="303" spans="1:262" x14ac:dyDescent="0.35">
      <c r="A303">
        <v>2015</v>
      </c>
      <c r="B303">
        <v>10</v>
      </c>
      <c r="C303">
        <v>29</v>
      </c>
      <c r="D303">
        <v>6414.7339908414197</v>
      </c>
      <c r="E303">
        <v>336.12976764955698</v>
      </c>
      <c r="F303">
        <v>966.87859024608304</v>
      </c>
      <c r="G303">
        <v>1175.1326212479901</v>
      </c>
      <c r="H303">
        <v>2918.1838946139001</v>
      </c>
      <c r="I303">
        <v>124.885829166552</v>
      </c>
      <c r="J303">
        <v>5351.7070679252301</v>
      </c>
      <c r="K303">
        <v>5562.7295308396297</v>
      </c>
      <c r="L303">
        <v>5814.6799845785399</v>
      </c>
      <c r="M303">
        <v>1171.1413404139701</v>
      </c>
      <c r="N303">
        <v>287.754870991948</v>
      </c>
      <c r="O303">
        <v>335.45624516042699</v>
      </c>
      <c r="P303">
        <v>48454.788821692397</v>
      </c>
      <c r="Q303">
        <v>127439.585630552</v>
      </c>
      <c r="R303">
        <v>269.78185262491002</v>
      </c>
      <c r="S303">
        <v>72.820321376215006</v>
      </c>
      <c r="T303">
        <v>8147.3453110048004</v>
      </c>
      <c r="U303">
        <v>1681.7427246382099</v>
      </c>
      <c r="V303">
        <v>7598.5387646455001</v>
      </c>
      <c r="W303">
        <v>424.60909567201799</v>
      </c>
      <c r="X303">
        <v>213.80042705680799</v>
      </c>
      <c r="Y303">
        <v>212.50949077886801</v>
      </c>
      <c r="Z303">
        <v>319.36714970950197</v>
      </c>
      <c r="AA303">
        <v>7671.3100874152396</v>
      </c>
      <c r="AB303">
        <v>213.10389340051401</v>
      </c>
      <c r="AC303">
        <v>26633.598338330401</v>
      </c>
      <c r="AD303">
        <v>627.39140395861398</v>
      </c>
      <c r="AE303">
        <v>25499.175102278401</v>
      </c>
      <c r="AF303">
        <v>1407.08209069279</v>
      </c>
      <c r="AG303">
        <v>2255.7402464357601</v>
      </c>
      <c r="AH303">
        <v>11560.908008767299</v>
      </c>
      <c r="AI303">
        <v>789.35102145456199</v>
      </c>
      <c r="AJ303">
        <v>2379.9516104514501</v>
      </c>
      <c r="AK303">
        <v>966.30230177615795</v>
      </c>
      <c r="AL303">
        <v>2674.9770376353799</v>
      </c>
      <c r="AM303">
        <v>898.74016829731704</v>
      </c>
      <c r="AN303">
        <v>21399.830253206899</v>
      </c>
      <c r="AO303">
        <v>469.986214190721</v>
      </c>
      <c r="AP303">
        <v>10352.7260801128</v>
      </c>
      <c r="AQ303">
        <v>2689.4539834098</v>
      </c>
      <c r="AR303">
        <v>214.59296388567</v>
      </c>
      <c r="AS303">
        <v>1070.03984551445</v>
      </c>
      <c r="AT303">
        <v>898.73199781454502</v>
      </c>
      <c r="AU303">
        <v>13795.9205409486</v>
      </c>
      <c r="AV303">
        <v>4186.6741995831899</v>
      </c>
      <c r="AW303">
        <v>2721.5195367146498</v>
      </c>
      <c r="AX303">
        <v>158649.40543524001</v>
      </c>
      <c r="AY303">
        <v>8570.4495350957095</v>
      </c>
      <c r="AZ303">
        <v>6316.1485889036203</v>
      </c>
      <c r="BA303">
        <v>5443.8063964788998</v>
      </c>
      <c r="BB303">
        <v>92588.325634276</v>
      </c>
      <c r="BC303">
        <v>45254.616830136503</v>
      </c>
      <c r="BD303">
        <v>20689.040083544998</v>
      </c>
      <c r="BE303">
        <v>2291.8218638921098</v>
      </c>
      <c r="BF303">
        <v>1889.03709150596</v>
      </c>
      <c r="BG303">
        <v>106913.93996274201</v>
      </c>
      <c r="BH303">
        <v>62033.269569583099</v>
      </c>
      <c r="BI303">
        <v>57040.630419754401</v>
      </c>
      <c r="BJ303">
        <v>80596.555641503495</v>
      </c>
      <c r="BK303">
        <v>120656.291844138</v>
      </c>
      <c r="BL303">
        <v>71523.198801232094</v>
      </c>
      <c r="BM303">
        <v>346113.46384015703</v>
      </c>
      <c r="BN303">
        <v>76444.425559386102</v>
      </c>
      <c r="BO303">
        <v>86904.177325225493</v>
      </c>
      <c r="BP303">
        <v>17753.643931581599</v>
      </c>
      <c r="BQ303">
        <v>206761.50853640601</v>
      </c>
      <c r="BR303">
        <v>187416.646865908</v>
      </c>
      <c r="BS303">
        <v>56560.651490129501</v>
      </c>
      <c r="BT303">
        <v>31080.640674641701</v>
      </c>
      <c r="BU303">
        <v>94206.455935861202</v>
      </c>
      <c r="BV303">
        <v>108448.269192048</v>
      </c>
      <c r="BW303">
        <v>42430.620825950798</v>
      </c>
      <c r="BX303">
        <v>333160.31601754698</v>
      </c>
      <c r="BY303">
        <v>70847.153220577296</v>
      </c>
      <c r="BZ303">
        <v>129129.83589423299</v>
      </c>
      <c r="CA303">
        <v>3418.35421308073</v>
      </c>
      <c r="CB303">
        <v>57228.969464899303</v>
      </c>
      <c r="CC303">
        <v>42826.096296767202</v>
      </c>
      <c r="CD303">
        <v>129672.804310616</v>
      </c>
      <c r="CE303">
        <v>332951.34827529202</v>
      </c>
      <c r="CF303">
        <v>91705.4333378304</v>
      </c>
      <c r="CG303">
        <v>79504.496723154007</v>
      </c>
      <c r="CH303">
        <v>113034.47503508499</v>
      </c>
      <c r="CI303">
        <v>2637.7591972221999</v>
      </c>
      <c r="CJ303">
        <v>52158.113331772198</v>
      </c>
      <c r="CK303">
        <v>84849.990216795399</v>
      </c>
      <c r="CL303">
        <v>140813.89731551</v>
      </c>
      <c r="CM303">
        <v>93687.286319623396</v>
      </c>
      <c r="CN303">
        <v>231623.095319202</v>
      </c>
      <c r="CO303">
        <v>186771.09991487901</v>
      </c>
      <c r="CP303">
        <v>108586.490055665</v>
      </c>
      <c r="CQ303">
        <v>11271.230074122301</v>
      </c>
      <c r="CR303">
        <v>289701.93669261201</v>
      </c>
      <c r="CS303">
        <v>245084.865981376</v>
      </c>
      <c r="CT303">
        <v>279009.24444597401</v>
      </c>
      <c r="CU303">
        <v>201992.440163611</v>
      </c>
      <c r="CV303">
        <v>57597.943568951698</v>
      </c>
      <c r="CW303">
        <v>42896.828022765003</v>
      </c>
      <c r="CX303">
        <v>14221.4323240417</v>
      </c>
      <c r="CY303">
        <v>272124.90977638599</v>
      </c>
      <c r="CZ303">
        <v>24294.122843580601</v>
      </c>
      <c r="DA303">
        <v>63500.899144002004</v>
      </c>
      <c r="DB303">
        <v>5633.3027492710899</v>
      </c>
      <c r="DC303">
        <v>21721.657051063499</v>
      </c>
      <c r="DD303">
        <v>272881.37726105697</v>
      </c>
      <c r="DE303">
        <v>72062.127555024301</v>
      </c>
      <c r="DF303">
        <v>9191.3756465206607</v>
      </c>
      <c r="DG303">
        <v>3222.7166097095201</v>
      </c>
      <c r="DH303">
        <v>352552.52095602802</v>
      </c>
      <c r="DI303">
        <v>49357.191351159803</v>
      </c>
      <c r="DJ303">
        <v>3412.99548103092</v>
      </c>
      <c r="DK303">
        <v>13567.3856953183</v>
      </c>
      <c r="DL303">
        <v>10113.665470002599</v>
      </c>
      <c r="DM303">
        <v>8693.7141647625103</v>
      </c>
      <c r="DN303">
        <v>4407.17497774816</v>
      </c>
      <c r="DO303">
        <v>81727.309580421104</v>
      </c>
      <c r="DP303">
        <v>4033.2052719459798</v>
      </c>
      <c r="DQ303">
        <v>23806.561723971699</v>
      </c>
      <c r="DR303">
        <v>85356.541209231596</v>
      </c>
      <c r="DS303">
        <v>44862.132263995103</v>
      </c>
      <c r="DT303">
        <v>8755.1411646628603</v>
      </c>
      <c r="DU303">
        <v>30165.154202830399</v>
      </c>
      <c r="DV303">
        <v>166102.329567012</v>
      </c>
      <c r="DW303">
        <v>23337.076956316701</v>
      </c>
      <c r="DX303">
        <v>75555.678071009199</v>
      </c>
      <c r="DY303">
        <v>65409.849714066499</v>
      </c>
      <c r="DZ303">
        <v>147752.48276128899</v>
      </c>
      <c r="EA303">
        <v>63660.074745112797</v>
      </c>
      <c r="EB303">
        <v>186868.30460991201</v>
      </c>
      <c r="EC303">
        <v>245877.53968551301</v>
      </c>
      <c r="ED303">
        <v>27442.059269196201</v>
      </c>
      <c r="EE303">
        <v>12804.402269104199</v>
      </c>
      <c r="EF303">
        <v>103382.664114477</v>
      </c>
      <c r="EG303">
        <v>10720.9913460238</v>
      </c>
      <c r="EH303">
        <v>13083.149034966</v>
      </c>
      <c r="EI303">
        <v>170883.98459740001</v>
      </c>
      <c r="EJ303">
        <v>157271.444365359</v>
      </c>
      <c r="EK303">
        <v>38058.1762100001</v>
      </c>
      <c r="EL303">
        <v>84302.236420545407</v>
      </c>
      <c r="EM303">
        <v>3866.02129129482</v>
      </c>
      <c r="EN303">
        <v>4874.6405436269097</v>
      </c>
      <c r="EO303">
        <v>4520.2353253434203</v>
      </c>
      <c r="EP303">
        <v>50113.418457975997</v>
      </c>
      <c r="EQ303">
        <v>16928.5405041755</v>
      </c>
      <c r="ER303">
        <v>60946.099347101801</v>
      </c>
      <c r="ES303">
        <v>25815.4177414939</v>
      </c>
      <c r="ET303">
        <v>9014.6869361630597</v>
      </c>
      <c r="EU303">
        <v>24465.219246330402</v>
      </c>
      <c r="EV303">
        <v>44347.985018978703</v>
      </c>
      <c r="EW303">
        <v>3031.5023269411199</v>
      </c>
      <c r="EX303">
        <v>47671.024066771097</v>
      </c>
      <c r="EY303">
        <v>398067.92759392399</v>
      </c>
      <c r="EZ303">
        <v>23181.452061087701</v>
      </c>
      <c r="FA303">
        <v>186788.215429729</v>
      </c>
      <c r="FB303">
        <v>6343.6492198242904</v>
      </c>
      <c r="FC303">
        <v>56477.333699582101</v>
      </c>
      <c r="FD303">
        <v>335412.85311559698</v>
      </c>
      <c r="FE303">
        <v>239415.301347815</v>
      </c>
      <c r="FF303">
        <v>7501.8889123098597</v>
      </c>
      <c r="FG303">
        <v>40890.024473506797</v>
      </c>
      <c r="FH303">
        <v>12146.4706438458</v>
      </c>
      <c r="FI303">
        <v>29407.908042999999</v>
      </c>
      <c r="FJ303">
        <v>19324.537118230899</v>
      </c>
      <c r="FK303">
        <v>12503.3766989297</v>
      </c>
      <c r="FL303">
        <v>219033.48383925299</v>
      </c>
      <c r="FM303">
        <v>4173.4608321128599</v>
      </c>
      <c r="FN303">
        <v>8106.5420321772899</v>
      </c>
      <c r="FO303">
        <v>5559.3399504626996</v>
      </c>
      <c r="FP303">
        <v>4908.0222632288096</v>
      </c>
      <c r="FQ303">
        <v>4079.9912159220198</v>
      </c>
      <c r="FR303">
        <v>5455.6077354607496</v>
      </c>
      <c r="FS303">
        <v>2357.2070828890701</v>
      </c>
      <c r="FT303">
        <v>79013.727591727598</v>
      </c>
      <c r="FU303">
        <v>86694.346688225996</v>
      </c>
      <c r="FV303">
        <v>109919.087382564</v>
      </c>
      <c r="FW303">
        <v>36368.1376559321</v>
      </c>
      <c r="FX303">
        <v>39778.138128036</v>
      </c>
      <c r="FY303">
        <v>24960.6718363904</v>
      </c>
      <c r="FZ303">
        <v>19558.481796940399</v>
      </c>
      <c r="GA303">
        <v>10049.7138926526</v>
      </c>
      <c r="GB303">
        <v>92739.127272367303</v>
      </c>
      <c r="GC303">
        <v>108177.20722666199</v>
      </c>
      <c r="GD303">
        <v>5.7241944733180699</v>
      </c>
      <c r="GE303">
        <v>2187.9669621428402</v>
      </c>
      <c r="GF303">
        <v>45137.714762226802</v>
      </c>
      <c r="GG303">
        <v>11360.616748299301</v>
      </c>
      <c r="GH303">
        <v>53229.836901993403</v>
      </c>
      <c r="GI303">
        <v>8613.4113858969704</v>
      </c>
      <c r="GJ303">
        <v>36057.673144390603</v>
      </c>
      <c r="GK303">
        <v>27596.174420773401</v>
      </c>
      <c r="GL303">
        <v>664.93200562071399</v>
      </c>
      <c r="GM303">
        <v>32266.383614195402</v>
      </c>
      <c r="GN303">
        <v>3540.8874864018899</v>
      </c>
      <c r="GO303">
        <v>59638.474017111497</v>
      </c>
      <c r="GP303">
        <v>19125.831094134799</v>
      </c>
      <c r="GQ303">
        <v>44192.843695351898</v>
      </c>
      <c r="GR303">
        <v>16388.381160408098</v>
      </c>
      <c r="GS303">
        <v>8518.9721499540992</v>
      </c>
      <c r="GT303">
        <v>611.21210844823702</v>
      </c>
      <c r="GU303">
        <v>98219.019874165897</v>
      </c>
      <c r="GV303">
        <v>132337.94067821</v>
      </c>
      <c r="GW303">
        <v>16947.6359386849</v>
      </c>
      <c r="GX303">
        <v>7282.3527527139604</v>
      </c>
      <c r="GY303">
        <v>13809.256080462999</v>
      </c>
      <c r="GZ303">
        <v>12563.7594891302</v>
      </c>
      <c r="HA303">
        <v>7187.0757668328197</v>
      </c>
      <c r="HB303">
        <v>6200.2027213270503</v>
      </c>
      <c r="HC303">
        <v>2810.8368080477799</v>
      </c>
      <c r="HD303">
        <v>240068.976223509</v>
      </c>
      <c r="HE303">
        <v>3123.9166937203099</v>
      </c>
      <c r="HF303">
        <v>6921.6360755849901</v>
      </c>
      <c r="HG303">
        <v>4689.2875371495902</v>
      </c>
      <c r="HH303">
        <v>7010.1275427596802</v>
      </c>
      <c r="HI303">
        <v>4253.1273905460002</v>
      </c>
      <c r="HJ303">
        <v>101763.63628392</v>
      </c>
      <c r="HK303">
        <v>208324.541178454</v>
      </c>
      <c r="HL303">
        <v>275688.97705442098</v>
      </c>
      <c r="HM303">
        <v>174198.82143676301</v>
      </c>
      <c r="HN303">
        <v>1142.1545859063001</v>
      </c>
      <c r="HO303">
        <v>6567.9953148458098</v>
      </c>
      <c r="HP303">
        <v>17619.3546439495</v>
      </c>
      <c r="HQ303">
        <v>151585.08171027899</v>
      </c>
      <c r="HR303">
        <v>96863.368542625496</v>
      </c>
      <c r="HS303">
        <v>184517.98637980499</v>
      </c>
      <c r="HT303">
        <v>120823.42508755199</v>
      </c>
      <c r="HU303">
        <v>12771.273240141099</v>
      </c>
      <c r="HV303">
        <v>49889.799944951897</v>
      </c>
      <c r="HW303">
        <v>209752.958390385</v>
      </c>
      <c r="HX303">
        <v>74673.680537216496</v>
      </c>
      <c r="HY303">
        <v>404001.22780893499</v>
      </c>
      <c r="HZ303">
        <v>114580.326896186</v>
      </c>
      <c r="IA303">
        <v>167530.70482732699</v>
      </c>
      <c r="IB303">
        <v>183875.23511159999</v>
      </c>
      <c r="IC303">
        <v>51018.504924250301</v>
      </c>
      <c r="ID303">
        <v>113278.82378584601</v>
      </c>
      <c r="IE303">
        <v>242027.51597867499</v>
      </c>
      <c r="IF303">
        <v>82054.789035789305</v>
      </c>
      <c r="IG303">
        <v>115006.04545396499</v>
      </c>
      <c r="IH303">
        <v>6360.2746323062402</v>
      </c>
      <c r="II303">
        <v>39202.432145767598</v>
      </c>
      <c r="IJ303">
        <v>40920.872462123603</v>
      </c>
      <c r="IK303">
        <v>0</v>
      </c>
      <c r="IL303">
        <v>0</v>
      </c>
      <c r="IM303">
        <v>0</v>
      </c>
      <c r="IN303">
        <v>73599.990915578805</v>
      </c>
      <c r="IO303">
        <v>1796.8674224502699</v>
      </c>
      <c r="IP303">
        <v>228850.07515110401</v>
      </c>
      <c r="IQ303">
        <v>78231.649218726307</v>
      </c>
      <c r="IR303">
        <v>890.61176484770499</v>
      </c>
      <c r="IS303">
        <v>56147.549613340598</v>
      </c>
      <c r="IT303">
        <v>51090.618523635603</v>
      </c>
      <c r="IU303">
        <v>19579.881033264199</v>
      </c>
      <c r="IV303">
        <v>239.61207073146201</v>
      </c>
      <c r="IW303">
        <v>632.46400357554398</v>
      </c>
      <c r="IX303">
        <v>35897.568061427897</v>
      </c>
      <c r="IY303">
        <v>10888.401327625799</v>
      </c>
      <c r="IZ303">
        <v>9257.4893982722006</v>
      </c>
      <c r="JA303">
        <v>86846.611175292303</v>
      </c>
      <c r="JB303">
        <v>16302126.421830401</v>
      </c>
    </row>
    <row r="304" spans="1:262" x14ac:dyDescent="0.35">
      <c r="A304">
        <v>2015</v>
      </c>
      <c r="B304">
        <v>10</v>
      </c>
      <c r="C304">
        <v>30</v>
      </c>
      <c r="D304">
        <v>6323.1885546004096</v>
      </c>
      <c r="E304">
        <v>328.50203643837301</v>
      </c>
      <c r="F304">
        <v>951.62207769768804</v>
      </c>
      <c r="G304">
        <v>1175.1326212479901</v>
      </c>
      <c r="H304">
        <v>2840.55089692308</v>
      </c>
      <c r="I304">
        <v>122.915238195754</v>
      </c>
      <c r="J304">
        <v>5351.7070679252301</v>
      </c>
      <c r="K304">
        <v>5474.9544433087603</v>
      </c>
      <c r="L304">
        <v>5722.9293355885302</v>
      </c>
      <c r="M304">
        <v>1152.66173735293</v>
      </c>
      <c r="N304">
        <v>287.754870991948</v>
      </c>
      <c r="O304">
        <v>324.19367274512098</v>
      </c>
      <c r="P304">
        <v>47832.330757435702</v>
      </c>
      <c r="Q304">
        <v>124576.880397195</v>
      </c>
      <c r="R304">
        <v>260.72422530284302</v>
      </c>
      <c r="S304">
        <v>71.884859734865302</v>
      </c>
      <c r="T304">
        <v>7873.8072031845004</v>
      </c>
      <c r="U304">
        <v>1655.2062708988799</v>
      </c>
      <c r="V304">
        <v>7598.5387646455001</v>
      </c>
      <c r="W304">
        <v>424.60909567201799</v>
      </c>
      <c r="X304">
        <v>213.80042705680799</v>
      </c>
      <c r="Y304">
        <v>212.50949077886801</v>
      </c>
      <c r="Z304">
        <v>314.32781077259602</v>
      </c>
      <c r="AA304">
        <v>7413.7543357300801</v>
      </c>
      <c r="AB304">
        <v>213.10389340051401</v>
      </c>
      <c r="AC304">
        <v>26035.3215864954</v>
      </c>
      <c r="AD304">
        <v>610.700791860913</v>
      </c>
      <c r="AE304">
        <v>25171.608569428299</v>
      </c>
      <c r="AF304">
        <v>1359.8408657362299</v>
      </c>
      <c r="AG304">
        <v>2255.7402464357601</v>
      </c>
      <c r="AH304">
        <v>11253.350987976</v>
      </c>
      <c r="AI304">
        <v>789.35102145456199</v>
      </c>
      <c r="AJ304">
        <v>2274.17694809366</v>
      </c>
      <c r="AK304">
        <v>940.59557900900097</v>
      </c>
      <c r="AL304">
        <v>2603.8141179273198</v>
      </c>
      <c r="AM304">
        <v>884.55882144188104</v>
      </c>
      <c r="AN304">
        <v>21062.159337659501</v>
      </c>
      <c r="AO304">
        <v>459.32090317147703</v>
      </c>
      <c r="AP304">
        <v>10117.7935646313</v>
      </c>
      <c r="AQ304">
        <v>2689.4539834098</v>
      </c>
      <c r="AR304">
        <v>214.59296388567</v>
      </c>
      <c r="AS304">
        <v>1041.5733732646299</v>
      </c>
      <c r="AT304">
        <v>898.73199781454502</v>
      </c>
      <c r="AU304">
        <v>13618.695911487101</v>
      </c>
      <c r="AV304">
        <v>4023.6863824002098</v>
      </c>
      <c r="AW304">
        <v>2630.1475282810102</v>
      </c>
      <c r="AX304">
        <v>155201.91406641601</v>
      </c>
      <c r="AY304">
        <v>8342.4482462819997</v>
      </c>
      <c r="AZ304">
        <v>6148.1188942286999</v>
      </c>
      <c r="BA304">
        <v>5219.2726489282604</v>
      </c>
      <c r="BB304">
        <v>88573.533438685001</v>
      </c>
      <c r="BC304">
        <v>42375.827260527898</v>
      </c>
      <c r="BD304">
        <v>20005.285368644199</v>
      </c>
      <c r="BE304">
        <v>2063.1938823708401</v>
      </c>
      <c r="BF304">
        <v>1768.8694565430301</v>
      </c>
      <c r="BG304">
        <v>95282.188973681798</v>
      </c>
      <c r="BH304">
        <v>55284.331639486503</v>
      </c>
      <c r="BI304">
        <v>50834.868949053802</v>
      </c>
      <c r="BJ304">
        <v>71828.0165143833</v>
      </c>
      <c r="BK304">
        <v>107529.435397883</v>
      </c>
      <c r="BL304">
        <v>63741.7996807163</v>
      </c>
      <c r="BM304">
        <v>308457.89126699499</v>
      </c>
      <c r="BN304">
        <v>68127.619323282706</v>
      </c>
      <c r="BO304">
        <v>77449.3976126044</v>
      </c>
      <c r="BP304">
        <v>15822.1281214585</v>
      </c>
      <c r="BQ304">
        <v>184266.795664951</v>
      </c>
      <c r="BR304">
        <v>167026.567066132</v>
      </c>
      <c r="BS304">
        <v>50407.109546567699</v>
      </c>
      <c r="BT304">
        <v>27699.2081595378</v>
      </c>
      <c r="BU304">
        <v>83957.2214825275</v>
      </c>
      <c r="BV304">
        <v>96649.590152849894</v>
      </c>
      <c r="BW304">
        <v>37814.362030038203</v>
      </c>
      <c r="BX304">
        <v>296913.987085108</v>
      </c>
      <c r="BY304">
        <v>63139.304788158603</v>
      </c>
      <c r="BZ304">
        <v>115081.09634817101</v>
      </c>
      <c r="CA304">
        <v>3046.4528032850098</v>
      </c>
      <c r="CB304">
        <v>51002.717561656304</v>
      </c>
      <c r="CC304">
        <v>38166.811566159602</v>
      </c>
      <c r="CD304">
        <v>115564.99226739899</v>
      </c>
      <c r="CE304">
        <v>296727.75408392999</v>
      </c>
      <c r="CF304">
        <v>81728.298781745296</v>
      </c>
      <c r="CG304">
        <v>70854.768645444696</v>
      </c>
      <c r="CH304">
        <v>100736.837633962</v>
      </c>
      <c r="CI304">
        <v>2350.78297913611</v>
      </c>
      <c r="CJ304">
        <v>46483.547540391199</v>
      </c>
      <c r="CK304">
        <v>75618.696729997799</v>
      </c>
      <c r="CL304">
        <v>125493.9849641</v>
      </c>
      <c r="CM304">
        <v>83494.535162100001</v>
      </c>
      <c r="CN304">
        <v>206423.554744725</v>
      </c>
      <c r="CO304">
        <v>173209.36798009099</v>
      </c>
      <c r="CP304">
        <v>100774.362746841</v>
      </c>
      <c r="CQ304">
        <v>10460.334683535901</v>
      </c>
      <c r="CR304">
        <v>268859.67160147999</v>
      </c>
      <c r="CS304">
        <v>227452.523564459</v>
      </c>
      <c r="CT304">
        <v>258936.25252189999</v>
      </c>
      <c r="CU304">
        <v>193233.69367174199</v>
      </c>
      <c r="CV304">
        <v>55694.381812348904</v>
      </c>
      <c r="CW304">
        <v>41921.5042837172</v>
      </c>
      <c r="CX304">
        <v>13751.4263998935</v>
      </c>
      <c r="CY304">
        <v>232483.70405716199</v>
      </c>
      <c r="CZ304">
        <v>20755.129216713402</v>
      </c>
      <c r="DA304">
        <v>54250.543458476801</v>
      </c>
      <c r="DB304">
        <v>4812.6835955669203</v>
      </c>
      <c r="DC304">
        <v>18557.4017962572</v>
      </c>
      <c r="DD304">
        <v>233129.97478254299</v>
      </c>
      <c r="DE304">
        <v>66941.395951876795</v>
      </c>
      <c r="DF304">
        <v>8397.2739305128798</v>
      </c>
      <c r="DG304">
        <v>2982.22079822563</v>
      </c>
      <c r="DH304">
        <v>300734.05709222401</v>
      </c>
      <c r="DI304">
        <v>47725.979261844099</v>
      </c>
      <c r="DJ304">
        <v>3158.3000742649701</v>
      </c>
      <c r="DK304">
        <v>13258.910827702501</v>
      </c>
      <c r="DL304">
        <v>9470.3031634596009</v>
      </c>
      <c r="DM304">
        <v>8170.10113687999</v>
      </c>
      <c r="DN304">
        <v>3927.6943606813202</v>
      </c>
      <c r="DO304">
        <v>73574.341795742002</v>
      </c>
      <c r="DP304">
        <v>3776.6403050488002</v>
      </c>
      <c r="DQ304">
        <v>22774.2674518969</v>
      </c>
      <c r="DR304">
        <v>80932.032966842293</v>
      </c>
      <c r="DS304">
        <v>40386.767530001896</v>
      </c>
      <c r="DT304">
        <v>7468.3032069215897</v>
      </c>
      <c r="DU304">
        <v>29168.2221881693</v>
      </c>
      <c r="DV304">
        <v>158316.537439318</v>
      </c>
      <c r="DW304">
        <v>17128.544639026899</v>
      </c>
      <c r="DX304">
        <v>72014.121459122704</v>
      </c>
      <c r="DY304">
        <v>62343.863256772798</v>
      </c>
      <c r="DZ304">
        <v>129404.798290883</v>
      </c>
      <c r="EA304">
        <v>60676.106307759197</v>
      </c>
      <c r="EB304">
        <v>172055.85255862301</v>
      </c>
      <c r="EC304">
        <v>237751.50163013299</v>
      </c>
      <c r="ED304">
        <v>24704.489339198</v>
      </c>
      <c r="EE304">
        <v>12381.227951319001</v>
      </c>
      <c r="EF304">
        <v>95667.714055055301</v>
      </c>
      <c r="EG304">
        <v>9959.1581742132894</v>
      </c>
      <c r="EH304">
        <v>12153.4610420479</v>
      </c>
      <c r="EI304">
        <v>164682.57387935699</v>
      </c>
      <c r="EJ304">
        <v>140161.025656768</v>
      </c>
      <c r="EK304">
        <v>35353.763888453002</v>
      </c>
      <c r="EL304">
        <v>78011.1667382835</v>
      </c>
      <c r="EM304">
        <v>3738.2526623417598</v>
      </c>
      <c r="EN304">
        <v>4811.5424046104199</v>
      </c>
      <c r="EO304">
        <v>4236.3073511926796</v>
      </c>
      <c r="EP304">
        <v>49461.157351597103</v>
      </c>
      <c r="EQ304">
        <v>15865.2139592651</v>
      </c>
      <c r="ER304">
        <v>60152.843340769701</v>
      </c>
      <c r="ES304">
        <v>25141.858111081299</v>
      </c>
      <c r="ET304">
        <v>8897.9993641467408</v>
      </c>
      <c r="EU304">
        <v>23490.616997955101</v>
      </c>
      <c r="EV304">
        <v>43770.765051468101</v>
      </c>
      <c r="EW304">
        <v>2952.4062763803299</v>
      </c>
      <c r="EX304">
        <v>47053.962587734299</v>
      </c>
      <c r="EY304">
        <v>392886.79577622202</v>
      </c>
      <c r="EZ304">
        <v>22879.729288343398</v>
      </c>
      <c r="FA304">
        <v>184357.03647998499</v>
      </c>
      <c r="FB304">
        <v>6178.1347173374998</v>
      </c>
      <c r="FC304">
        <v>55004.179824322797</v>
      </c>
      <c r="FD304">
        <v>331047.22080794798</v>
      </c>
      <c r="FE304">
        <v>239415.301347815</v>
      </c>
      <c r="FF304">
        <v>7030.6753652553798</v>
      </c>
      <c r="FG304">
        <v>39823.449724546197</v>
      </c>
      <c r="FH304">
        <v>11989.2447548011</v>
      </c>
      <c r="FI304">
        <v>29027.2473043723</v>
      </c>
      <c r="FJ304">
        <v>19324.537118230899</v>
      </c>
      <c r="FK304">
        <v>12503.3766989297</v>
      </c>
      <c r="FL304">
        <v>216182.61022298099</v>
      </c>
      <c r="FM304">
        <v>4119.4388771794202</v>
      </c>
      <c r="FN304">
        <v>7895.0312400686998</v>
      </c>
      <c r="FO304">
        <v>5486.9812621432002</v>
      </c>
      <c r="FP304">
        <v>4779.9652356501501</v>
      </c>
      <c r="FQ304">
        <v>3973.5386532324801</v>
      </c>
      <c r="FR304">
        <v>5384.9894627428603</v>
      </c>
      <c r="FS304">
        <v>2326.6950115115701</v>
      </c>
      <c r="FT304">
        <v>77985.308797641002</v>
      </c>
      <c r="FU304">
        <v>85565.959277674905</v>
      </c>
      <c r="FV304">
        <v>108496.276860607</v>
      </c>
      <c r="FW304">
        <v>36368.1376559321</v>
      </c>
      <c r="FX304">
        <v>38740.271986015097</v>
      </c>
      <c r="FY304">
        <v>24637.5768456148</v>
      </c>
      <c r="FZ304">
        <v>19305.313631548601</v>
      </c>
      <c r="GA304">
        <v>9919.6287635852896</v>
      </c>
      <c r="GB304">
        <v>91532.062824947498</v>
      </c>
      <c r="GC304">
        <v>105294.91875753499</v>
      </c>
      <c r="GD304">
        <v>4.14747862325651</v>
      </c>
      <c r="GE304">
        <v>1775.20170150133</v>
      </c>
      <c r="GF304">
        <v>36622.375673036098</v>
      </c>
      <c r="GG304">
        <v>9217.4089145907292</v>
      </c>
      <c r="GH304">
        <v>43187.899394290798</v>
      </c>
      <c r="GI304">
        <v>6988.4704899748804</v>
      </c>
      <c r="GJ304">
        <v>29255.3058732713</v>
      </c>
      <c r="GK304">
        <v>24512.4947358645</v>
      </c>
      <c r="GL304">
        <v>481.77805490113298</v>
      </c>
      <c r="GM304">
        <v>23378.684444328101</v>
      </c>
      <c r="GN304">
        <v>2911.4716701454099</v>
      </c>
      <c r="GO304">
        <v>59638.474017111497</v>
      </c>
      <c r="GP304">
        <v>19125.831094134799</v>
      </c>
      <c r="GQ304">
        <v>44192.843695351898</v>
      </c>
      <c r="GR304">
        <v>16388.381160408098</v>
      </c>
      <c r="GS304">
        <v>8518.9721499540992</v>
      </c>
      <c r="GT304">
        <v>611.21210844823702</v>
      </c>
      <c r="GU304">
        <v>98219.019874165897</v>
      </c>
      <c r="GV304">
        <v>132337.94067821</v>
      </c>
      <c r="GW304">
        <v>16947.6359386849</v>
      </c>
      <c r="GX304">
        <v>7282.3527527139604</v>
      </c>
      <c r="GY304">
        <v>13809.256080462999</v>
      </c>
      <c r="GZ304">
        <v>12563.7594891302</v>
      </c>
      <c r="HA304">
        <v>7187.0757668328197</v>
      </c>
      <c r="HB304">
        <v>6200.2027213270503</v>
      </c>
      <c r="HC304">
        <v>2810.8368080477799</v>
      </c>
      <c r="HD304">
        <v>240068.976223509</v>
      </c>
      <c r="HE304">
        <v>3123.9166937203099</v>
      </c>
      <c r="HF304">
        <v>6921.6360755849901</v>
      </c>
      <c r="HG304">
        <v>4689.2875371495902</v>
      </c>
      <c r="HH304">
        <v>7010.1275427596802</v>
      </c>
      <c r="HI304">
        <v>4253.1273905460002</v>
      </c>
      <c r="HJ304">
        <v>101763.63628392</v>
      </c>
      <c r="HK304">
        <v>208324.541178454</v>
      </c>
      <c r="HL304">
        <v>275688.97705442098</v>
      </c>
      <c r="HM304">
        <v>174198.82143676301</v>
      </c>
      <c r="HN304">
        <v>934.616376173822</v>
      </c>
      <c r="HO304">
        <v>6567.9953148458098</v>
      </c>
      <c r="HP304">
        <v>17619.3546439495</v>
      </c>
      <c r="HQ304">
        <v>151585.08171027899</v>
      </c>
      <c r="HR304">
        <v>96863.368542625496</v>
      </c>
      <c r="HS304">
        <v>184517.98637980499</v>
      </c>
      <c r="HT304">
        <v>120823.42508755199</v>
      </c>
      <c r="HU304">
        <v>12771.273240141099</v>
      </c>
      <c r="HV304">
        <v>49889.799944951897</v>
      </c>
      <c r="HW304">
        <v>209752.958390385</v>
      </c>
      <c r="HX304">
        <v>74673.680537216496</v>
      </c>
      <c r="HY304">
        <v>404001.22780893499</v>
      </c>
      <c r="HZ304">
        <v>114580.326896186</v>
      </c>
      <c r="IA304">
        <v>167530.70482732699</v>
      </c>
      <c r="IB304">
        <v>183875.23511159999</v>
      </c>
      <c r="IC304">
        <v>51018.504924250301</v>
      </c>
      <c r="ID304">
        <v>113278.82378584601</v>
      </c>
      <c r="IE304">
        <v>242027.51597867499</v>
      </c>
      <c r="IF304">
        <v>82054.789035789305</v>
      </c>
      <c r="IG304">
        <v>115006.04545396499</v>
      </c>
      <c r="IH304">
        <v>6360.2746323062402</v>
      </c>
      <c r="II304">
        <v>39202.432145767598</v>
      </c>
      <c r="IJ304">
        <v>40920.872462123603</v>
      </c>
      <c r="IK304">
        <v>0</v>
      </c>
      <c r="IL304">
        <v>0</v>
      </c>
      <c r="IM304">
        <v>0</v>
      </c>
      <c r="IN304">
        <v>73599.990915578805</v>
      </c>
      <c r="IO304">
        <v>1796.8674224502699</v>
      </c>
      <c r="IP304">
        <v>228850.07515110401</v>
      </c>
      <c r="IQ304">
        <v>78231.649218726307</v>
      </c>
      <c r="IR304">
        <v>890.61176484770499</v>
      </c>
      <c r="IS304">
        <v>56147.549613340598</v>
      </c>
      <c r="IT304">
        <v>51090.618523635603</v>
      </c>
      <c r="IU304">
        <v>19579.881033264199</v>
      </c>
      <c r="IV304">
        <v>239.61207073146201</v>
      </c>
      <c r="IW304">
        <v>632.46400357554398</v>
      </c>
      <c r="IX304">
        <v>35897.568061427897</v>
      </c>
      <c r="IY304">
        <v>10888.401327625799</v>
      </c>
      <c r="IZ304">
        <v>9257.4893982722006</v>
      </c>
      <c r="JA304">
        <v>86846.611175292303</v>
      </c>
      <c r="JB304">
        <v>15417305.921744499</v>
      </c>
    </row>
    <row r="305" spans="1:262" x14ac:dyDescent="0.35">
      <c r="A305">
        <v>2015</v>
      </c>
      <c r="B305">
        <v>10</v>
      </c>
      <c r="C305">
        <v>31</v>
      </c>
      <c r="D305">
        <v>1975.4786569056901</v>
      </c>
      <c r="E305">
        <v>97.371237070012995</v>
      </c>
      <c r="F305">
        <v>299.38209626120101</v>
      </c>
      <c r="G305">
        <v>361.89691120595302</v>
      </c>
      <c r="H305">
        <v>896.31307152394095</v>
      </c>
      <c r="I305">
        <v>38.669365219561399</v>
      </c>
      <c r="J305">
        <v>1648.1256860220301</v>
      </c>
      <c r="K305">
        <v>1722.4309698004499</v>
      </c>
      <c r="L305">
        <v>1800.44433751306</v>
      </c>
      <c r="M305">
        <v>362.62955147455602</v>
      </c>
      <c r="N305">
        <v>93.877392984756696</v>
      </c>
      <c r="O305">
        <v>97.200091069574995</v>
      </c>
      <c r="P305">
        <v>15018.926681561399</v>
      </c>
      <c r="Q305">
        <v>39451.656497190903</v>
      </c>
      <c r="R305">
        <v>78.170613969399398</v>
      </c>
      <c r="S305">
        <v>22.571206980216701</v>
      </c>
      <c r="T305">
        <v>2360.7332331112698</v>
      </c>
      <c r="U305">
        <v>520.73100733988497</v>
      </c>
      <c r="V305">
        <v>2340.0658435330802</v>
      </c>
      <c r="W305">
        <v>130.76372608094599</v>
      </c>
      <c r="X305">
        <v>65.842537912190494</v>
      </c>
      <c r="Y305">
        <v>65.444977804418102</v>
      </c>
      <c r="Z305">
        <v>98.888120723265502</v>
      </c>
      <c r="AA305">
        <v>2222.7996940796702</v>
      </c>
      <c r="AB305">
        <v>65.628031588218406</v>
      </c>
      <c r="AC305">
        <v>8245.0014862263106</v>
      </c>
      <c r="AD305">
        <v>192.701740753135</v>
      </c>
      <c r="AE305">
        <v>7903.6613431687501</v>
      </c>
      <c r="AF305">
        <v>407.70893173355603</v>
      </c>
      <c r="AG305">
        <v>694.68365774843505</v>
      </c>
      <c r="AH305">
        <v>3550.9047205933298</v>
      </c>
      <c r="AI305">
        <v>243.09060216394599</v>
      </c>
      <c r="AJ305">
        <v>689.33628465152401</v>
      </c>
      <c r="AK305">
        <v>296.79739708118501</v>
      </c>
      <c r="AL305">
        <v>821.61267810581296</v>
      </c>
      <c r="AM305">
        <v>278.283869653701</v>
      </c>
      <c r="AN305">
        <v>6626.19495919167</v>
      </c>
      <c r="AO305">
        <v>136.14723682942099</v>
      </c>
      <c r="AP305">
        <v>2999.0136027421199</v>
      </c>
      <c r="AQ305">
        <v>828.25127294390404</v>
      </c>
      <c r="AR305">
        <v>66.086609623924204</v>
      </c>
      <c r="AS305">
        <v>328.66013082871802</v>
      </c>
      <c r="AT305">
        <v>276.775853320816</v>
      </c>
      <c r="AU305">
        <v>4276.1494611321696</v>
      </c>
      <c r="AV305">
        <v>1282.5364890749099</v>
      </c>
      <c r="AW305">
        <v>788.57362363244704</v>
      </c>
      <c r="AX305">
        <v>46573.535880236901</v>
      </c>
      <c r="AY305">
        <v>2632.3926882472701</v>
      </c>
      <c r="AZ305">
        <v>1939.9896464272799</v>
      </c>
      <c r="BA305">
        <v>1621.4584625525799</v>
      </c>
      <c r="BB305">
        <v>28136.626053894801</v>
      </c>
      <c r="BC305">
        <v>13401.5314659127</v>
      </c>
      <c r="BD305">
        <v>6294.9113433246403</v>
      </c>
      <c r="BE305">
        <v>745.25775941589302</v>
      </c>
      <c r="BF305">
        <v>559.41231625310104</v>
      </c>
      <c r="BG305">
        <v>29709.0808160331</v>
      </c>
      <c r="BH305">
        <v>17237.7093161823</v>
      </c>
      <c r="BI305">
        <v>15850.362445987101</v>
      </c>
      <c r="BJ305">
        <v>22396.046632289199</v>
      </c>
      <c r="BK305">
        <v>33527.7843713322</v>
      </c>
      <c r="BL305">
        <v>19874.756221195301</v>
      </c>
      <c r="BM305">
        <v>96177.475755993903</v>
      </c>
      <c r="BN305">
        <v>21242.259126082899</v>
      </c>
      <c r="BO305">
        <v>24148.798821797602</v>
      </c>
      <c r="BP305">
        <v>4933.3552063111802</v>
      </c>
      <c r="BQ305">
        <v>57454.569244138402</v>
      </c>
      <c r="BR305">
        <v>52079.048905592499</v>
      </c>
      <c r="BS305">
        <v>15716.9866409687</v>
      </c>
      <c r="BT305">
        <v>8636.6405160898903</v>
      </c>
      <c r="BU305">
        <v>26177.9447447723</v>
      </c>
      <c r="BV305">
        <v>30135.437856917899</v>
      </c>
      <c r="BW305">
        <v>11790.5555031638</v>
      </c>
      <c r="BX305">
        <v>92578.075007896405</v>
      </c>
      <c r="BY305">
        <v>19686.897717449301</v>
      </c>
      <c r="BZ305">
        <v>35882.399728976103</v>
      </c>
      <c r="CA305">
        <v>949.88699892300201</v>
      </c>
      <c r="CB305">
        <v>15902.6978095045</v>
      </c>
      <c r="CC305">
        <v>11900.449617320801</v>
      </c>
      <c r="CD305">
        <v>36033.278955469003</v>
      </c>
      <c r="CE305">
        <v>92520.007373827699</v>
      </c>
      <c r="CF305">
        <v>25482.9644408614</v>
      </c>
      <c r="CG305">
        <v>22092.586983599602</v>
      </c>
      <c r="CH305">
        <v>31409.845666388199</v>
      </c>
      <c r="CI305">
        <v>732.97645929818395</v>
      </c>
      <c r="CJ305">
        <v>14493.616124571199</v>
      </c>
      <c r="CK305">
        <v>23577.984474885801</v>
      </c>
      <c r="CL305">
        <v>39129.148704321902</v>
      </c>
      <c r="CM305">
        <v>26033.678692175199</v>
      </c>
      <c r="CN305">
        <v>64363.0686521885</v>
      </c>
      <c r="CO305">
        <v>53071.531813734102</v>
      </c>
      <c r="CP305">
        <v>32593.276491652701</v>
      </c>
      <c r="CQ305">
        <v>3383.1678141412699</v>
      </c>
      <c r="CR305">
        <v>86956.814958739895</v>
      </c>
      <c r="CS305">
        <v>73564.573242542698</v>
      </c>
      <c r="CT305">
        <v>83747.300822532299</v>
      </c>
      <c r="CU305">
        <v>61383.394889833296</v>
      </c>
      <c r="CV305">
        <v>17524.928506119501</v>
      </c>
      <c r="CW305">
        <v>13065.854804173099</v>
      </c>
      <c r="CX305">
        <v>4327.0569970104898</v>
      </c>
      <c r="CY305">
        <v>78601.050917049201</v>
      </c>
      <c r="CZ305">
        <v>7017.1583637178501</v>
      </c>
      <c r="DA305">
        <v>18341.714512638999</v>
      </c>
      <c r="DB305">
        <v>1627.1333506016099</v>
      </c>
      <c r="DC305">
        <v>6274.1226934216002</v>
      </c>
      <c r="DD305">
        <v>78819.550352946506</v>
      </c>
      <c r="DE305">
        <v>22582.4423293861</v>
      </c>
      <c r="DF305">
        <v>2896.3452054793001</v>
      </c>
      <c r="DG305">
        <v>1036.8491920034301</v>
      </c>
      <c r="DH305">
        <v>100503.847435049</v>
      </c>
      <c r="DI305">
        <v>15017.5717411933</v>
      </c>
      <c r="DJ305">
        <v>1098.0678835230401</v>
      </c>
      <c r="DK305">
        <v>4132.4615300965597</v>
      </c>
      <c r="DL305">
        <v>2995.0227297404499</v>
      </c>
      <c r="DM305">
        <v>2766.9080290301699</v>
      </c>
      <c r="DN305">
        <v>1224.65898862157</v>
      </c>
      <c r="DO305">
        <v>26576.197993659101</v>
      </c>
      <c r="DP305">
        <v>1194.3781904805401</v>
      </c>
      <c r="DQ305">
        <v>7234.5657000236697</v>
      </c>
      <c r="DR305">
        <v>25352.5498587646</v>
      </c>
      <c r="DS305">
        <v>14588.3293551031</v>
      </c>
      <c r="DT305">
        <v>2495.8703160013602</v>
      </c>
      <c r="DU305">
        <v>9178.1431423471895</v>
      </c>
      <c r="DV305">
        <v>52907.950218506601</v>
      </c>
      <c r="DW305">
        <v>7827.1915171658202</v>
      </c>
      <c r="DX305">
        <v>24066.465922103402</v>
      </c>
      <c r="DY305">
        <v>20834.753380599999</v>
      </c>
      <c r="DZ305">
        <v>47907.238923765202</v>
      </c>
      <c r="EA305">
        <v>20277.404141776398</v>
      </c>
      <c r="EB305">
        <v>60044.846234820499</v>
      </c>
      <c r="EC305">
        <v>74811.460917711607</v>
      </c>
      <c r="ED305">
        <v>8923.6462601798394</v>
      </c>
      <c r="EE305">
        <v>3895.9070485045499</v>
      </c>
      <c r="EF305">
        <v>33261.451357933503</v>
      </c>
      <c r="EG305">
        <v>3359.6866620481801</v>
      </c>
      <c r="EH305">
        <v>4099.9269462768498</v>
      </c>
      <c r="EI305">
        <v>51562.358816338397</v>
      </c>
      <c r="EJ305">
        <v>43702.3465072279</v>
      </c>
      <c r="EK305">
        <v>11926.4667667173</v>
      </c>
      <c r="EL305">
        <v>27122.678256405401</v>
      </c>
      <c r="EM305">
        <v>1176.28759873989</v>
      </c>
      <c r="EN305">
        <v>1425.7704980902699</v>
      </c>
      <c r="EO305">
        <v>1445.96541979169</v>
      </c>
      <c r="EP305">
        <v>14833.339948500899</v>
      </c>
      <c r="EQ305">
        <v>5415.2234153253803</v>
      </c>
      <c r="ER305">
        <v>18039.763360162098</v>
      </c>
      <c r="ES305">
        <v>7579.9482921851704</v>
      </c>
      <c r="ET305">
        <v>2636.6815292472902</v>
      </c>
      <c r="EU305">
        <v>7294.4129127998503</v>
      </c>
      <c r="EV305">
        <v>13126.7983318515</v>
      </c>
      <c r="EW305">
        <v>890.11268831487905</v>
      </c>
      <c r="EX305">
        <v>13943.169577296199</v>
      </c>
      <c r="EY305">
        <v>117826.26438759999</v>
      </c>
      <c r="EZ305">
        <v>6861.6025308738799</v>
      </c>
      <c r="FA305">
        <v>55288.447348017697</v>
      </c>
      <c r="FB305">
        <v>1862.6285095027199</v>
      </c>
      <c r="FC305">
        <v>16792.766150636999</v>
      </c>
      <c r="FD305">
        <v>99280.6522973963</v>
      </c>
      <c r="FE305">
        <v>70500.695742793498</v>
      </c>
      <c r="FF305">
        <v>2399.7582359264902</v>
      </c>
      <c r="FG305">
        <v>12158.091997223701</v>
      </c>
      <c r="FH305">
        <v>3552.6885202964299</v>
      </c>
      <c r="FI305">
        <v>8601.4399057749106</v>
      </c>
      <c r="FJ305">
        <v>5690.50225308478</v>
      </c>
      <c r="FK305">
        <v>3681.8730943523501</v>
      </c>
      <c r="FL305">
        <v>64832.897572466303</v>
      </c>
      <c r="FM305">
        <v>1220.6843306921</v>
      </c>
      <c r="FN305">
        <v>2380.25082714674</v>
      </c>
      <c r="FO305">
        <v>1645.53889780333</v>
      </c>
      <c r="FP305">
        <v>1441.0983136008399</v>
      </c>
      <c r="FQ305">
        <v>1197.97102487132</v>
      </c>
      <c r="FR305">
        <v>1595.69602902157</v>
      </c>
      <c r="FS305">
        <v>689.45315794958401</v>
      </c>
      <c r="FT305">
        <v>23387.6977071357</v>
      </c>
      <c r="FU305">
        <v>25661.1254153023</v>
      </c>
      <c r="FV305">
        <v>32149.938147123401</v>
      </c>
      <c r="FW305">
        <v>10709.3364257785</v>
      </c>
      <c r="FX305">
        <v>11679.6959549206</v>
      </c>
      <c r="FY305">
        <v>7300.6797523493196</v>
      </c>
      <c r="FZ305">
        <v>5720.60772152136</v>
      </c>
      <c r="GA305">
        <v>2939.4137791606299</v>
      </c>
      <c r="GB305">
        <v>27450.352494150498</v>
      </c>
      <c r="GC305">
        <v>32098.851585452299</v>
      </c>
      <c r="GD305">
        <v>1.7599602681548401</v>
      </c>
      <c r="GE305">
        <v>667.02516153832596</v>
      </c>
      <c r="GF305">
        <v>13760.715770250101</v>
      </c>
      <c r="GG305">
        <v>3463.4056879395598</v>
      </c>
      <c r="GH305">
        <v>16227.6858711969</v>
      </c>
      <c r="GI305">
        <v>2625.8907106381098</v>
      </c>
      <c r="GJ305">
        <v>10992.5678357949</v>
      </c>
      <c r="GK305">
        <v>8379.8842173002104</v>
      </c>
      <c r="GL305">
        <v>204.43992886192501</v>
      </c>
      <c r="GM305">
        <v>9920.6191233941609</v>
      </c>
      <c r="GN305">
        <v>1005.63185384084</v>
      </c>
      <c r="GO305">
        <v>29673.127189742099</v>
      </c>
      <c r="GP305">
        <v>7139.6559676184897</v>
      </c>
      <c r="GQ305">
        <v>21988.152672590499</v>
      </c>
      <c r="GR305">
        <v>6758.2743166377604</v>
      </c>
      <c r="GS305">
        <v>3180.12482955827</v>
      </c>
      <c r="GT305">
        <v>304.10863008820797</v>
      </c>
      <c r="GU305">
        <v>40503.761349200802</v>
      </c>
      <c r="GV305">
        <v>54573.792057202001</v>
      </c>
      <c r="GW305">
        <v>7682.40461090792</v>
      </c>
      <c r="GX305">
        <v>3653.9897169655701</v>
      </c>
      <c r="GY305">
        <v>6506.9793049302098</v>
      </c>
      <c r="GZ305">
        <v>5527.57970485635</v>
      </c>
      <c r="HA305">
        <v>3606.18358363271</v>
      </c>
      <c r="HB305">
        <v>3111.0106522082201</v>
      </c>
      <c r="HC305">
        <v>1324.47807709058</v>
      </c>
      <c r="HD305">
        <v>113036.550795667</v>
      </c>
      <c r="HE305">
        <v>1567.4548958449</v>
      </c>
      <c r="HF305">
        <v>3261.5039099615101</v>
      </c>
      <c r="HG305">
        <v>2352.8945963588098</v>
      </c>
      <c r="HH305">
        <v>3084.1913813566298</v>
      </c>
      <c r="HI305">
        <v>2539.9200746392198</v>
      </c>
      <c r="HJ305">
        <v>51577.717485271802</v>
      </c>
      <c r="HK305">
        <v>115093.31640184599</v>
      </c>
      <c r="HL305">
        <v>127545.80380644101</v>
      </c>
      <c r="HM305">
        <v>73485.572385124193</v>
      </c>
      <c r="HN305">
        <v>328.44411359619801</v>
      </c>
      <c r="HO305">
        <v>4212.6029573631204</v>
      </c>
      <c r="HP305">
        <v>8151.4856873282797</v>
      </c>
      <c r="HQ305">
        <v>70129.902538635099</v>
      </c>
      <c r="HR305">
        <v>40861.700566039799</v>
      </c>
      <c r="HS305">
        <v>101940.87968757701</v>
      </c>
      <c r="HT305">
        <v>50969.222850414502</v>
      </c>
      <c r="HU305">
        <v>4894.0961836042798</v>
      </c>
      <c r="HV305">
        <v>25286.065837685299</v>
      </c>
      <c r="HW305">
        <v>88484.044149437395</v>
      </c>
      <c r="HX305">
        <v>31501.006213025899</v>
      </c>
      <c r="HY305">
        <v>170427.45309622999</v>
      </c>
      <c r="HZ305">
        <v>53009.8811005198</v>
      </c>
      <c r="IA305">
        <v>77507.046664556794</v>
      </c>
      <c r="IB305">
        <v>85068.7427295206</v>
      </c>
      <c r="IC305">
        <v>23603.396440046399</v>
      </c>
      <c r="ID305">
        <v>52407.748718809897</v>
      </c>
      <c r="IE305">
        <v>102099.029132061</v>
      </c>
      <c r="IF305">
        <v>37962.141742329099</v>
      </c>
      <c r="IG305">
        <v>45945.764957224303</v>
      </c>
      <c r="IH305">
        <v>2712.92344759671</v>
      </c>
      <c r="II305">
        <v>14437.3129285906</v>
      </c>
      <c r="IJ305">
        <v>15070.17316808</v>
      </c>
      <c r="IK305">
        <v>0</v>
      </c>
      <c r="IL305">
        <v>0</v>
      </c>
      <c r="IM305">
        <v>0</v>
      </c>
      <c r="IN305">
        <v>27105.106551516699</v>
      </c>
      <c r="IO305">
        <v>716.98913907884298</v>
      </c>
      <c r="IP305">
        <v>84279.978762610102</v>
      </c>
      <c r="IQ305">
        <v>28810.834911742098</v>
      </c>
      <c r="IR305">
        <v>355.37344300053201</v>
      </c>
      <c r="IS305">
        <v>23949.280915861698</v>
      </c>
      <c r="IT305">
        <v>23120.1407884496</v>
      </c>
      <c r="IU305">
        <v>8860.5231095555991</v>
      </c>
      <c r="IV305">
        <v>95.726792789761404</v>
      </c>
      <c r="IW305">
        <v>269.77238000787798</v>
      </c>
      <c r="IX305">
        <v>16244.7989773153</v>
      </c>
      <c r="IY305">
        <v>4349.9967865539602</v>
      </c>
      <c r="IZ305">
        <v>3698.4354197038201</v>
      </c>
      <c r="JA305">
        <v>37043.716100720201</v>
      </c>
      <c r="JB305">
        <v>5480882.4118565097</v>
      </c>
    </row>
    <row r="306" spans="1:262" x14ac:dyDescent="0.35">
      <c r="A306">
        <v>2015</v>
      </c>
      <c r="B306">
        <v>11</v>
      </c>
      <c r="C306">
        <v>1</v>
      </c>
      <c r="D306">
        <v>1920.2519243608399</v>
      </c>
      <c r="E306">
        <v>107.088879976084</v>
      </c>
      <c r="F306">
        <v>355.78547690259199</v>
      </c>
      <c r="G306">
        <v>409.48003620928199</v>
      </c>
      <c r="H306">
        <v>904.273676814336</v>
      </c>
      <c r="I306">
        <v>45.9546469811566</v>
      </c>
      <c r="J306">
        <v>1864.8254370032</v>
      </c>
      <c r="K306">
        <v>2046.93577764111</v>
      </c>
      <c r="L306">
        <v>2139.64681007437</v>
      </c>
      <c r="M306">
        <v>430.948709096431</v>
      </c>
      <c r="N306">
        <v>99.793007688569105</v>
      </c>
      <c r="O306">
        <v>110.45227895234299</v>
      </c>
      <c r="P306">
        <v>14386.264386743</v>
      </c>
      <c r="Q306">
        <v>39169.8589507824</v>
      </c>
      <c r="R306">
        <v>88.828337144702601</v>
      </c>
      <c r="S306">
        <v>21.620409902123601</v>
      </c>
      <c r="T306">
        <v>2682.5938404628801</v>
      </c>
      <c r="U306">
        <v>618.83637030434704</v>
      </c>
      <c r="V306">
        <v>2647.7436437602501</v>
      </c>
      <c r="W306">
        <v>147.956872889734</v>
      </c>
      <c r="X306">
        <v>74.499682018704505</v>
      </c>
      <c r="Y306">
        <v>74.049849698269597</v>
      </c>
      <c r="Z306">
        <v>117.518574527022</v>
      </c>
      <c r="AA306">
        <v>2525.8545456499</v>
      </c>
      <c r="AB306">
        <v>74.256971858469797</v>
      </c>
      <c r="AC306">
        <v>8186.1086184675496</v>
      </c>
      <c r="AD306">
        <v>194.413221423945</v>
      </c>
      <c r="AE306">
        <v>7570.7248671571097</v>
      </c>
      <c r="AF306">
        <v>463.29566324132998</v>
      </c>
      <c r="AG306">
        <v>786.02242937338201</v>
      </c>
      <c r="AH306">
        <v>3582.44208382332</v>
      </c>
      <c r="AI306">
        <v>275.05277191929702</v>
      </c>
      <c r="AJ306">
        <v>807.70823736013006</v>
      </c>
      <c r="AK306">
        <v>299.43340341027198</v>
      </c>
      <c r="AL306">
        <v>828.90983178991996</v>
      </c>
      <c r="AM306">
        <v>330.71235894032299</v>
      </c>
      <c r="AN306">
        <v>7874.5655236133898</v>
      </c>
      <c r="AO306">
        <v>149.734721901684</v>
      </c>
      <c r="AP306">
        <v>3298.3149584488501</v>
      </c>
      <c r="AQ306">
        <v>937.151853839517</v>
      </c>
      <c r="AR306">
        <v>74.775844898971599</v>
      </c>
      <c r="AS306">
        <v>331.57912605409001</v>
      </c>
      <c r="AT306">
        <v>313.16704544948499</v>
      </c>
      <c r="AU306">
        <v>4096.0195098762397</v>
      </c>
      <c r="AV306">
        <v>1341.4042794725699</v>
      </c>
      <c r="AW306">
        <v>896.08716302092296</v>
      </c>
      <c r="AX306">
        <v>50079.872945813098</v>
      </c>
      <c r="AY306">
        <v>2655.7722860978602</v>
      </c>
      <c r="AZ306">
        <v>1957.2196660859299</v>
      </c>
      <c r="BA306">
        <v>1692.3931384228399</v>
      </c>
      <c r="BB306">
        <v>30467.310661822201</v>
      </c>
      <c r="BC306">
        <v>15028.7662171141</v>
      </c>
      <c r="BD306">
        <v>6590.2530604734202</v>
      </c>
      <c r="BE306">
        <v>1240.5321763991899</v>
      </c>
      <c r="BF306">
        <v>627.33702796030605</v>
      </c>
      <c r="BG306">
        <v>43078.167183247999</v>
      </c>
      <c r="BH306">
        <v>24994.6785084644</v>
      </c>
      <c r="BI306">
        <v>22983.0255466813</v>
      </c>
      <c r="BJ306">
        <v>32474.267616819401</v>
      </c>
      <c r="BK306">
        <v>48615.287338431699</v>
      </c>
      <c r="BL306">
        <v>28818.3965207332</v>
      </c>
      <c r="BM306">
        <v>139457.339846191</v>
      </c>
      <c r="BN306">
        <v>30801.275732820199</v>
      </c>
      <c r="BO306">
        <v>35015.7582916065</v>
      </c>
      <c r="BP306">
        <v>7153.3650491512199</v>
      </c>
      <c r="BQ306">
        <v>83309.125404000602</v>
      </c>
      <c r="BR306">
        <v>75514.620913109204</v>
      </c>
      <c r="BS306">
        <v>22789.630629404601</v>
      </c>
      <c r="BT306">
        <v>12523.1287483303</v>
      </c>
      <c r="BU306">
        <v>37958.019879919899</v>
      </c>
      <c r="BV306">
        <v>43696.384892531001</v>
      </c>
      <c r="BW306">
        <v>17096.3054795875</v>
      </c>
      <c r="BX306">
        <v>134238.20876144999</v>
      </c>
      <c r="BY306">
        <v>28546.001690301498</v>
      </c>
      <c r="BZ306">
        <v>52029.479607015397</v>
      </c>
      <c r="CA306">
        <v>1377.3361484383499</v>
      </c>
      <c r="CB306">
        <v>23058.911823781498</v>
      </c>
      <c r="CC306">
        <v>17255.651945115202</v>
      </c>
      <c r="CD306">
        <v>52248.254485430101</v>
      </c>
      <c r="CE306">
        <v>134154.01069205001</v>
      </c>
      <c r="CF306">
        <v>36950.298439249003</v>
      </c>
      <c r="CG306">
        <v>32034.2511262195</v>
      </c>
      <c r="CH306">
        <v>45544.276216262799</v>
      </c>
      <c r="CI306">
        <v>1062.81586598237</v>
      </c>
      <c r="CJ306">
        <v>21015.743380628301</v>
      </c>
      <c r="CK306">
        <v>34188.0774885844</v>
      </c>
      <c r="CL306">
        <v>56737.265621266801</v>
      </c>
      <c r="CM306">
        <v>37748.834103654001</v>
      </c>
      <c r="CN306">
        <v>93326.449545673298</v>
      </c>
      <c r="CO306">
        <v>66303.328050159107</v>
      </c>
      <c r="CP306">
        <v>42089.828765911298</v>
      </c>
      <c r="CQ306">
        <v>4368.9057778532097</v>
      </c>
      <c r="CR306">
        <v>112293.02008283</v>
      </c>
      <c r="CS306">
        <v>94998.742817677397</v>
      </c>
      <c r="CT306">
        <v>108148.36465215099</v>
      </c>
      <c r="CU306">
        <v>66468.060456274194</v>
      </c>
      <c r="CV306">
        <v>18347.154935629998</v>
      </c>
      <c r="CW306">
        <v>13197.5235089445</v>
      </c>
      <c r="CX306">
        <v>4530.0718409054498</v>
      </c>
      <c r="CY306">
        <v>124741.387763443</v>
      </c>
      <c r="CZ306">
        <v>11136.3660184364</v>
      </c>
      <c r="DA306">
        <v>29108.655616857599</v>
      </c>
      <c r="DB306">
        <v>2582.2920923083998</v>
      </c>
      <c r="DC306">
        <v>9957.1540411269707</v>
      </c>
      <c r="DD306">
        <v>125088.150593474</v>
      </c>
      <c r="DE306">
        <v>33704.111024184203</v>
      </c>
      <c r="DF306">
        <v>4460.7350077279298</v>
      </c>
      <c r="DG306">
        <v>1638.68619356518</v>
      </c>
      <c r="DH306">
        <v>160314.67417219499</v>
      </c>
      <c r="DI306">
        <v>15722.159174367</v>
      </c>
      <c r="DJ306">
        <v>1735.4391498822599</v>
      </c>
      <c r="DK306">
        <v>4174.1056372247003</v>
      </c>
      <c r="DL306">
        <v>3358.6830381811801</v>
      </c>
      <c r="DM306">
        <v>4227.4464025750704</v>
      </c>
      <c r="DN306">
        <v>1775.7555335012801</v>
      </c>
      <c r="DO306">
        <v>44237.887255718502</v>
      </c>
      <c r="DP306">
        <v>1339.4014441714</v>
      </c>
      <c r="DQ306">
        <v>7833.8376557225101</v>
      </c>
      <c r="DR306">
        <v>27388.4057668407</v>
      </c>
      <c r="DS306">
        <v>24283.265402158599</v>
      </c>
      <c r="DT306">
        <v>3981.1872549893201</v>
      </c>
      <c r="DU306">
        <v>9608.7589855349706</v>
      </c>
      <c r="DV306">
        <v>74479.258148543202</v>
      </c>
      <c r="DW306">
        <v>16009.189010616999</v>
      </c>
      <c r="DX306">
        <v>33878.699150746397</v>
      </c>
      <c r="DY306">
        <v>29329.3724116372</v>
      </c>
      <c r="DZ306">
        <v>77191.433183650399</v>
      </c>
      <c r="EA306">
        <v>28544.7841282923</v>
      </c>
      <c r="EB306">
        <v>90146.314920021803</v>
      </c>
      <c r="EC306">
        <v>78321.430180944502</v>
      </c>
      <c r="ED306">
        <v>14854.015508988099</v>
      </c>
      <c r="EE306">
        <v>4078.6934000196602</v>
      </c>
      <c r="EF306">
        <v>52567.9930490845</v>
      </c>
      <c r="EG306">
        <v>5014.3049459619997</v>
      </c>
      <c r="EH306">
        <v>6119.1075337560997</v>
      </c>
      <c r="EI306">
        <v>66534.593405690801</v>
      </c>
      <c r="EJ306">
        <v>63368.402435480399</v>
      </c>
      <c r="EK306">
        <v>17800.154392893401</v>
      </c>
      <c r="EL306">
        <v>42865.981604714201</v>
      </c>
      <c r="EM306">
        <v>1231.47611217956</v>
      </c>
      <c r="EN306">
        <v>1705.0519343122701</v>
      </c>
      <c r="EO306">
        <v>2102.1643684438</v>
      </c>
      <c r="EP306">
        <v>18037.984414588998</v>
      </c>
      <c r="EQ306">
        <v>7872.7261074469798</v>
      </c>
      <c r="ER306">
        <v>21937.1342842017</v>
      </c>
      <c r="ES306">
        <v>9405.3735162410503</v>
      </c>
      <c r="ET306">
        <v>3153.15750159666</v>
      </c>
      <c r="EU306">
        <v>9695.1460205434796</v>
      </c>
      <c r="EV306">
        <v>15962.7558287923</v>
      </c>
      <c r="EW306">
        <v>1104.47221833665</v>
      </c>
      <c r="EX306">
        <v>16674.372411307799</v>
      </c>
      <c r="EY306">
        <v>143281.845358608</v>
      </c>
      <c r="EZ306">
        <v>8344.0061335286991</v>
      </c>
      <c r="FA306">
        <v>67233.148773830806</v>
      </c>
      <c r="FB306">
        <v>2311.1921320009601</v>
      </c>
      <c r="FC306">
        <v>21185.4971617427</v>
      </c>
      <c r="FD306">
        <v>120729.577089727</v>
      </c>
      <c r="FE306">
        <v>82316.912003997495</v>
      </c>
      <c r="FF306">
        <v>3488.8014522304202</v>
      </c>
      <c r="FG306">
        <v>15338.4630732573</v>
      </c>
      <c r="FH306">
        <v>4248.5929128524704</v>
      </c>
      <c r="FI306">
        <v>10286.299070472</v>
      </c>
      <c r="FJ306">
        <v>6644.2546174958998</v>
      </c>
      <c r="FK306">
        <v>4298.9706743237202</v>
      </c>
      <c r="FL306">
        <v>78839.614006350806</v>
      </c>
      <c r="FM306">
        <v>1459.7932710903101</v>
      </c>
      <c r="FN306">
        <v>2953.4697637367399</v>
      </c>
      <c r="FO306">
        <v>2001.046635163</v>
      </c>
      <c r="FP306">
        <v>1788.14780663017</v>
      </c>
      <c r="FQ306">
        <v>1486.4698961291499</v>
      </c>
      <c r="FR306">
        <v>1908.2626583324</v>
      </c>
      <c r="FS306">
        <v>824.50397322305901</v>
      </c>
      <c r="FT306">
        <v>28440.454287375</v>
      </c>
      <c r="FU306">
        <v>31205.0409354244</v>
      </c>
      <c r="FV306">
        <v>38447.502104439198</v>
      </c>
      <c r="FW306">
        <v>12504.266729483001</v>
      </c>
      <c r="FX306">
        <v>14492.4343514868</v>
      </c>
      <c r="FY306">
        <v>8730.7446396254309</v>
      </c>
      <c r="FZ306">
        <v>6841.1664248113802</v>
      </c>
      <c r="GA306">
        <v>3515.18926546387</v>
      </c>
      <c r="GB306">
        <v>33380.818627736197</v>
      </c>
      <c r="GC306">
        <v>41230.785052272797</v>
      </c>
      <c r="GD306">
        <v>3.4300150515130401</v>
      </c>
      <c r="GE306">
        <v>1114.2037293553201</v>
      </c>
      <c r="GF306">
        <v>22986.000699660701</v>
      </c>
      <c r="GG306">
        <v>5785.2983010011303</v>
      </c>
      <c r="GH306">
        <v>27106.8456769982</v>
      </c>
      <c r="GI306">
        <v>4386.3071310906898</v>
      </c>
      <c r="GJ306">
        <v>18362.0660569793</v>
      </c>
      <c r="GK306">
        <v>11908.643713589599</v>
      </c>
      <c r="GL306">
        <v>398.436286213345</v>
      </c>
      <c r="GM306">
        <v>19334.455174516701</v>
      </c>
      <c r="GN306">
        <v>1628.14103691687</v>
      </c>
      <c r="GO306">
        <v>17266.626561153498</v>
      </c>
      <c r="GP306">
        <v>5563.9357001874596</v>
      </c>
      <c r="GQ306">
        <v>12794.782920571201</v>
      </c>
      <c r="GR306">
        <v>4758.3546689878904</v>
      </c>
      <c r="GS306">
        <v>2478.2720834844099</v>
      </c>
      <c r="GT306">
        <v>176.95910903426</v>
      </c>
      <c r="GU306">
        <v>28517.821694965602</v>
      </c>
      <c r="GV306">
        <v>38424.225782085901</v>
      </c>
      <c r="GW306">
        <v>4913.4397588168804</v>
      </c>
      <c r="GX306">
        <v>3592.73569844647</v>
      </c>
      <c r="GY306">
        <v>6934.8517145986698</v>
      </c>
      <c r="GZ306">
        <v>6420.4466567917898</v>
      </c>
      <c r="HA306">
        <v>3545.73096796456</v>
      </c>
      <c r="HB306">
        <v>3058.8589170189598</v>
      </c>
      <c r="HC306">
        <v>1411.5703513765</v>
      </c>
      <c r="HD306">
        <v>69459.875630859999</v>
      </c>
      <c r="HE306">
        <v>1541.1787104544101</v>
      </c>
      <c r="HF306">
        <v>3475.9670996693699</v>
      </c>
      <c r="HG306">
        <v>2313.4516147571799</v>
      </c>
      <c r="HH306">
        <v>3582.37914252778</v>
      </c>
      <c r="HI306">
        <v>1201.9200090464301</v>
      </c>
      <c r="HJ306">
        <v>28474.657642205599</v>
      </c>
      <c r="HK306">
        <v>58572.209845192097</v>
      </c>
      <c r="HL306">
        <v>76787.743059797096</v>
      </c>
      <c r="HM306">
        <v>48326.051182319701</v>
      </c>
      <c r="HN306">
        <v>517.583598827674</v>
      </c>
      <c r="HO306">
        <v>1864.6820380654699</v>
      </c>
      <c r="HP306">
        <v>4907.5247466711999</v>
      </c>
      <c r="HQ306">
        <v>42221.043548540401</v>
      </c>
      <c r="HR306">
        <v>26871.7323531496</v>
      </c>
      <c r="HS306">
        <v>51878.795255294797</v>
      </c>
      <c r="HT306">
        <v>33518.705675766199</v>
      </c>
      <c r="HU306">
        <v>3531.97176127385</v>
      </c>
      <c r="HV306">
        <v>13959.7505076094</v>
      </c>
      <c r="HW306">
        <v>58189.441921662998</v>
      </c>
      <c r="HX306">
        <v>20715.8927818792</v>
      </c>
      <c r="HY306">
        <v>112077.58957142</v>
      </c>
      <c r="HZ306">
        <v>31914.096803642198</v>
      </c>
      <c r="IA306">
        <v>46662.383292778701</v>
      </c>
      <c r="IB306">
        <v>51214.830783829697</v>
      </c>
      <c r="IC306">
        <v>14210.201253875301</v>
      </c>
      <c r="ID306">
        <v>31551.5887066695</v>
      </c>
      <c r="IE306">
        <v>67143.015252609199</v>
      </c>
      <c r="IF306">
        <v>22854.7478561766</v>
      </c>
      <c r="IG306">
        <v>31453.870165537501</v>
      </c>
      <c r="IH306">
        <v>1753.9318912143001</v>
      </c>
      <c r="II306">
        <v>12218.4482962771</v>
      </c>
      <c r="IJ306">
        <v>12754.044508204999</v>
      </c>
      <c r="IK306">
        <v>0</v>
      </c>
      <c r="IL306">
        <v>0</v>
      </c>
      <c r="IM306">
        <v>0</v>
      </c>
      <c r="IN306">
        <v>22939.333974602701</v>
      </c>
      <c r="IO306">
        <v>559.81175115392796</v>
      </c>
      <c r="IP306">
        <v>71327.023803924196</v>
      </c>
      <c r="IQ306">
        <v>24382.909651045498</v>
      </c>
      <c r="IR306">
        <v>277.468958170441</v>
      </c>
      <c r="IS306">
        <v>15483.4474253931</v>
      </c>
      <c r="IT306">
        <v>14119.131523034301</v>
      </c>
      <c r="IU306">
        <v>5410.99175352771</v>
      </c>
      <c r="IV306">
        <v>65.533311167540703</v>
      </c>
      <c r="IW306">
        <v>174.410516848074</v>
      </c>
      <c r="IX306">
        <v>9920.4609273207006</v>
      </c>
      <c r="IY306">
        <v>2977.9509443831798</v>
      </c>
      <c r="IZ306">
        <v>2531.9005487294198</v>
      </c>
      <c r="JA306">
        <v>23949.129525087999</v>
      </c>
      <c r="JB306">
        <v>5961436.6549666896</v>
      </c>
    </row>
    <row r="307" spans="1:262" x14ac:dyDescent="0.35">
      <c r="A307">
        <v>2015</v>
      </c>
      <c r="B307">
        <v>11</v>
      </c>
      <c r="C307">
        <v>2</v>
      </c>
      <c r="D307">
        <v>5975.5630090945997</v>
      </c>
      <c r="E307">
        <v>344.578878442242</v>
      </c>
      <c r="F307">
        <v>1092.7761424831399</v>
      </c>
      <c r="G307">
        <v>1328.14699353994</v>
      </c>
      <c r="H307">
        <v>2718.3967034778202</v>
      </c>
      <c r="I307">
        <v>141.147250569173</v>
      </c>
      <c r="J307">
        <v>6048.5544559411801</v>
      </c>
      <c r="K307">
        <v>6287.0542172630303</v>
      </c>
      <c r="L307">
        <v>6571.8112154127202</v>
      </c>
      <c r="M307">
        <v>1323.63600682728</v>
      </c>
      <c r="N307">
        <v>318.88211367952903</v>
      </c>
      <c r="O307">
        <v>343.88842598534399</v>
      </c>
      <c r="P307">
        <v>47165.6543607454</v>
      </c>
      <c r="Q307">
        <v>124049.06911979499</v>
      </c>
      <c r="R307">
        <v>276.56321203446998</v>
      </c>
      <c r="S307">
        <v>70.882944534293998</v>
      </c>
      <c r="T307">
        <v>8352.1406901237096</v>
      </c>
      <c r="U307">
        <v>1900.72295096687</v>
      </c>
      <c r="V307">
        <v>8587.9467841195492</v>
      </c>
      <c r="W307">
        <v>479.89757381392297</v>
      </c>
      <c r="X307">
        <v>241.63944501131499</v>
      </c>
      <c r="Y307">
        <v>240.18041553209099</v>
      </c>
      <c r="Z307">
        <v>360.95204239299602</v>
      </c>
      <c r="AA307">
        <v>7864.1396285381397</v>
      </c>
      <c r="AB307">
        <v>240.85221549799999</v>
      </c>
      <c r="AC307">
        <v>25925.014310375798</v>
      </c>
      <c r="AD307">
        <v>584.43839932749302</v>
      </c>
      <c r="AE307">
        <v>24820.772282878399</v>
      </c>
      <c r="AF307">
        <v>1442.4511464054101</v>
      </c>
      <c r="AG307">
        <v>2549.46086283352</v>
      </c>
      <c r="AH307">
        <v>10769.4152785397</v>
      </c>
      <c r="AI307">
        <v>892.13265552886196</v>
      </c>
      <c r="AJ307">
        <v>2439.7751571088802</v>
      </c>
      <c r="AK307">
        <v>900.14649061685702</v>
      </c>
      <c r="AL307">
        <v>2491.8404814748601</v>
      </c>
      <c r="AM307">
        <v>1015.76539610483</v>
      </c>
      <c r="AN307">
        <v>24186.308591176399</v>
      </c>
      <c r="AO307">
        <v>481.80000153392399</v>
      </c>
      <c r="AP307">
        <v>10612.956913784101</v>
      </c>
      <c r="AQ307">
        <v>3039.6485960336099</v>
      </c>
      <c r="AR307">
        <v>242.53517829919201</v>
      </c>
      <c r="AS307">
        <v>996.78186628511503</v>
      </c>
      <c r="AT307">
        <v>1015.75616174103</v>
      </c>
      <c r="AU307">
        <v>13428.8815542496</v>
      </c>
      <c r="AV307">
        <v>3900.0425448473602</v>
      </c>
      <c r="AW307">
        <v>2789.92889019427</v>
      </c>
      <c r="AX307">
        <v>156122.10913102701</v>
      </c>
      <c r="AY307">
        <v>7983.6921197900301</v>
      </c>
      <c r="AZ307">
        <v>5883.7270449069401</v>
      </c>
      <c r="BA307">
        <v>5188.9337210147096</v>
      </c>
      <c r="BB307">
        <v>90633.557898594998</v>
      </c>
      <c r="BC307">
        <v>43135.848375023197</v>
      </c>
      <c r="BD307">
        <v>20252.2434597754</v>
      </c>
      <c r="BE307">
        <v>2899.23039915548</v>
      </c>
      <c r="BF307">
        <v>1800.5945749104701</v>
      </c>
      <c r="BG307">
        <v>114489.75557083001</v>
      </c>
      <c r="BH307">
        <v>66428.885445209598</v>
      </c>
      <c r="BI307">
        <v>61082.472843481199</v>
      </c>
      <c r="BJ307">
        <v>86307.547532737197</v>
      </c>
      <c r="BK307">
        <v>129205.876858827</v>
      </c>
      <c r="BL307">
        <v>76591.261637636897</v>
      </c>
      <c r="BM307">
        <v>370638.72015793598</v>
      </c>
      <c r="BN307">
        <v>81861.201636537196</v>
      </c>
      <c r="BO307">
        <v>93062.121024783904</v>
      </c>
      <c r="BP307">
        <v>19011.649509190898</v>
      </c>
      <c r="BQ307">
        <v>221412.423693661</v>
      </c>
      <c r="BR307">
        <v>200696.80433683499</v>
      </c>
      <c r="BS307">
        <v>60568.483083576597</v>
      </c>
      <c r="BT307">
        <v>33282.984006244697</v>
      </c>
      <c r="BU307">
        <v>100881.831845778</v>
      </c>
      <c r="BV307">
        <v>116132.805845562</v>
      </c>
      <c r="BW307">
        <v>45437.2124792576</v>
      </c>
      <c r="BX307">
        <v>356767.72514456097</v>
      </c>
      <c r="BY307">
        <v>75867.312138526904</v>
      </c>
      <c r="BZ307">
        <v>138279.84782512201</v>
      </c>
      <c r="CA307">
        <v>3660.5753978061002</v>
      </c>
      <c r="CB307">
        <v>61284.157406322898</v>
      </c>
      <c r="CC307">
        <v>45860.710949184002</v>
      </c>
      <c r="CD307">
        <v>138861.29044426099</v>
      </c>
      <c r="CE307">
        <v>356543.95015561802</v>
      </c>
      <c r="CF307">
        <v>98203.589270249999</v>
      </c>
      <c r="CG307">
        <v>85138.106403971906</v>
      </c>
      <c r="CH307">
        <v>121043.985680014</v>
      </c>
      <c r="CI307">
        <v>2824.66819434324</v>
      </c>
      <c r="CJ307">
        <v>55853.985443537902</v>
      </c>
      <c r="CK307">
        <v>90862.376257891301</v>
      </c>
      <c r="CL307">
        <v>150791.83023511199</v>
      </c>
      <c r="CM307">
        <v>100325.87438612799</v>
      </c>
      <c r="CN307">
        <v>248035.67782551001</v>
      </c>
      <c r="CO307">
        <v>186104.35485777099</v>
      </c>
      <c r="CP307">
        <v>113196.130393171</v>
      </c>
      <c r="CQ307">
        <v>11749.708720741601</v>
      </c>
      <c r="CR307">
        <v>302000.16764700599</v>
      </c>
      <c r="CS307">
        <v>255489.04318390501</v>
      </c>
      <c r="CT307">
        <v>290853.55645086197</v>
      </c>
      <c r="CU307">
        <v>197727.881946596</v>
      </c>
      <c r="CV307">
        <v>56381.909031564101</v>
      </c>
      <c r="CW307">
        <v>41991.170265077701</v>
      </c>
      <c r="CX307">
        <v>13921.182839327799</v>
      </c>
      <c r="CY307">
        <v>289735.45863710699</v>
      </c>
      <c r="CZ307">
        <v>25866.315693242199</v>
      </c>
      <c r="DA307">
        <v>67610.356407558298</v>
      </c>
      <c r="DB307">
        <v>5997.8616328911003</v>
      </c>
      <c r="DC307">
        <v>23127.372915693199</v>
      </c>
      <c r="DD307">
        <v>290540.88087425299</v>
      </c>
      <c r="DE307">
        <v>89455.935630605003</v>
      </c>
      <c r="DF307">
        <v>11409.9199689052</v>
      </c>
      <c r="DG307">
        <v>4076.8430173126899</v>
      </c>
      <c r="DH307">
        <v>374812.663064174</v>
      </c>
      <c r="DI307">
        <v>48315.1394022112</v>
      </c>
      <c r="DJ307">
        <v>4317.5520779702802</v>
      </c>
      <c r="DK307">
        <v>13280.944746817901</v>
      </c>
      <c r="DL307">
        <v>9640.1554313728502</v>
      </c>
      <c r="DM307">
        <v>10997.8357328537</v>
      </c>
      <c r="DN307">
        <v>4719.4630198466602</v>
      </c>
      <c r="DO307">
        <v>103387.74758625901</v>
      </c>
      <c r="DP307">
        <v>3844.3752983043701</v>
      </c>
      <c r="DQ307">
        <v>23303.946535321</v>
      </c>
      <c r="DR307">
        <v>81360.2473585837</v>
      </c>
      <c r="DS307">
        <v>56752.079941249402</v>
      </c>
      <c r="DT307">
        <v>9307.94018017911</v>
      </c>
      <c r="DU307">
        <v>29528.293456363801</v>
      </c>
      <c r="DV307">
        <v>206813.285526361</v>
      </c>
      <c r="DW307">
        <v>29056.892654658699</v>
      </c>
      <c r="DX307">
        <v>94074.044974386794</v>
      </c>
      <c r="DY307">
        <v>81441.518372528895</v>
      </c>
      <c r="DZ307">
        <v>183965.97136352299</v>
      </c>
      <c r="EA307">
        <v>79262.881196250702</v>
      </c>
      <c r="EB307">
        <v>232668.91041118899</v>
      </c>
      <c r="EC307">
        <v>240686.45886389501</v>
      </c>
      <c r="ED307">
        <v>34715.111895112401</v>
      </c>
      <c r="EE307">
        <v>12534.069781084199</v>
      </c>
      <c r="EF307">
        <v>130782.486749363</v>
      </c>
      <c r="EG307">
        <v>13308.7426681077</v>
      </c>
      <c r="EH307">
        <v>16241.0600078922</v>
      </c>
      <c r="EI307">
        <v>197718.74346444299</v>
      </c>
      <c r="EJ307">
        <v>168415.54272470201</v>
      </c>
      <c r="EK307">
        <v>47244.369223770198</v>
      </c>
      <c r="EL307">
        <v>106645.11513655</v>
      </c>
      <c r="EM307">
        <v>3784.4000541257901</v>
      </c>
      <c r="EN307">
        <v>5547.6873598028096</v>
      </c>
      <c r="EO307">
        <v>5628.1252732788698</v>
      </c>
      <c r="EP307">
        <v>58238.351754809701</v>
      </c>
      <c r="EQ307">
        <v>21077.6518906206</v>
      </c>
      <c r="ER307">
        <v>70827.344872442394</v>
      </c>
      <c r="ES307">
        <v>29379.779988035199</v>
      </c>
      <c r="ET307">
        <v>10259.354371003799</v>
      </c>
      <c r="EU307">
        <v>28692.735361224699</v>
      </c>
      <c r="EV307">
        <v>51538.163442554804</v>
      </c>
      <c r="EW307">
        <v>3450.0650847725901</v>
      </c>
      <c r="EX307">
        <v>54253.013176497901</v>
      </c>
      <c r="EY307">
        <v>462607.03625643899</v>
      </c>
      <c r="EZ307">
        <v>26939.881589858102</v>
      </c>
      <c r="FA307">
        <v>217072.35564007601</v>
      </c>
      <c r="FB307">
        <v>7219.5236298710897</v>
      </c>
      <c r="FC307">
        <v>65634.054258905395</v>
      </c>
      <c r="FD307">
        <v>389793.63858825801</v>
      </c>
      <c r="FE307">
        <v>278231.91800555802</v>
      </c>
      <c r="FF307">
        <v>9340.5691398365198</v>
      </c>
      <c r="FG307">
        <v>47519.560665130499</v>
      </c>
      <c r="FH307">
        <v>13823.546793656</v>
      </c>
      <c r="FI307">
        <v>33468.289255028401</v>
      </c>
      <c r="FJ307">
        <v>22457.641582247401</v>
      </c>
      <c r="FK307">
        <v>14530.560331377001</v>
      </c>
      <c r="FL307">
        <v>254545.57821891201</v>
      </c>
      <c r="FM307">
        <v>4749.6950180695603</v>
      </c>
      <c r="FN307">
        <v>9225.8209320515107</v>
      </c>
      <c r="FO307">
        <v>6460.6807023375704</v>
      </c>
      <c r="FP307">
        <v>5585.6781290147201</v>
      </c>
      <c r="FQ307">
        <v>4643.3199523335898</v>
      </c>
      <c r="FR307">
        <v>6208.8693111182802</v>
      </c>
      <c r="FS307">
        <v>2682.6691775823801</v>
      </c>
      <c r="FT307">
        <v>91824.2938227126</v>
      </c>
      <c r="FU307">
        <v>100750.17855379901</v>
      </c>
      <c r="FV307">
        <v>125095.732950105</v>
      </c>
      <c r="FW307">
        <v>42264.536298788596</v>
      </c>
      <c r="FX307">
        <v>45270.348062465302</v>
      </c>
      <c r="FY307">
        <v>28407.018404663599</v>
      </c>
      <c r="FZ307">
        <v>22258.942227787</v>
      </c>
      <c r="GA307">
        <v>11437.2886027041</v>
      </c>
      <c r="GB307">
        <v>107775.004813358</v>
      </c>
      <c r="GC307">
        <v>126869.90244473499</v>
      </c>
      <c r="GD307">
        <v>5.9909861382450096</v>
      </c>
      <c r="GE307">
        <v>2289.9431181515401</v>
      </c>
      <c r="GF307">
        <v>47241.4808254772</v>
      </c>
      <c r="GG307">
        <v>11890.109215930101</v>
      </c>
      <c r="GH307">
        <v>55710.758344664202</v>
      </c>
      <c r="GI307">
        <v>9014.8628696045198</v>
      </c>
      <c r="GJ307">
        <v>37738.239151786802</v>
      </c>
      <c r="GK307">
        <v>28882.3692476002</v>
      </c>
      <c r="GL307">
        <v>695.92297171553503</v>
      </c>
      <c r="GM307">
        <v>33770.246252987403</v>
      </c>
      <c r="GN307">
        <v>3528.24704454333</v>
      </c>
      <c r="GO307">
        <v>48234.010321602997</v>
      </c>
      <c r="GP307">
        <v>17903.753490702202</v>
      </c>
      <c r="GQ307">
        <v>35741.995650844197</v>
      </c>
      <c r="GR307">
        <v>14682.8067132059</v>
      </c>
      <c r="GS307">
        <v>7974.6378924003302</v>
      </c>
      <c r="GT307">
        <v>494.332084002052</v>
      </c>
      <c r="GU307">
        <v>87997.152998667094</v>
      </c>
      <c r="GV307">
        <v>118565.243557801</v>
      </c>
      <c r="GW307">
        <v>14475.2056203994</v>
      </c>
      <c r="GX307">
        <v>10097.537440571101</v>
      </c>
      <c r="GY307">
        <v>19830.2861112545</v>
      </c>
      <c r="GZ307">
        <v>18672.565386128099</v>
      </c>
      <c r="HA307">
        <v>9965.4286338669808</v>
      </c>
      <c r="HB307">
        <v>8597.0538977803208</v>
      </c>
      <c r="HC307">
        <v>4036.40122182194</v>
      </c>
      <c r="HD307">
        <v>192137.68941004499</v>
      </c>
      <c r="HE307">
        <v>4331.5487243199404</v>
      </c>
      <c r="HF307">
        <v>9939.5668338007399</v>
      </c>
      <c r="HG307">
        <v>6502.0547732084497</v>
      </c>
      <c r="HH307">
        <v>10418.622309709601</v>
      </c>
      <c r="HI307">
        <v>2847.1707131429598</v>
      </c>
      <c r="HJ307">
        <v>77042.577202866698</v>
      </c>
      <c r="HK307">
        <v>148502.057217141</v>
      </c>
      <c r="HL307">
        <v>220533.158044096</v>
      </c>
      <c r="HM307">
        <v>146237.72400007799</v>
      </c>
      <c r="HN307">
        <v>1103.92347006006</v>
      </c>
      <c r="HO307">
        <v>4115.1307465583404</v>
      </c>
      <c r="HP307">
        <v>14094.3318222044</v>
      </c>
      <c r="HQ307">
        <v>121258.15525566399</v>
      </c>
      <c r="HR307">
        <v>81315.5820333515</v>
      </c>
      <c r="HS307">
        <v>131531.79369056199</v>
      </c>
      <c r="HT307">
        <v>101429.74874897</v>
      </c>
      <c r="HU307">
        <v>11202.417172003999</v>
      </c>
      <c r="HV307">
        <v>37770.257670144601</v>
      </c>
      <c r="HW307">
        <v>176084.975686405</v>
      </c>
      <c r="HX307">
        <v>62687.617484459297</v>
      </c>
      <c r="HY307">
        <v>339153.95960048202</v>
      </c>
      <c r="HZ307">
        <v>91656.770648297199</v>
      </c>
      <c r="IA307">
        <v>134013.61127917099</v>
      </c>
      <c r="IB307">
        <v>147088.16695727699</v>
      </c>
      <c r="IC307">
        <v>40811.468524590899</v>
      </c>
      <c r="ID307">
        <v>90615.653247832903</v>
      </c>
      <c r="IE307">
        <v>203179.061661805</v>
      </c>
      <c r="IF307">
        <v>65638.466768051207</v>
      </c>
      <c r="IG307">
        <v>83033.231753275293</v>
      </c>
      <c r="IH307">
        <v>4435.7745878984597</v>
      </c>
      <c r="II307">
        <v>36996.019054600598</v>
      </c>
      <c r="IJ307">
        <v>38617.741157242301</v>
      </c>
      <c r="IK307">
        <v>0</v>
      </c>
      <c r="IL307">
        <v>0</v>
      </c>
      <c r="IM307">
        <v>0</v>
      </c>
      <c r="IN307">
        <v>69457.595289152494</v>
      </c>
      <c r="IO307">
        <v>1640.48904811684</v>
      </c>
      <c r="IP307">
        <v>215969.807930682</v>
      </c>
      <c r="IQ307">
        <v>73828.572023465706</v>
      </c>
      <c r="IR307">
        <v>813.10330862604599</v>
      </c>
      <c r="IS307">
        <v>39158.352138218303</v>
      </c>
      <c r="IT307">
        <v>34444.640646033396</v>
      </c>
      <c r="IU307">
        <v>13200.5050158253</v>
      </c>
      <c r="IV307">
        <v>172.99755435805901</v>
      </c>
      <c r="IW307">
        <v>441.09223532123798</v>
      </c>
      <c r="IX307">
        <v>24201.680615206998</v>
      </c>
      <c r="IY307">
        <v>7861.3184836559103</v>
      </c>
      <c r="IZ307">
        <v>6683.8161387604296</v>
      </c>
      <c r="JA307">
        <v>60568.452333759502</v>
      </c>
      <c r="JB307">
        <v>16594604.043952599</v>
      </c>
    </row>
    <row r="308" spans="1:262" x14ac:dyDescent="0.35">
      <c r="A308">
        <v>2015</v>
      </c>
      <c r="B308">
        <v>11</v>
      </c>
      <c r="C308">
        <v>3</v>
      </c>
      <c r="D308">
        <v>5975.5630090945997</v>
      </c>
      <c r="E308">
        <v>344.578878442242</v>
      </c>
      <c r="F308">
        <v>1092.7761424831399</v>
      </c>
      <c r="G308">
        <v>1328.14699353994</v>
      </c>
      <c r="H308">
        <v>2718.3967034778202</v>
      </c>
      <c r="I308">
        <v>141.147250569173</v>
      </c>
      <c r="J308">
        <v>6048.5544559411801</v>
      </c>
      <c r="K308">
        <v>6287.0542172630303</v>
      </c>
      <c r="L308">
        <v>6571.8112154127202</v>
      </c>
      <c r="M308">
        <v>1323.63600682728</v>
      </c>
      <c r="N308">
        <v>325.22351934929202</v>
      </c>
      <c r="O308">
        <v>343.88842598534399</v>
      </c>
      <c r="P308">
        <v>47165.6543607454</v>
      </c>
      <c r="Q308">
        <v>124049.06911979499</v>
      </c>
      <c r="R308">
        <v>276.56321203446998</v>
      </c>
      <c r="S308">
        <v>70.882944534293998</v>
      </c>
      <c r="T308">
        <v>8352.1406901237096</v>
      </c>
      <c r="U308">
        <v>1900.72295096687</v>
      </c>
      <c r="V308">
        <v>8587.9467841195492</v>
      </c>
      <c r="W308">
        <v>479.89757381392297</v>
      </c>
      <c r="X308">
        <v>241.63944501131499</v>
      </c>
      <c r="Y308">
        <v>240.18041553209099</v>
      </c>
      <c r="Z308">
        <v>360.95204239299602</v>
      </c>
      <c r="AA308">
        <v>7864.1396285381397</v>
      </c>
      <c r="AB308">
        <v>240.85221549799999</v>
      </c>
      <c r="AC308">
        <v>25925.014310375798</v>
      </c>
      <c r="AD308">
        <v>584.43839932749302</v>
      </c>
      <c r="AE308">
        <v>24820.772282878399</v>
      </c>
      <c r="AF308">
        <v>1442.4511464054101</v>
      </c>
      <c r="AG308">
        <v>2549.46086283352</v>
      </c>
      <c r="AH308">
        <v>10769.4152785397</v>
      </c>
      <c r="AI308">
        <v>892.13265552886196</v>
      </c>
      <c r="AJ308">
        <v>2439.7751571088802</v>
      </c>
      <c r="AK308">
        <v>900.14649061685702</v>
      </c>
      <c r="AL308">
        <v>2491.8404814748601</v>
      </c>
      <c r="AM308">
        <v>1015.76539610483</v>
      </c>
      <c r="AN308">
        <v>24186.308591176399</v>
      </c>
      <c r="AO308">
        <v>481.80000153392399</v>
      </c>
      <c r="AP308">
        <v>10612.956913784101</v>
      </c>
      <c r="AQ308">
        <v>3039.6485960336099</v>
      </c>
      <c r="AR308">
        <v>242.53517829919201</v>
      </c>
      <c r="AS308">
        <v>996.78186628511503</v>
      </c>
      <c r="AT308">
        <v>1015.75616174103</v>
      </c>
      <c r="AU308">
        <v>13428.8815542496</v>
      </c>
      <c r="AV308">
        <v>3900.0425448473602</v>
      </c>
      <c r="AW308">
        <v>2789.92889019427</v>
      </c>
      <c r="AX308">
        <v>156122.10913102701</v>
      </c>
      <c r="AY308">
        <v>7983.6921197900301</v>
      </c>
      <c r="AZ308">
        <v>5883.7270449069401</v>
      </c>
      <c r="BA308">
        <v>5188.9337210147096</v>
      </c>
      <c r="BB308">
        <v>90633.557898594998</v>
      </c>
      <c r="BC308">
        <v>43135.848375023197</v>
      </c>
      <c r="BD308">
        <v>20252.2434597754</v>
      </c>
      <c r="BE308">
        <v>2899.23039915548</v>
      </c>
      <c r="BF308">
        <v>1800.5945749104701</v>
      </c>
      <c r="BG308">
        <v>114489.75557083001</v>
      </c>
      <c r="BH308">
        <v>66428.885445209598</v>
      </c>
      <c r="BI308">
        <v>61082.472843481199</v>
      </c>
      <c r="BJ308">
        <v>86307.547532737197</v>
      </c>
      <c r="BK308">
        <v>129205.876858827</v>
      </c>
      <c r="BL308">
        <v>76591.261637636897</v>
      </c>
      <c r="BM308">
        <v>370638.72015793598</v>
      </c>
      <c r="BN308">
        <v>81861.201636537196</v>
      </c>
      <c r="BO308">
        <v>93062.121024783904</v>
      </c>
      <c r="BP308">
        <v>19011.649509190898</v>
      </c>
      <c r="BQ308">
        <v>221412.423693661</v>
      </c>
      <c r="BR308">
        <v>200696.80433683499</v>
      </c>
      <c r="BS308">
        <v>60568.483083576597</v>
      </c>
      <c r="BT308">
        <v>33282.984006244697</v>
      </c>
      <c r="BU308">
        <v>100881.831845778</v>
      </c>
      <c r="BV308">
        <v>116132.805845562</v>
      </c>
      <c r="BW308">
        <v>45437.2124792576</v>
      </c>
      <c r="BX308">
        <v>356767.72514456097</v>
      </c>
      <c r="BY308">
        <v>75867.312138526904</v>
      </c>
      <c r="BZ308">
        <v>138279.84782512201</v>
      </c>
      <c r="CA308">
        <v>3660.5753978061002</v>
      </c>
      <c r="CB308">
        <v>61284.157406322898</v>
      </c>
      <c r="CC308">
        <v>45860.710949184002</v>
      </c>
      <c r="CD308">
        <v>138861.29044426099</v>
      </c>
      <c r="CE308">
        <v>356543.95015561802</v>
      </c>
      <c r="CF308">
        <v>98203.589270249999</v>
      </c>
      <c r="CG308">
        <v>85138.106403971906</v>
      </c>
      <c r="CH308">
        <v>121043.985680014</v>
      </c>
      <c r="CI308">
        <v>2824.66819434324</v>
      </c>
      <c r="CJ308">
        <v>55853.985443537902</v>
      </c>
      <c r="CK308">
        <v>90862.376257891301</v>
      </c>
      <c r="CL308">
        <v>150791.83023511199</v>
      </c>
      <c r="CM308">
        <v>100325.87438612799</v>
      </c>
      <c r="CN308">
        <v>248035.67782551001</v>
      </c>
      <c r="CO308">
        <v>186104.35485777099</v>
      </c>
      <c r="CP308">
        <v>113196.130393171</v>
      </c>
      <c r="CQ308">
        <v>11749.708720741601</v>
      </c>
      <c r="CR308">
        <v>302000.16764700599</v>
      </c>
      <c r="CS308">
        <v>255489.04318390501</v>
      </c>
      <c r="CT308">
        <v>290853.55645086197</v>
      </c>
      <c r="CU308">
        <v>197727.881946596</v>
      </c>
      <c r="CV308">
        <v>56381.909031564101</v>
      </c>
      <c r="CW308">
        <v>41991.170265077701</v>
      </c>
      <c r="CX308">
        <v>13921.182839327799</v>
      </c>
      <c r="CY308">
        <v>289735.45863710699</v>
      </c>
      <c r="CZ308">
        <v>25866.315693242199</v>
      </c>
      <c r="DA308">
        <v>67610.356407558298</v>
      </c>
      <c r="DB308">
        <v>5997.8616328911003</v>
      </c>
      <c r="DC308">
        <v>23127.372915693199</v>
      </c>
      <c r="DD308">
        <v>290540.88087425299</v>
      </c>
      <c r="DE308">
        <v>89455.935630605003</v>
      </c>
      <c r="DF308">
        <v>11409.9199689052</v>
      </c>
      <c r="DG308">
        <v>4076.8430173126899</v>
      </c>
      <c r="DH308">
        <v>374812.663064174</v>
      </c>
      <c r="DI308">
        <v>48315.1394022112</v>
      </c>
      <c r="DJ308">
        <v>4317.5520779702802</v>
      </c>
      <c r="DK308">
        <v>13280.944746817901</v>
      </c>
      <c r="DL308">
        <v>9640.1554313728502</v>
      </c>
      <c r="DM308">
        <v>10997.8357328537</v>
      </c>
      <c r="DN308">
        <v>4719.4630198466602</v>
      </c>
      <c r="DO308">
        <v>103387.74758625901</v>
      </c>
      <c r="DP308">
        <v>3844.3752983043701</v>
      </c>
      <c r="DQ308">
        <v>23303.946535321</v>
      </c>
      <c r="DR308">
        <v>81360.2473585837</v>
      </c>
      <c r="DS308">
        <v>56752.079941249402</v>
      </c>
      <c r="DT308">
        <v>9307.94018017911</v>
      </c>
      <c r="DU308">
        <v>29528.293456363801</v>
      </c>
      <c r="DV308">
        <v>206813.285526361</v>
      </c>
      <c r="DW308">
        <v>29056.892654658699</v>
      </c>
      <c r="DX308">
        <v>94074.044974386794</v>
      </c>
      <c r="DY308">
        <v>81441.518372528895</v>
      </c>
      <c r="DZ308">
        <v>183965.97136352299</v>
      </c>
      <c r="EA308">
        <v>79262.881196250702</v>
      </c>
      <c r="EB308">
        <v>232668.91041118899</v>
      </c>
      <c r="EC308">
        <v>240686.45886389501</v>
      </c>
      <c r="ED308">
        <v>34715.111895112401</v>
      </c>
      <c r="EE308">
        <v>12534.069781084199</v>
      </c>
      <c r="EF308">
        <v>130782.486749363</v>
      </c>
      <c r="EG308">
        <v>13308.7426681077</v>
      </c>
      <c r="EH308">
        <v>16241.0600078922</v>
      </c>
      <c r="EI308">
        <v>197718.74346444299</v>
      </c>
      <c r="EJ308">
        <v>168415.54272470201</v>
      </c>
      <c r="EK308">
        <v>47244.369223770198</v>
      </c>
      <c r="EL308">
        <v>106645.11513655</v>
      </c>
      <c r="EM308">
        <v>3784.4000541257901</v>
      </c>
      <c r="EN308">
        <v>5547.6873598028096</v>
      </c>
      <c r="EO308">
        <v>5628.1252732788698</v>
      </c>
      <c r="EP308">
        <v>58238.351754809701</v>
      </c>
      <c r="EQ308">
        <v>21077.6518906206</v>
      </c>
      <c r="ER308">
        <v>70827.344872442394</v>
      </c>
      <c r="ES308">
        <v>29379.779988035199</v>
      </c>
      <c r="ET308">
        <v>10259.354371003799</v>
      </c>
      <c r="EU308">
        <v>28692.735361224699</v>
      </c>
      <c r="EV308">
        <v>51538.163442554804</v>
      </c>
      <c r="EW308">
        <v>3450.0650847725901</v>
      </c>
      <c r="EX308">
        <v>54253.013176497901</v>
      </c>
      <c r="EY308">
        <v>462607.03625643899</v>
      </c>
      <c r="EZ308">
        <v>26939.881589858102</v>
      </c>
      <c r="FA308">
        <v>217072.35564007601</v>
      </c>
      <c r="FB308">
        <v>7219.5236298710897</v>
      </c>
      <c r="FC308">
        <v>65634.054258905395</v>
      </c>
      <c r="FD308">
        <v>389793.63858825801</v>
      </c>
      <c r="FE308">
        <v>278231.91800555802</v>
      </c>
      <c r="FF308">
        <v>9340.5691398365198</v>
      </c>
      <c r="FG308">
        <v>47519.560665130499</v>
      </c>
      <c r="FH308">
        <v>13823.546793656</v>
      </c>
      <c r="FI308">
        <v>33468.289255028401</v>
      </c>
      <c r="FJ308">
        <v>22457.641582247401</v>
      </c>
      <c r="FK308">
        <v>14530.560331377001</v>
      </c>
      <c r="FL308">
        <v>254545.57821891201</v>
      </c>
      <c r="FM308">
        <v>4749.6950180695603</v>
      </c>
      <c r="FN308">
        <v>9225.8209320515107</v>
      </c>
      <c r="FO308">
        <v>6460.6807023375704</v>
      </c>
      <c r="FP308">
        <v>5585.6781290147201</v>
      </c>
      <c r="FQ308">
        <v>4643.3199523335898</v>
      </c>
      <c r="FR308">
        <v>6208.8693111182802</v>
      </c>
      <c r="FS308">
        <v>2682.6691775823801</v>
      </c>
      <c r="FT308">
        <v>91824.2938227126</v>
      </c>
      <c r="FU308">
        <v>100750.17855379901</v>
      </c>
      <c r="FV308">
        <v>125095.732950105</v>
      </c>
      <c r="FW308">
        <v>42264.536298788596</v>
      </c>
      <c r="FX308">
        <v>45270.348062465302</v>
      </c>
      <c r="FY308">
        <v>28407.018404663599</v>
      </c>
      <c r="FZ308">
        <v>22258.942227787</v>
      </c>
      <c r="GA308">
        <v>11437.2886027041</v>
      </c>
      <c r="GB308">
        <v>107775.004813358</v>
      </c>
      <c r="GC308">
        <v>126869.90244473499</v>
      </c>
      <c r="GD308">
        <v>5.9909861382450096</v>
      </c>
      <c r="GE308">
        <v>2289.9431181515401</v>
      </c>
      <c r="GF308">
        <v>47241.4808254772</v>
      </c>
      <c r="GG308">
        <v>11890.109215930101</v>
      </c>
      <c r="GH308">
        <v>55710.758344664202</v>
      </c>
      <c r="GI308">
        <v>9014.8628696045198</v>
      </c>
      <c r="GJ308">
        <v>37738.239151786802</v>
      </c>
      <c r="GK308">
        <v>28882.3692476002</v>
      </c>
      <c r="GL308">
        <v>695.92297171553503</v>
      </c>
      <c r="GM308">
        <v>33770.246252987403</v>
      </c>
      <c r="GN308">
        <v>3528.24704454333</v>
      </c>
      <c r="GO308">
        <v>61573.441887886896</v>
      </c>
      <c r="GP308">
        <v>19746.367908313001</v>
      </c>
      <c r="GQ308">
        <v>45626.678716753799</v>
      </c>
      <c r="GR308">
        <v>16920.101522507099</v>
      </c>
      <c r="GS308">
        <v>8795.36985586222</v>
      </c>
      <c r="GT308">
        <v>631.04286051839904</v>
      </c>
      <c r="GU308">
        <v>101405.73199059301</v>
      </c>
      <c r="GV308">
        <v>136631.63979639101</v>
      </c>
      <c r="GW308">
        <v>17497.501299383799</v>
      </c>
      <c r="GX308">
        <v>12146.421855934301</v>
      </c>
      <c r="GY308">
        <v>23032.810352041699</v>
      </c>
      <c r="GZ308">
        <v>20955.414827248002</v>
      </c>
      <c r="HA308">
        <v>11987.5069416241</v>
      </c>
      <c r="HB308">
        <v>10341.476223804701</v>
      </c>
      <c r="HC308">
        <v>4688.2663883608802</v>
      </c>
      <c r="HD308">
        <v>231802.85376062</v>
      </c>
      <c r="HE308">
        <v>5210.4603131977401</v>
      </c>
      <c r="HF308">
        <v>11544.7733118911</v>
      </c>
      <c r="HG308">
        <v>7821.3822598427596</v>
      </c>
      <c r="HH308">
        <v>11692.3704865204</v>
      </c>
      <c r="HI308">
        <v>4110.7632937913204</v>
      </c>
      <c r="HJ308">
        <v>98357.322098684104</v>
      </c>
      <c r="HK308">
        <v>201351.334779175</v>
      </c>
      <c r="HL308">
        <v>266460.894140466</v>
      </c>
      <c r="HM308">
        <v>168367.898543483</v>
      </c>
      <c r="HN308">
        <v>1103.92347006006</v>
      </c>
      <c r="HO308">
        <v>6348.1460992861203</v>
      </c>
      <c r="HP308">
        <v>17029.5854508466</v>
      </c>
      <c r="HQ308">
        <v>146511.10407981</v>
      </c>
      <c r="HR308">
        <v>93621.080055843006</v>
      </c>
      <c r="HS308">
        <v>178341.652107678</v>
      </c>
      <c r="HT308">
        <v>116779.12633985199</v>
      </c>
      <c r="HU308">
        <v>12343.7829224795</v>
      </c>
      <c r="HV308">
        <v>48219.848482359303</v>
      </c>
      <c r="HW308">
        <v>202731.93886267301</v>
      </c>
      <c r="HX308">
        <v>72174.143113376602</v>
      </c>
      <c r="HY308">
        <v>390478.17415842699</v>
      </c>
      <c r="HZ308">
        <v>110745.00214652299</v>
      </c>
      <c r="IA308">
        <v>161922.982490011</v>
      </c>
      <c r="IB308">
        <v>177720.41552627401</v>
      </c>
      <c r="IC308">
        <v>49310.772541848601</v>
      </c>
      <c r="ID308">
        <v>109487.063993851</v>
      </c>
      <c r="IE308">
        <v>233926.17653169</v>
      </c>
      <c r="IF308">
        <v>79308.185218691695</v>
      </c>
      <c r="IG308">
        <v>91157.304126722796</v>
      </c>
      <c r="IH308">
        <v>5041.3479282591297</v>
      </c>
      <c r="II308">
        <v>39321.9669407744</v>
      </c>
      <c r="IJ308">
        <v>41045.647070063002</v>
      </c>
      <c r="IK308">
        <v>0</v>
      </c>
      <c r="IL308">
        <v>0</v>
      </c>
      <c r="IM308">
        <v>0</v>
      </c>
      <c r="IN308">
        <v>73824.409640261001</v>
      </c>
      <c r="IO308">
        <v>1802.34637279188</v>
      </c>
      <c r="IP308">
        <v>229547.87743843999</v>
      </c>
      <c r="IQ308">
        <v>78470.190646912</v>
      </c>
      <c r="IR308">
        <v>893.32738959123799</v>
      </c>
      <c r="IS308">
        <v>44504.262674802703</v>
      </c>
      <c r="IT308">
        <v>40495.984644960903</v>
      </c>
      <c r="IU308">
        <v>15519.611713184</v>
      </c>
      <c r="IV308">
        <v>189.92384546293201</v>
      </c>
      <c r="IW308">
        <v>501.31028586856797</v>
      </c>
      <c r="IX308">
        <v>28453.5088244137</v>
      </c>
      <c r="IY308">
        <v>8630.4794444349991</v>
      </c>
      <c r="IZ308">
        <v>7337.7688381260596</v>
      </c>
      <c r="JA308">
        <v>68837.2764756119</v>
      </c>
      <c r="JB308">
        <v>17274950.996633898</v>
      </c>
    </row>
    <row r="309" spans="1:262" x14ac:dyDescent="0.35">
      <c r="A309">
        <v>2015</v>
      </c>
      <c r="B309">
        <v>11</v>
      </c>
      <c r="C309">
        <v>4</v>
      </c>
      <c r="D309">
        <v>5975.5630090945997</v>
      </c>
      <c r="E309">
        <v>344.578878442242</v>
      </c>
      <c r="F309">
        <v>1092.7761424831399</v>
      </c>
      <c r="G309">
        <v>1328.14699353994</v>
      </c>
      <c r="H309">
        <v>2718.3967034778202</v>
      </c>
      <c r="I309">
        <v>141.147250569173</v>
      </c>
      <c r="J309">
        <v>6048.5544559411801</v>
      </c>
      <c r="K309">
        <v>6287.0542172630303</v>
      </c>
      <c r="L309">
        <v>6571.8112154127202</v>
      </c>
      <c r="M309">
        <v>1323.63600682728</v>
      </c>
      <c r="N309">
        <v>325.22351934929202</v>
      </c>
      <c r="O309">
        <v>343.88842598534399</v>
      </c>
      <c r="P309">
        <v>47165.6543607454</v>
      </c>
      <c r="Q309">
        <v>124049.06911979499</v>
      </c>
      <c r="R309">
        <v>276.56321203446998</v>
      </c>
      <c r="S309">
        <v>70.882944534293998</v>
      </c>
      <c r="T309">
        <v>8352.1406901237096</v>
      </c>
      <c r="U309">
        <v>1900.72295096687</v>
      </c>
      <c r="V309">
        <v>8587.9467841195492</v>
      </c>
      <c r="W309">
        <v>479.89757381392297</v>
      </c>
      <c r="X309">
        <v>241.63944501131499</v>
      </c>
      <c r="Y309">
        <v>240.18041553209099</v>
      </c>
      <c r="Z309">
        <v>360.95204239299602</v>
      </c>
      <c r="AA309">
        <v>7864.1396285381397</v>
      </c>
      <c r="AB309">
        <v>240.85221549799999</v>
      </c>
      <c r="AC309">
        <v>25925.014310375798</v>
      </c>
      <c r="AD309">
        <v>584.43839932749302</v>
      </c>
      <c r="AE309">
        <v>24820.772282878399</v>
      </c>
      <c r="AF309">
        <v>1442.4511464054101</v>
      </c>
      <c r="AG309">
        <v>2549.46086283352</v>
      </c>
      <c r="AH309">
        <v>10769.4152785397</v>
      </c>
      <c r="AI309">
        <v>892.13265552886196</v>
      </c>
      <c r="AJ309">
        <v>2439.7751571088802</v>
      </c>
      <c r="AK309">
        <v>900.14649061685702</v>
      </c>
      <c r="AL309">
        <v>2491.8404814748601</v>
      </c>
      <c r="AM309">
        <v>1015.76539610483</v>
      </c>
      <c r="AN309">
        <v>24186.308591176399</v>
      </c>
      <c r="AO309">
        <v>481.80000153392399</v>
      </c>
      <c r="AP309">
        <v>10612.956913784101</v>
      </c>
      <c r="AQ309">
        <v>3039.6485960336099</v>
      </c>
      <c r="AR309">
        <v>242.53517829919201</v>
      </c>
      <c r="AS309">
        <v>996.78186628511503</v>
      </c>
      <c r="AT309">
        <v>1015.75616174103</v>
      </c>
      <c r="AU309">
        <v>13428.8815542496</v>
      </c>
      <c r="AV309">
        <v>3900.0425448473602</v>
      </c>
      <c r="AW309">
        <v>2789.92889019427</v>
      </c>
      <c r="AX309">
        <v>156122.10913102701</v>
      </c>
      <c r="AY309">
        <v>7983.6921197900301</v>
      </c>
      <c r="AZ309">
        <v>5883.7270449069401</v>
      </c>
      <c r="BA309">
        <v>5188.9337210147096</v>
      </c>
      <c r="BB309">
        <v>90633.557898594998</v>
      </c>
      <c r="BC309">
        <v>43135.848375023197</v>
      </c>
      <c r="BD309">
        <v>20252.2434597754</v>
      </c>
      <c r="BE309">
        <v>2899.23039915548</v>
      </c>
      <c r="BF309">
        <v>1800.5945749104701</v>
      </c>
      <c r="BG309">
        <v>114489.75557083001</v>
      </c>
      <c r="BH309">
        <v>66428.885445209598</v>
      </c>
      <c r="BI309">
        <v>61082.472843481199</v>
      </c>
      <c r="BJ309">
        <v>86307.547532737197</v>
      </c>
      <c r="BK309">
        <v>129205.876858827</v>
      </c>
      <c r="BL309">
        <v>76591.261637636897</v>
      </c>
      <c r="BM309">
        <v>370638.72015793598</v>
      </c>
      <c r="BN309">
        <v>81861.201636537196</v>
      </c>
      <c r="BO309">
        <v>93062.121024783904</v>
      </c>
      <c r="BP309">
        <v>19011.649509190898</v>
      </c>
      <c r="BQ309">
        <v>221412.423693661</v>
      </c>
      <c r="BR309">
        <v>200696.80433683499</v>
      </c>
      <c r="BS309">
        <v>60568.483083576597</v>
      </c>
      <c r="BT309">
        <v>33282.984006244697</v>
      </c>
      <c r="BU309">
        <v>100881.831845778</v>
      </c>
      <c r="BV309">
        <v>116132.805845562</v>
      </c>
      <c r="BW309">
        <v>45437.2124792576</v>
      </c>
      <c r="BX309">
        <v>356767.72514456097</v>
      </c>
      <c r="BY309">
        <v>75867.312138526904</v>
      </c>
      <c r="BZ309">
        <v>138279.84782512201</v>
      </c>
      <c r="CA309">
        <v>3660.5753978061002</v>
      </c>
      <c r="CB309">
        <v>61284.157406322898</v>
      </c>
      <c r="CC309">
        <v>45860.710949184002</v>
      </c>
      <c r="CD309">
        <v>138861.29044426099</v>
      </c>
      <c r="CE309">
        <v>356543.95015561802</v>
      </c>
      <c r="CF309">
        <v>98203.589270249999</v>
      </c>
      <c r="CG309">
        <v>85138.106403971906</v>
      </c>
      <c r="CH309">
        <v>121043.985680014</v>
      </c>
      <c r="CI309">
        <v>2824.66819434324</v>
      </c>
      <c r="CJ309">
        <v>55853.985443537902</v>
      </c>
      <c r="CK309">
        <v>90862.376257891301</v>
      </c>
      <c r="CL309">
        <v>150791.83023511199</v>
      </c>
      <c r="CM309">
        <v>100325.87438612799</v>
      </c>
      <c r="CN309">
        <v>248035.67782551001</v>
      </c>
      <c r="CO309">
        <v>186104.35485777099</v>
      </c>
      <c r="CP309">
        <v>113196.130393171</v>
      </c>
      <c r="CQ309">
        <v>11749.708720741601</v>
      </c>
      <c r="CR309">
        <v>302000.16764700599</v>
      </c>
      <c r="CS309">
        <v>255489.04318390501</v>
      </c>
      <c r="CT309">
        <v>290853.55645086197</v>
      </c>
      <c r="CU309">
        <v>197727.881946596</v>
      </c>
      <c r="CV309">
        <v>56381.909031564101</v>
      </c>
      <c r="CW309">
        <v>41991.170265077701</v>
      </c>
      <c r="CX309">
        <v>13921.182839327799</v>
      </c>
      <c r="CY309">
        <v>289735.45863710699</v>
      </c>
      <c r="CZ309">
        <v>25866.315693242199</v>
      </c>
      <c r="DA309">
        <v>67610.356407558298</v>
      </c>
      <c r="DB309">
        <v>5997.8616328911003</v>
      </c>
      <c r="DC309">
        <v>23127.372915693199</v>
      </c>
      <c r="DD309">
        <v>290540.88087425299</v>
      </c>
      <c r="DE309">
        <v>89455.935630605003</v>
      </c>
      <c r="DF309">
        <v>11409.9199689052</v>
      </c>
      <c r="DG309">
        <v>4076.8430173126899</v>
      </c>
      <c r="DH309">
        <v>374812.663064174</v>
      </c>
      <c r="DI309">
        <v>48315.1394022112</v>
      </c>
      <c r="DJ309">
        <v>4317.5520779702802</v>
      </c>
      <c r="DK309">
        <v>13280.944746817901</v>
      </c>
      <c r="DL309">
        <v>9640.1554313728502</v>
      </c>
      <c r="DM309">
        <v>10997.8357328537</v>
      </c>
      <c r="DN309">
        <v>4719.4630198466602</v>
      </c>
      <c r="DO309">
        <v>103387.74758625901</v>
      </c>
      <c r="DP309">
        <v>3844.3752983043701</v>
      </c>
      <c r="DQ309">
        <v>23303.946535321</v>
      </c>
      <c r="DR309">
        <v>81360.2473585837</v>
      </c>
      <c r="DS309">
        <v>56752.079941249402</v>
      </c>
      <c r="DT309">
        <v>9307.94018017911</v>
      </c>
      <c r="DU309">
        <v>29528.293456363801</v>
      </c>
      <c r="DV309">
        <v>206813.285526361</v>
      </c>
      <c r="DW309">
        <v>29056.892654658699</v>
      </c>
      <c r="DX309">
        <v>94074.044974386794</v>
      </c>
      <c r="DY309">
        <v>81441.518372528895</v>
      </c>
      <c r="DZ309">
        <v>183965.97136352299</v>
      </c>
      <c r="EA309">
        <v>79262.881196250702</v>
      </c>
      <c r="EB309">
        <v>232668.91041118899</v>
      </c>
      <c r="EC309">
        <v>240686.45886389501</v>
      </c>
      <c r="ED309">
        <v>34715.111895112401</v>
      </c>
      <c r="EE309">
        <v>12534.069781084199</v>
      </c>
      <c r="EF309">
        <v>130782.486749363</v>
      </c>
      <c r="EG309">
        <v>13308.7426681077</v>
      </c>
      <c r="EH309">
        <v>16241.0600078922</v>
      </c>
      <c r="EI309">
        <v>197718.74346444299</v>
      </c>
      <c r="EJ309">
        <v>168415.54272470201</v>
      </c>
      <c r="EK309">
        <v>47244.369223770198</v>
      </c>
      <c r="EL309">
        <v>106645.11513655</v>
      </c>
      <c r="EM309">
        <v>3784.4000541257901</v>
      </c>
      <c r="EN309">
        <v>5547.6873598028096</v>
      </c>
      <c r="EO309">
        <v>5628.1252732788698</v>
      </c>
      <c r="EP309">
        <v>58238.351754809701</v>
      </c>
      <c r="EQ309">
        <v>21077.6518906206</v>
      </c>
      <c r="ER309">
        <v>70827.344872442394</v>
      </c>
      <c r="ES309">
        <v>29379.779988035199</v>
      </c>
      <c r="ET309">
        <v>10259.354371003799</v>
      </c>
      <c r="EU309">
        <v>28692.735361224699</v>
      </c>
      <c r="EV309">
        <v>51538.163442554804</v>
      </c>
      <c r="EW309">
        <v>3450.0650847725901</v>
      </c>
      <c r="EX309">
        <v>54253.013176497901</v>
      </c>
      <c r="EY309">
        <v>462607.03625643899</v>
      </c>
      <c r="EZ309">
        <v>26939.881589858102</v>
      </c>
      <c r="FA309">
        <v>217072.35564007601</v>
      </c>
      <c r="FB309">
        <v>7219.5236298710897</v>
      </c>
      <c r="FC309">
        <v>65634.054258905395</v>
      </c>
      <c r="FD309">
        <v>389793.63858825801</v>
      </c>
      <c r="FE309">
        <v>278231.91800555802</v>
      </c>
      <c r="FF309">
        <v>9340.5691398365198</v>
      </c>
      <c r="FG309">
        <v>47519.560665130499</v>
      </c>
      <c r="FH309">
        <v>13823.546793656</v>
      </c>
      <c r="FI309">
        <v>33468.289255028401</v>
      </c>
      <c r="FJ309">
        <v>22457.641582247401</v>
      </c>
      <c r="FK309">
        <v>14530.560331377001</v>
      </c>
      <c r="FL309">
        <v>254545.57821891201</v>
      </c>
      <c r="FM309">
        <v>4749.6950180695603</v>
      </c>
      <c r="FN309">
        <v>9225.8209320515107</v>
      </c>
      <c r="FO309">
        <v>6460.6807023375704</v>
      </c>
      <c r="FP309">
        <v>5585.6781290147201</v>
      </c>
      <c r="FQ309">
        <v>4643.3199523335898</v>
      </c>
      <c r="FR309">
        <v>6208.8693111182802</v>
      </c>
      <c r="FS309">
        <v>2682.6691775823801</v>
      </c>
      <c r="FT309">
        <v>91824.2938227126</v>
      </c>
      <c r="FU309">
        <v>100750.17855379901</v>
      </c>
      <c r="FV309">
        <v>125095.732950105</v>
      </c>
      <c r="FW309">
        <v>42264.536298788596</v>
      </c>
      <c r="FX309">
        <v>45270.348062465302</v>
      </c>
      <c r="FY309">
        <v>28407.018404663599</v>
      </c>
      <c r="FZ309">
        <v>22258.942227787</v>
      </c>
      <c r="GA309">
        <v>11437.2886027041</v>
      </c>
      <c r="GB309">
        <v>107775.004813358</v>
      </c>
      <c r="GC309">
        <v>126869.90244473499</v>
      </c>
      <c r="GD309">
        <v>5.9909861382450096</v>
      </c>
      <c r="GE309">
        <v>2289.9431181515401</v>
      </c>
      <c r="GF309">
        <v>47241.4808254772</v>
      </c>
      <c r="GG309">
        <v>11890.109215930101</v>
      </c>
      <c r="GH309">
        <v>55710.758344664202</v>
      </c>
      <c r="GI309">
        <v>9014.8628696045198</v>
      </c>
      <c r="GJ309">
        <v>37738.239151786802</v>
      </c>
      <c r="GK309">
        <v>28882.3692476002</v>
      </c>
      <c r="GL309">
        <v>695.92297171553503</v>
      </c>
      <c r="GM309">
        <v>33770.246252987403</v>
      </c>
      <c r="GN309">
        <v>3528.24704454333</v>
      </c>
      <c r="GO309">
        <v>61573.441887886896</v>
      </c>
      <c r="GP309">
        <v>19746.367908313001</v>
      </c>
      <c r="GQ309">
        <v>45626.678716753799</v>
      </c>
      <c r="GR309">
        <v>16920.101522507099</v>
      </c>
      <c r="GS309">
        <v>8795.36985586222</v>
      </c>
      <c r="GT309">
        <v>631.04286051839904</v>
      </c>
      <c r="GU309">
        <v>101405.73199059301</v>
      </c>
      <c r="GV309">
        <v>136631.63979639101</v>
      </c>
      <c r="GW309">
        <v>17497.501299383799</v>
      </c>
      <c r="GX309">
        <v>12146.421855934301</v>
      </c>
      <c r="GY309">
        <v>23032.810352041699</v>
      </c>
      <c r="GZ309">
        <v>20955.414827248002</v>
      </c>
      <c r="HA309">
        <v>11987.5069416241</v>
      </c>
      <c r="HB309">
        <v>10341.476223804701</v>
      </c>
      <c r="HC309">
        <v>4688.2663883608802</v>
      </c>
      <c r="HD309">
        <v>231802.85376062</v>
      </c>
      <c r="HE309">
        <v>5210.4603131977401</v>
      </c>
      <c r="HF309">
        <v>11544.7733118911</v>
      </c>
      <c r="HG309">
        <v>7821.3822598427596</v>
      </c>
      <c r="HH309">
        <v>11692.3704865204</v>
      </c>
      <c r="HI309">
        <v>4110.7632937913204</v>
      </c>
      <c r="HJ309">
        <v>98357.322098684104</v>
      </c>
      <c r="HK309">
        <v>201351.334779175</v>
      </c>
      <c r="HL309">
        <v>266460.894140466</v>
      </c>
      <c r="HM309">
        <v>168367.898543483</v>
      </c>
      <c r="HN309">
        <v>1103.92347006006</v>
      </c>
      <c r="HO309">
        <v>6348.1460992861203</v>
      </c>
      <c r="HP309">
        <v>17029.5854508466</v>
      </c>
      <c r="HQ309">
        <v>146511.10407981</v>
      </c>
      <c r="HR309">
        <v>93621.080055843006</v>
      </c>
      <c r="HS309">
        <v>178341.652107678</v>
      </c>
      <c r="HT309">
        <v>116779.12633985199</v>
      </c>
      <c r="HU309">
        <v>12343.7829224795</v>
      </c>
      <c r="HV309">
        <v>48219.848482359303</v>
      </c>
      <c r="HW309">
        <v>202731.93886267301</v>
      </c>
      <c r="HX309">
        <v>72174.143113376602</v>
      </c>
      <c r="HY309">
        <v>390478.17415842699</v>
      </c>
      <c r="HZ309">
        <v>110745.00214652299</v>
      </c>
      <c r="IA309">
        <v>161922.982490011</v>
      </c>
      <c r="IB309">
        <v>177720.41552627401</v>
      </c>
      <c r="IC309">
        <v>49310.772541848601</v>
      </c>
      <c r="ID309">
        <v>109487.063993851</v>
      </c>
      <c r="IE309">
        <v>233926.17653169</v>
      </c>
      <c r="IF309">
        <v>79308.185218691695</v>
      </c>
      <c r="IG309">
        <v>91157.304126722796</v>
      </c>
      <c r="IH309">
        <v>5041.3479282591297</v>
      </c>
      <c r="II309">
        <v>39321.9669407744</v>
      </c>
      <c r="IJ309">
        <v>41045.647070063002</v>
      </c>
      <c r="IK309">
        <v>0</v>
      </c>
      <c r="IL309">
        <v>0</v>
      </c>
      <c r="IM309">
        <v>0</v>
      </c>
      <c r="IN309">
        <v>73824.409640261001</v>
      </c>
      <c r="IO309">
        <v>1802.34637279188</v>
      </c>
      <c r="IP309">
        <v>229547.87743843999</v>
      </c>
      <c r="IQ309">
        <v>78470.190646912</v>
      </c>
      <c r="IR309">
        <v>893.32738959123799</v>
      </c>
      <c r="IS309">
        <v>44504.262674802703</v>
      </c>
      <c r="IT309">
        <v>40495.984644960903</v>
      </c>
      <c r="IU309">
        <v>15519.611713184</v>
      </c>
      <c r="IV309">
        <v>189.92384546293201</v>
      </c>
      <c r="IW309">
        <v>501.31028586856797</v>
      </c>
      <c r="IX309">
        <v>28453.5088244137</v>
      </c>
      <c r="IY309">
        <v>8630.4794444349991</v>
      </c>
      <c r="IZ309">
        <v>7337.7688381260596</v>
      </c>
      <c r="JA309">
        <v>68837.2764756119</v>
      </c>
      <c r="JB309">
        <v>17274950.996633898</v>
      </c>
    </row>
    <row r="310" spans="1:262" x14ac:dyDescent="0.35">
      <c r="A310">
        <v>2015</v>
      </c>
      <c r="B310">
        <v>11</v>
      </c>
      <c r="C310">
        <v>5</v>
      </c>
      <c r="D310">
        <v>5975.5630090945997</v>
      </c>
      <c r="E310">
        <v>344.578878442242</v>
      </c>
      <c r="F310">
        <v>1092.7761424831399</v>
      </c>
      <c r="G310">
        <v>1328.14699353994</v>
      </c>
      <c r="H310">
        <v>2718.3967034778202</v>
      </c>
      <c r="I310">
        <v>141.147250569173</v>
      </c>
      <c r="J310">
        <v>6048.5544559411801</v>
      </c>
      <c r="K310">
        <v>6287.0542172630303</v>
      </c>
      <c r="L310">
        <v>6571.8112154127202</v>
      </c>
      <c r="M310">
        <v>1323.63600682728</v>
      </c>
      <c r="N310">
        <v>325.22351934929202</v>
      </c>
      <c r="O310">
        <v>343.88842598534399</v>
      </c>
      <c r="P310">
        <v>47165.6543607454</v>
      </c>
      <c r="Q310">
        <v>124049.06911979499</v>
      </c>
      <c r="R310">
        <v>276.56321203446998</v>
      </c>
      <c r="S310">
        <v>70.882944534293998</v>
      </c>
      <c r="T310">
        <v>8352.1406901237096</v>
      </c>
      <c r="U310">
        <v>1900.72295096687</v>
      </c>
      <c r="V310">
        <v>8587.9467841195492</v>
      </c>
      <c r="W310">
        <v>479.89757381392297</v>
      </c>
      <c r="X310">
        <v>241.63944501131499</v>
      </c>
      <c r="Y310">
        <v>240.18041553209099</v>
      </c>
      <c r="Z310">
        <v>360.95204239299602</v>
      </c>
      <c r="AA310">
        <v>7864.1396285381397</v>
      </c>
      <c r="AB310">
        <v>240.85221549799999</v>
      </c>
      <c r="AC310">
        <v>25925.014310375798</v>
      </c>
      <c r="AD310">
        <v>584.43839932749302</v>
      </c>
      <c r="AE310">
        <v>24820.772282878399</v>
      </c>
      <c r="AF310">
        <v>1442.4511464054101</v>
      </c>
      <c r="AG310">
        <v>2549.46086283352</v>
      </c>
      <c r="AH310">
        <v>10769.4152785397</v>
      </c>
      <c r="AI310">
        <v>892.13265552886196</v>
      </c>
      <c r="AJ310">
        <v>2439.7751571088802</v>
      </c>
      <c r="AK310">
        <v>900.14649061685702</v>
      </c>
      <c r="AL310">
        <v>2491.8404814748601</v>
      </c>
      <c r="AM310">
        <v>1015.76539610483</v>
      </c>
      <c r="AN310">
        <v>24186.308591176399</v>
      </c>
      <c r="AO310">
        <v>481.80000153392399</v>
      </c>
      <c r="AP310">
        <v>10612.956913784101</v>
      </c>
      <c r="AQ310">
        <v>3039.6485960336099</v>
      </c>
      <c r="AR310">
        <v>242.53517829919201</v>
      </c>
      <c r="AS310">
        <v>996.78186628511503</v>
      </c>
      <c r="AT310">
        <v>1015.75616174103</v>
      </c>
      <c r="AU310">
        <v>13428.8815542496</v>
      </c>
      <c r="AV310">
        <v>3900.0425448473602</v>
      </c>
      <c r="AW310">
        <v>2789.92889019427</v>
      </c>
      <c r="AX310">
        <v>156122.10913102701</v>
      </c>
      <c r="AY310">
        <v>7983.6921197900301</v>
      </c>
      <c r="AZ310">
        <v>5883.7270449069401</v>
      </c>
      <c r="BA310">
        <v>5188.9337210147096</v>
      </c>
      <c r="BB310">
        <v>90633.557898594998</v>
      </c>
      <c r="BC310">
        <v>43135.848375023197</v>
      </c>
      <c r="BD310">
        <v>20252.2434597754</v>
      </c>
      <c r="BE310">
        <v>2899.23039915548</v>
      </c>
      <c r="BF310">
        <v>1800.5945749104701</v>
      </c>
      <c r="BG310">
        <v>114489.75557083001</v>
      </c>
      <c r="BH310">
        <v>66428.885445209598</v>
      </c>
      <c r="BI310">
        <v>61082.472843481199</v>
      </c>
      <c r="BJ310">
        <v>86307.547532737197</v>
      </c>
      <c r="BK310">
        <v>129205.876858827</v>
      </c>
      <c r="BL310">
        <v>76591.261637636897</v>
      </c>
      <c r="BM310">
        <v>370638.72015793598</v>
      </c>
      <c r="BN310">
        <v>81861.201636537196</v>
      </c>
      <c r="BO310">
        <v>93062.121024783904</v>
      </c>
      <c r="BP310">
        <v>19011.649509190898</v>
      </c>
      <c r="BQ310">
        <v>221412.423693661</v>
      </c>
      <c r="BR310">
        <v>200696.80433683499</v>
      </c>
      <c r="BS310">
        <v>60568.483083576597</v>
      </c>
      <c r="BT310">
        <v>33282.984006244697</v>
      </c>
      <c r="BU310">
        <v>100881.831845778</v>
      </c>
      <c r="BV310">
        <v>116132.805845562</v>
      </c>
      <c r="BW310">
        <v>45437.2124792576</v>
      </c>
      <c r="BX310">
        <v>356767.72514456097</v>
      </c>
      <c r="BY310">
        <v>75867.312138526904</v>
      </c>
      <c r="BZ310">
        <v>138279.84782512201</v>
      </c>
      <c r="CA310">
        <v>3660.5753978061002</v>
      </c>
      <c r="CB310">
        <v>61284.157406322898</v>
      </c>
      <c r="CC310">
        <v>45860.710949184002</v>
      </c>
      <c r="CD310">
        <v>138861.29044426099</v>
      </c>
      <c r="CE310">
        <v>356543.95015561802</v>
      </c>
      <c r="CF310">
        <v>98203.589270249999</v>
      </c>
      <c r="CG310">
        <v>85138.106403971906</v>
      </c>
      <c r="CH310">
        <v>121043.985680014</v>
      </c>
      <c r="CI310">
        <v>2824.66819434324</v>
      </c>
      <c r="CJ310">
        <v>55853.985443537902</v>
      </c>
      <c r="CK310">
        <v>90862.376257891301</v>
      </c>
      <c r="CL310">
        <v>150791.83023511199</v>
      </c>
      <c r="CM310">
        <v>100325.87438612799</v>
      </c>
      <c r="CN310">
        <v>248035.67782551001</v>
      </c>
      <c r="CO310">
        <v>186104.35485777099</v>
      </c>
      <c r="CP310">
        <v>113196.130393171</v>
      </c>
      <c r="CQ310">
        <v>11749.708720741601</v>
      </c>
      <c r="CR310">
        <v>302000.16764700599</v>
      </c>
      <c r="CS310">
        <v>255489.04318390501</v>
      </c>
      <c r="CT310">
        <v>290853.55645086197</v>
      </c>
      <c r="CU310">
        <v>197727.881946596</v>
      </c>
      <c r="CV310">
        <v>56381.909031564101</v>
      </c>
      <c r="CW310">
        <v>41991.170265077701</v>
      </c>
      <c r="CX310">
        <v>13921.182839327799</v>
      </c>
      <c r="CY310">
        <v>289735.45863710699</v>
      </c>
      <c r="CZ310">
        <v>25866.315693242199</v>
      </c>
      <c r="DA310">
        <v>67610.356407558298</v>
      </c>
      <c r="DB310">
        <v>5997.8616328911003</v>
      </c>
      <c r="DC310">
        <v>23127.372915693199</v>
      </c>
      <c r="DD310">
        <v>290540.88087425299</v>
      </c>
      <c r="DE310">
        <v>89455.935630605003</v>
      </c>
      <c r="DF310">
        <v>11409.9199689052</v>
      </c>
      <c r="DG310">
        <v>4076.8430173126899</v>
      </c>
      <c r="DH310">
        <v>374812.663064174</v>
      </c>
      <c r="DI310">
        <v>48315.1394022112</v>
      </c>
      <c r="DJ310">
        <v>4317.5520779702802</v>
      </c>
      <c r="DK310">
        <v>13280.944746817901</v>
      </c>
      <c r="DL310">
        <v>9640.1554313728502</v>
      </c>
      <c r="DM310">
        <v>10997.8357328537</v>
      </c>
      <c r="DN310">
        <v>4719.4630198466602</v>
      </c>
      <c r="DO310">
        <v>103387.74758625901</v>
      </c>
      <c r="DP310">
        <v>3844.3752983043701</v>
      </c>
      <c r="DQ310">
        <v>23303.946535321</v>
      </c>
      <c r="DR310">
        <v>81360.2473585837</v>
      </c>
      <c r="DS310">
        <v>56752.079941249402</v>
      </c>
      <c r="DT310">
        <v>9307.94018017911</v>
      </c>
      <c r="DU310">
        <v>29528.293456363801</v>
      </c>
      <c r="DV310">
        <v>206813.285526361</v>
      </c>
      <c r="DW310">
        <v>29056.892654658699</v>
      </c>
      <c r="DX310">
        <v>94074.044974386794</v>
      </c>
      <c r="DY310">
        <v>81441.518372528895</v>
      </c>
      <c r="DZ310">
        <v>183965.97136352299</v>
      </c>
      <c r="EA310">
        <v>79262.881196250702</v>
      </c>
      <c r="EB310">
        <v>232668.91041118899</v>
      </c>
      <c r="EC310">
        <v>240686.45886389501</v>
      </c>
      <c r="ED310">
        <v>34715.111895112401</v>
      </c>
      <c r="EE310">
        <v>12534.069781084199</v>
      </c>
      <c r="EF310">
        <v>130782.486749363</v>
      </c>
      <c r="EG310">
        <v>13308.7426681077</v>
      </c>
      <c r="EH310">
        <v>16241.0600078922</v>
      </c>
      <c r="EI310">
        <v>197718.74346444299</v>
      </c>
      <c r="EJ310">
        <v>168415.54272470201</v>
      </c>
      <c r="EK310">
        <v>47244.369223770198</v>
      </c>
      <c r="EL310">
        <v>106645.11513655</v>
      </c>
      <c r="EM310">
        <v>3784.4000541257901</v>
      </c>
      <c r="EN310">
        <v>5547.6873598028096</v>
      </c>
      <c r="EO310">
        <v>5628.1252732788698</v>
      </c>
      <c r="EP310">
        <v>58238.351754809701</v>
      </c>
      <c r="EQ310">
        <v>21077.6518906206</v>
      </c>
      <c r="ER310">
        <v>70827.344872442394</v>
      </c>
      <c r="ES310">
        <v>29379.779988035199</v>
      </c>
      <c r="ET310">
        <v>10259.354371003799</v>
      </c>
      <c r="EU310">
        <v>28692.735361224699</v>
      </c>
      <c r="EV310">
        <v>51538.163442554804</v>
      </c>
      <c r="EW310">
        <v>3450.0650847725901</v>
      </c>
      <c r="EX310">
        <v>54253.013176497901</v>
      </c>
      <c r="EY310">
        <v>462607.03625643899</v>
      </c>
      <c r="EZ310">
        <v>26939.881589858102</v>
      </c>
      <c r="FA310">
        <v>217072.35564007601</v>
      </c>
      <c r="FB310">
        <v>7219.5236298710897</v>
      </c>
      <c r="FC310">
        <v>65634.054258905395</v>
      </c>
      <c r="FD310">
        <v>389793.63858825801</v>
      </c>
      <c r="FE310">
        <v>278231.91800555802</v>
      </c>
      <c r="FF310">
        <v>9340.5691398365198</v>
      </c>
      <c r="FG310">
        <v>47519.560665130499</v>
      </c>
      <c r="FH310">
        <v>13823.546793656</v>
      </c>
      <c r="FI310">
        <v>33468.289255028401</v>
      </c>
      <c r="FJ310">
        <v>22457.641582247401</v>
      </c>
      <c r="FK310">
        <v>14530.560331377001</v>
      </c>
      <c r="FL310">
        <v>254545.57821891201</v>
      </c>
      <c r="FM310">
        <v>4749.6950180695603</v>
      </c>
      <c r="FN310">
        <v>9225.8209320515107</v>
      </c>
      <c r="FO310">
        <v>6460.6807023375704</v>
      </c>
      <c r="FP310">
        <v>5585.6781290147201</v>
      </c>
      <c r="FQ310">
        <v>4643.3199523335898</v>
      </c>
      <c r="FR310">
        <v>6208.8693111182802</v>
      </c>
      <c r="FS310">
        <v>2682.6691775823801</v>
      </c>
      <c r="FT310">
        <v>91824.2938227126</v>
      </c>
      <c r="FU310">
        <v>100750.17855379901</v>
      </c>
      <c r="FV310">
        <v>125095.732950105</v>
      </c>
      <c r="FW310">
        <v>42264.536298788596</v>
      </c>
      <c r="FX310">
        <v>45270.348062465302</v>
      </c>
      <c r="FY310">
        <v>28407.018404663599</v>
      </c>
      <c r="FZ310">
        <v>22258.942227787</v>
      </c>
      <c r="GA310">
        <v>11437.2886027041</v>
      </c>
      <c r="GB310">
        <v>107775.004813358</v>
      </c>
      <c r="GC310">
        <v>126869.90244473499</v>
      </c>
      <c r="GD310">
        <v>5.9909861382450096</v>
      </c>
      <c r="GE310">
        <v>2289.9431181515401</v>
      </c>
      <c r="GF310">
        <v>47241.4808254772</v>
      </c>
      <c r="GG310">
        <v>11890.109215930101</v>
      </c>
      <c r="GH310">
        <v>55710.758344664202</v>
      </c>
      <c r="GI310">
        <v>9014.8628696045198</v>
      </c>
      <c r="GJ310">
        <v>37738.239151786802</v>
      </c>
      <c r="GK310">
        <v>28882.3692476002</v>
      </c>
      <c r="GL310">
        <v>695.92297171553503</v>
      </c>
      <c r="GM310">
        <v>33770.246252987403</v>
      </c>
      <c r="GN310">
        <v>3528.24704454333</v>
      </c>
      <c r="GO310">
        <v>61573.441887886896</v>
      </c>
      <c r="GP310">
        <v>19746.367908313001</v>
      </c>
      <c r="GQ310">
        <v>45626.678716753799</v>
      </c>
      <c r="GR310">
        <v>16920.101522507099</v>
      </c>
      <c r="GS310">
        <v>8795.36985586222</v>
      </c>
      <c r="GT310">
        <v>631.04286051839904</v>
      </c>
      <c r="GU310">
        <v>101405.73199059301</v>
      </c>
      <c r="GV310">
        <v>136631.63979639101</v>
      </c>
      <c r="GW310">
        <v>17497.501299383799</v>
      </c>
      <c r="GX310">
        <v>12146.421855934301</v>
      </c>
      <c r="GY310">
        <v>23032.810352041699</v>
      </c>
      <c r="GZ310">
        <v>20955.414827248002</v>
      </c>
      <c r="HA310">
        <v>11987.5069416241</v>
      </c>
      <c r="HB310">
        <v>10341.476223804701</v>
      </c>
      <c r="HC310">
        <v>4688.2663883608802</v>
      </c>
      <c r="HD310">
        <v>231802.85376062</v>
      </c>
      <c r="HE310">
        <v>5210.4603131977401</v>
      </c>
      <c r="HF310">
        <v>11544.7733118911</v>
      </c>
      <c r="HG310">
        <v>7821.3822598427596</v>
      </c>
      <c r="HH310">
        <v>11692.3704865204</v>
      </c>
      <c r="HI310">
        <v>4110.7632937913204</v>
      </c>
      <c r="HJ310">
        <v>98357.322098684104</v>
      </c>
      <c r="HK310">
        <v>201351.334779175</v>
      </c>
      <c r="HL310">
        <v>266460.894140466</v>
      </c>
      <c r="HM310">
        <v>168367.898543483</v>
      </c>
      <c r="HN310">
        <v>1103.92347006006</v>
      </c>
      <c r="HO310">
        <v>6348.1460992861203</v>
      </c>
      <c r="HP310">
        <v>17029.5854508466</v>
      </c>
      <c r="HQ310">
        <v>146511.10407981</v>
      </c>
      <c r="HR310">
        <v>93621.080055843006</v>
      </c>
      <c r="HS310">
        <v>178341.652107678</v>
      </c>
      <c r="HT310">
        <v>116779.12633985199</v>
      </c>
      <c r="HU310">
        <v>12343.7829224795</v>
      </c>
      <c r="HV310">
        <v>48219.848482359303</v>
      </c>
      <c r="HW310">
        <v>202731.93886267301</v>
      </c>
      <c r="HX310">
        <v>72174.143113376602</v>
      </c>
      <c r="HY310">
        <v>390478.17415842699</v>
      </c>
      <c r="HZ310">
        <v>110745.00214652299</v>
      </c>
      <c r="IA310">
        <v>161922.982490011</v>
      </c>
      <c r="IB310">
        <v>177720.41552627401</v>
      </c>
      <c r="IC310">
        <v>49310.772541848601</v>
      </c>
      <c r="ID310">
        <v>109487.063993851</v>
      </c>
      <c r="IE310">
        <v>233926.17653169</v>
      </c>
      <c r="IF310">
        <v>79308.185218691695</v>
      </c>
      <c r="IG310">
        <v>91157.304126722796</v>
      </c>
      <c r="IH310">
        <v>5041.3479282591297</v>
      </c>
      <c r="II310">
        <v>39321.9669407744</v>
      </c>
      <c r="IJ310">
        <v>41045.647070063002</v>
      </c>
      <c r="IK310">
        <v>0</v>
      </c>
      <c r="IL310">
        <v>0</v>
      </c>
      <c r="IM310">
        <v>0</v>
      </c>
      <c r="IN310">
        <v>73824.409640261001</v>
      </c>
      <c r="IO310">
        <v>1802.34637279188</v>
      </c>
      <c r="IP310">
        <v>229547.87743843999</v>
      </c>
      <c r="IQ310">
        <v>78470.190646912</v>
      </c>
      <c r="IR310">
        <v>893.32738959123799</v>
      </c>
      <c r="IS310">
        <v>44504.262674802703</v>
      </c>
      <c r="IT310">
        <v>40495.984644960903</v>
      </c>
      <c r="IU310">
        <v>15519.611713184</v>
      </c>
      <c r="IV310">
        <v>189.92384546293201</v>
      </c>
      <c r="IW310">
        <v>501.31028586856797</v>
      </c>
      <c r="IX310">
        <v>28453.5088244137</v>
      </c>
      <c r="IY310">
        <v>8630.4794444349991</v>
      </c>
      <c r="IZ310">
        <v>7337.7688381260596</v>
      </c>
      <c r="JA310">
        <v>68837.2764756119</v>
      </c>
      <c r="JB310">
        <v>17274950.996633898</v>
      </c>
    </row>
    <row r="311" spans="1:262" x14ac:dyDescent="0.35">
      <c r="A311">
        <v>2015</v>
      </c>
      <c r="B311">
        <v>11</v>
      </c>
      <c r="C311">
        <v>6</v>
      </c>
      <c r="D311">
        <v>5895.6747026887397</v>
      </c>
      <c r="E311">
        <v>336.80829642506399</v>
      </c>
      <c r="F311">
        <v>1073.90368542633</v>
      </c>
      <c r="G311">
        <v>1328.14699353994</v>
      </c>
      <c r="H311">
        <v>2651.3392663107202</v>
      </c>
      <c r="I311">
        <v>138.70961003009501</v>
      </c>
      <c r="J311">
        <v>6048.5544559411801</v>
      </c>
      <c r="K311">
        <v>6178.4755650428897</v>
      </c>
      <c r="L311">
        <v>6458.3147543108898</v>
      </c>
      <c r="M311">
        <v>1300.77655489879</v>
      </c>
      <c r="N311">
        <v>325.22351934929202</v>
      </c>
      <c r="O311">
        <v>332.55543522337302</v>
      </c>
      <c r="P311">
        <v>46539.794886301403</v>
      </c>
      <c r="Q311">
        <v>121070.06648633401</v>
      </c>
      <c r="R311">
        <v>267.44895261120803</v>
      </c>
      <c r="S311">
        <v>69.942371080696404</v>
      </c>
      <c r="T311">
        <v>8076.8923068358999</v>
      </c>
      <c r="U311">
        <v>1867.89709498917</v>
      </c>
      <c r="V311">
        <v>8587.9467841195492</v>
      </c>
      <c r="W311">
        <v>479.89757381392297</v>
      </c>
      <c r="X311">
        <v>241.63944501131499</v>
      </c>
      <c r="Y311">
        <v>240.18041553209099</v>
      </c>
      <c r="Z311">
        <v>354.71833024024801</v>
      </c>
      <c r="AA311">
        <v>7604.9735298079904</v>
      </c>
      <c r="AB311">
        <v>240.85221549799999</v>
      </c>
      <c r="AC311">
        <v>25302.4325654975</v>
      </c>
      <c r="AD311">
        <v>570.02146702662503</v>
      </c>
      <c r="AE311">
        <v>24491.415768974399</v>
      </c>
      <c r="AF311">
        <v>1394.91454941187</v>
      </c>
      <c r="AG311">
        <v>2549.46086283352</v>
      </c>
      <c r="AH311">
        <v>10503.7552343514</v>
      </c>
      <c r="AI311">
        <v>892.13265552886196</v>
      </c>
      <c r="AJ311">
        <v>2335.2856344358502</v>
      </c>
      <c r="AK311">
        <v>877.94166795116701</v>
      </c>
      <c r="AL311">
        <v>2430.3717354661699</v>
      </c>
      <c r="AM311">
        <v>998.22292965399004</v>
      </c>
      <c r="AN311">
        <v>23768.6063258135</v>
      </c>
      <c r="AO311">
        <v>470.93495244931103</v>
      </c>
      <c r="AP311">
        <v>10373.624623551599</v>
      </c>
      <c r="AQ311">
        <v>3039.6485960336099</v>
      </c>
      <c r="AR311">
        <v>242.53517829919201</v>
      </c>
      <c r="AS311">
        <v>972.19324120246904</v>
      </c>
      <c r="AT311">
        <v>1015.75616174103</v>
      </c>
      <c r="AU311">
        <v>13250.688484189999</v>
      </c>
      <c r="AV311">
        <v>3759.7797138190199</v>
      </c>
      <c r="AW311">
        <v>2697.9855854769498</v>
      </c>
      <c r="AX311">
        <v>152998.63010889699</v>
      </c>
      <c r="AY311">
        <v>7786.7503224433403</v>
      </c>
      <c r="AZ311">
        <v>5738.5872071057001</v>
      </c>
      <c r="BA311">
        <v>4974.3818392130897</v>
      </c>
      <c r="BB311">
        <v>86478.9246265283</v>
      </c>
      <c r="BC311">
        <v>40392.445547653901</v>
      </c>
      <c r="BD311">
        <v>19541.608952642699</v>
      </c>
      <c r="BE311">
        <v>2529.0215473708699</v>
      </c>
      <c r="BF311">
        <v>1686.0783098121501</v>
      </c>
      <c r="BG311">
        <v>102386.534386211</v>
      </c>
      <c r="BH311">
        <v>59406.392562921501</v>
      </c>
      <c r="BI311">
        <v>54625.173012224703</v>
      </c>
      <c r="BJ311">
        <v>77183.592882974204</v>
      </c>
      <c r="BK311">
        <v>115546.949051898</v>
      </c>
      <c r="BL311">
        <v>68494.458777089094</v>
      </c>
      <c r="BM311">
        <v>331456.85286082001</v>
      </c>
      <c r="BN311">
        <v>73207.289983867799</v>
      </c>
      <c r="BO311">
        <v>83224.110374338605</v>
      </c>
      <c r="BP311">
        <v>17001.843496880701</v>
      </c>
      <c r="BQ311">
        <v>198005.931788549</v>
      </c>
      <c r="BR311">
        <v>179480.252673991</v>
      </c>
      <c r="BS311">
        <v>54165.519395495001</v>
      </c>
      <c r="BT311">
        <v>29764.491761211499</v>
      </c>
      <c r="BU311">
        <v>90217.16479106</v>
      </c>
      <c r="BV311">
        <v>103855.890509939</v>
      </c>
      <c r="BW311">
        <v>40633.842693838204</v>
      </c>
      <c r="BX311">
        <v>319052.22241308301</v>
      </c>
      <c r="BY311">
        <v>67847.041198852996</v>
      </c>
      <c r="BZ311">
        <v>123661.670196404</v>
      </c>
      <c r="CA311">
        <v>3273.59969433182</v>
      </c>
      <c r="CB311">
        <v>54805.536603059598</v>
      </c>
      <c r="CC311">
        <v>41012.571257258103</v>
      </c>
      <c r="CD311">
        <v>124181.645930663</v>
      </c>
      <c r="CE311">
        <v>318852.10367332399</v>
      </c>
      <c r="CF311">
        <v>87822.051148038197</v>
      </c>
      <c r="CG311">
        <v>76137.7785763055</v>
      </c>
      <c r="CH311">
        <v>108247.88768462</v>
      </c>
      <c r="CI311">
        <v>2526.0599585334999</v>
      </c>
      <c r="CJ311">
        <v>49949.412265832099</v>
      </c>
      <c r="CK311">
        <v>81256.910408774798</v>
      </c>
      <c r="CL311">
        <v>134850.955306438</v>
      </c>
      <c r="CM311">
        <v>89719.980066750606</v>
      </c>
      <c r="CN311">
        <v>221814.723335466</v>
      </c>
      <c r="CO311">
        <v>172583.86488527799</v>
      </c>
      <c r="CP311">
        <v>104191.73520757801</v>
      </c>
      <c r="CQ311">
        <v>10815.056447119799</v>
      </c>
      <c r="CR311">
        <v>277977.00673007598</v>
      </c>
      <c r="CS311">
        <v>235165.695535657</v>
      </c>
      <c r="CT311">
        <v>267717.07330146403</v>
      </c>
      <c r="CU311">
        <v>188664.05552073999</v>
      </c>
      <c r="CV311">
        <v>54403.514380352899</v>
      </c>
      <c r="CW311">
        <v>40984.496834417601</v>
      </c>
      <c r="CX311">
        <v>13432.7000238126</v>
      </c>
      <c r="CY311">
        <v>247298.927701896</v>
      </c>
      <c r="CZ311">
        <v>22077.7676457938</v>
      </c>
      <c r="DA311">
        <v>57707.705918293999</v>
      </c>
      <c r="DB311">
        <v>5119.3759897234404</v>
      </c>
      <c r="DC311">
        <v>19739.988158564702</v>
      </c>
      <c r="DD311">
        <v>247986.38258412</v>
      </c>
      <c r="DE311">
        <v>83310.545782332003</v>
      </c>
      <c r="DF311">
        <v>10464.242970977301</v>
      </c>
      <c r="DG311">
        <v>3661.9890413570101</v>
      </c>
      <c r="DH311">
        <v>320106.39698093402</v>
      </c>
      <c r="DI311">
        <v>46619.8010391141</v>
      </c>
      <c r="DJ311">
        <v>3878.2038768412799</v>
      </c>
      <c r="DK311">
        <v>12962.5546156001</v>
      </c>
      <c r="DL311">
        <v>9027.0498437238202</v>
      </c>
      <c r="DM311">
        <v>10071.842350835501</v>
      </c>
      <c r="DN311">
        <v>4220.5475970908301</v>
      </c>
      <c r="DO311">
        <v>90185.9477797812</v>
      </c>
      <c r="DP311">
        <v>3599.8763383872201</v>
      </c>
      <c r="DQ311">
        <v>22235.695945904299</v>
      </c>
      <c r="DR311">
        <v>77143.756412792107</v>
      </c>
      <c r="DS311">
        <v>49505.287013871799</v>
      </c>
      <c r="DT311">
        <v>7949.3877555600602</v>
      </c>
      <c r="DU311">
        <v>28492.170011150902</v>
      </c>
      <c r="DV311">
        <v>197363.61891048399</v>
      </c>
      <c r="DW311">
        <v>22184.2436672412</v>
      </c>
      <c r="DX311">
        <v>89775.634647639803</v>
      </c>
      <c r="DY311">
        <v>77720.310639899297</v>
      </c>
      <c r="DZ311">
        <v>164620.10619177399</v>
      </c>
      <c r="EA311">
        <v>75641.219268622895</v>
      </c>
      <c r="EB311">
        <v>215682.13245167601</v>
      </c>
      <c r="EC311">
        <v>232240.96968102999</v>
      </c>
      <c r="ED311">
        <v>30282.265951579499</v>
      </c>
      <c r="EE311">
        <v>12094.259617882301</v>
      </c>
      <c r="EF311">
        <v>117474.239563258</v>
      </c>
      <c r="EG311">
        <v>12394.4667007354</v>
      </c>
      <c r="EH311">
        <v>15125.341474581701</v>
      </c>
      <c r="EI311">
        <v>190124.566738088</v>
      </c>
      <c r="EJ311">
        <v>150611.58677806199</v>
      </c>
      <c r="EK311">
        <v>43998.8040751956</v>
      </c>
      <c r="EL311">
        <v>95793.053911045397</v>
      </c>
      <c r="EM311">
        <v>3651.60857980848</v>
      </c>
      <c r="EN311">
        <v>5471.06229948082</v>
      </c>
      <c r="EO311">
        <v>5295.6474444812302</v>
      </c>
      <c r="EP311">
        <v>57430.602142263597</v>
      </c>
      <c r="EQ311">
        <v>19832.503355989102</v>
      </c>
      <c r="ER311">
        <v>69844.989454499897</v>
      </c>
      <c r="ES311">
        <v>28598.328510208899</v>
      </c>
      <c r="ET311">
        <v>10117.651424071601</v>
      </c>
      <c r="EU311">
        <v>27536.885712661999</v>
      </c>
      <c r="EV311">
        <v>50823.343563597198</v>
      </c>
      <c r="EW311">
        <v>3358.2993036744901</v>
      </c>
      <c r="EX311">
        <v>53503.6666222165</v>
      </c>
      <c r="EY311">
        <v>456190.80634886201</v>
      </c>
      <c r="EZ311">
        <v>26566.232984419199</v>
      </c>
      <c r="FA311">
        <v>214061.622920494</v>
      </c>
      <c r="FB311">
        <v>7027.4967524723497</v>
      </c>
      <c r="FC311">
        <v>63866.863622253601</v>
      </c>
      <c r="FD311">
        <v>384387.31009413901</v>
      </c>
      <c r="FE311">
        <v>278231.91800555802</v>
      </c>
      <c r="FF311">
        <v>8788.7811115757595</v>
      </c>
      <c r="FG311">
        <v>46240.101036841101</v>
      </c>
      <c r="FH311">
        <v>13632.6149623847</v>
      </c>
      <c r="FI311">
        <v>33006.022815570701</v>
      </c>
      <c r="FJ311">
        <v>22457.641582247401</v>
      </c>
      <c r="FK311">
        <v>14530.560331377001</v>
      </c>
      <c r="FL311">
        <v>251015.10240724601</v>
      </c>
      <c r="FM311">
        <v>4684.0918858693403</v>
      </c>
      <c r="FN311">
        <v>8980.4300065766402</v>
      </c>
      <c r="FO311">
        <v>6371.0728721560399</v>
      </c>
      <c r="FP311">
        <v>5437.1087241261203</v>
      </c>
      <c r="FQ311">
        <v>4519.8156497061</v>
      </c>
      <c r="FR311">
        <v>6123.1119577131503</v>
      </c>
      <c r="FS311">
        <v>2645.6159562625198</v>
      </c>
      <c r="FT311">
        <v>90550.716609025694</v>
      </c>
      <c r="FU311">
        <v>99352.801821136498</v>
      </c>
      <c r="FV311">
        <v>123367.90161036899</v>
      </c>
      <c r="FW311">
        <v>42264.536298788596</v>
      </c>
      <c r="FX311">
        <v>44066.2348795371</v>
      </c>
      <c r="FY311">
        <v>28014.658605408</v>
      </c>
      <c r="FZ311">
        <v>21951.500102755599</v>
      </c>
      <c r="GA311">
        <v>11279.315942699501</v>
      </c>
      <c r="GB311">
        <v>106280.195709786</v>
      </c>
      <c r="GC311">
        <v>123397.09633802999</v>
      </c>
      <c r="GD311">
        <v>4.4199927023501404</v>
      </c>
      <c r="GE311">
        <v>1886.3158543306399</v>
      </c>
      <c r="GF311">
        <v>38914.658428322298</v>
      </c>
      <c r="GG311">
        <v>9794.3487530101593</v>
      </c>
      <c r="GH311">
        <v>45891.134102558302</v>
      </c>
      <c r="GI311">
        <v>7425.8957005351604</v>
      </c>
      <c r="GJ311">
        <v>31086.465974752598</v>
      </c>
      <c r="GK311">
        <v>25936.014463172301</v>
      </c>
      <c r="GL311">
        <v>513.43374619817803</v>
      </c>
      <c r="GM311">
        <v>24914.803431425898</v>
      </c>
      <c r="GN311">
        <v>2900.78593579075</v>
      </c>
      <c r="GO311">
        <v>61573.441887886896</v>
      </c>
      <c r="GP311">
        <v>19746.367908313001</v>
      </c>
      <c r="GQ311">
        <v>45626.678716753799</v>
      </c>
      <c r="GR311">
        <v>16920.101522507099</v>
      </c>
      <c r="GS311">
        <v>8795.36985586222</v>
      </c>
      <c r="GT311">
        <v>631.04286051839904</v>
      </c>
      <c r="GU311">
        <v>101405.73199059301</v>
      </c>
      <c r="GV311">
        <v>136631.63979639101</v>
      </c>
      <c r="GW311">
        <v>17497.501299383799</v>
      </c>
      <c r="GX311">
        <v>12146.421855934301</v>
      </c>
      <c r="GY311">
        <v>23032.810352041699</v>
      </c>
      <c r="GZ311">
        <v>20955.414827248002</v>
      </c>
      <c r="HA311">
        <v>11987.5069416241</v>
      </c>
      <c r="HB311">
        <v>10341.476223804701</v>
      </c>
      <c r="HC311">
        <v>4688.2663883608802</v>
      </c>
      <c r="HD311">
        <v>231802.85376062</v>
      </c>
      <c r="HE311">
        <v>5210.4603131977401</v>
      </c>
      <c r="HF311">
        <v>11544.7733118911</v>
      </c>
      <c r="HG311">
        <v>7821.3822598427596</v>
      </c>
      <c r="HH311">
        <v>11692.3704865204</v>
      </c>
      <c r="HI311">
        <v>4110.7632937913204</v>
      </c>
      <c r="HJ311">
        <v>98357.322098684104</v>
      </c>
      <c r="HK311">
        <v>201351.334779175</v>
      </c>
      <c r="HL311">
        <v>266460.894140466</v>
      </c>
      <c r="HM311">
        <v>168367.898543483</v>
      </c>
      <c r="HN311">
        <v>899.05845163089703</v>
      </c>
      <c r="HO311">
        <v>6348.1460992861203</v>
      </c>
      <c r="HP311">
        <v>17029.5854508466</v>
      </c>
      <c r="HQ311">
        <v>146511.10407981</v>
      </c>
      <c r="HR311">
        <v>93621.080055843006</v>
      </c>
      <c r="HS311">
        <v>178341.652107678</v>
      </c>
      <c r="HT311">
        <v>116779.12633985199</v>
      </c>
      <c r="HU311">
        <v>12343.7829224795</v>
      </c>
      <c r="HV311">
        <v>48219.848482359303</v>
      </c>
      <c r="HW311">
        <v>202731.93886267301</v>
      </c>
      <c r="HX311">
        <v>72174.143113376602</v>
      </c>
      <c r="HY311">
        <v>390478.17415842699</v>
      </c>
      <c r="HZ311">
        <v>110745.00214652299</v>
      </c>
      <c r="IA311">
        <v>161922.982490011</v>
      </c>
      <c r="IB311">
        <v>177720.41552627401</v>
      </c>
      <c r="IC311">
        <v>49310.772541848601</v>
      </c>
      <c r="ID311">
        <v>109487.063993851</v>
      </c>
      <c r="IE311">
        <v>233926.17653169</v>
      </c>
      <c r="IF311">
        <v>79308.185218691695</v>
      </c>
      <c r="IG311">
        <v>91157.304126722796</v>
      </c>
      <c r="IH311">
        <v>5041.3479282591297</v>
      </c>
      <c r="II311">
        <v>39321.9669407744</v>
      </c>
      <c r="IJ311">
        <v>41045.647070063002</v>
      </c>
      <c r="IK311">
        <v>0</v>
      </c>
      <c r="IL311">
        <v>0</v>
      </c>
      <c r="IM311">
        <v>0</v>
      </c>
      <c r="IN311">
        <v>73824.409640261001</v>
      </c>
      <c r="IO311">
        <v>1802.34637279188</v>
      </c>
      <c r="IP311">
        <v>229547.87743843999</v>
      </c>
      <c r="IQ311">
        <v>78470.190646912</v>
      </c>
      <c r="IR311">
        <v>893.32738959123799</v>
      </c>
      <c r="IS311">
        <v>44504.262674802703</v>
      </c>
      <c r="IT311">
        <v>40495.984644960903</v>
      </c>
      <c r="IU311">
        <v>15519.611713184</v>
      </c>
      <c r="IV311">
        <v>189.92384546293201</v>
      </c>
      <c r="IW311">
        <v>501.31028586856797</v>
      </c>
      <c r="IX311">
        <v>28453.5088244137</v>
      </c>
      <c r="IY311">
        <v>8630.4794444349991</v>
      </c>
      <c r="IZ311">
        <v>7337.7688381260596</v>
      </c>
      <c r="JA311">
        <v>68837.2764756119</v>
      </c>
      <c r="JB311">
        <v>16314065.5258676</v>
      </c>
    </row>
    <row r="312" spans="1:262" x14ac:dyDescent="0.35">
      <c r="A312">
        <v>2015</v>
      </c>
      <c r="B312">
        <v>11</v>
      </c>
      <c r="C312">
        <v>7</v>
      </c>
      <c r="D312">
        <v>1840.3636179549801</v>
      </c>
      <c r="E312">
        <v>99.318297958906101</v>
      </c>
      <c r="F312">
        <v>336.91301984578001</v>
      </c>
      <c r="G312">
        <v>409.48003620928199</v>
      </c>
      <c r="H312">
        <v>837.21623964723995</v>
      </c>
      <c r="I312">
        <v>43.517006442079001</v>
      </c>
      <c r="J312">
        <v>1864.8254370032</v>
      </c>
      <c r="K312">
        <v>1938.3571254209701</v>
      </c>
      <c r="L312">
        <v>2026.1503489725301</v>
      </c>
      <c r="M312">
        <v>408.08925716793698</v>
      </c>
      <c r="N312">
        <v>106.61083302005299</v>
      </c>
      <c r="O312">
        <v>99.119288190371705</v>
      </c>
      <c r="P312">
        <v>13760.4049122991</v>
      </c>
      <c r="Q312">
        <v>36190.856317320999</v>
      </c>
      <c r="R312">
        <v>79.714077721440404</v>
      </c>
      <c r="S312">
        <v>20.679836448526</v>
      </c>
      <c r="T312">
        <v>2407.3454571750699</v>
      </c>
      <c r="U312">
        <v>586.01051432664599</v>
      </c>
      <c r="V312">
        <v>2647.7436437602501</v>
      </c>
      <c r="W312">
        <v>147.956872889734</v>
      </c>
      <c r="X312">
        <v>74.499682018704505</v>
      </c>
      <c r="Y312">
        <v>74.049849698269597</v>
      </c>
      <c r="Z312">
        <v>111.284862374274</v>
      </c>
      <c r="AA312">
        <v>2266.6884469197398</v>
      </c>
      <c r="AB312">
        <v>74.256971858469797</v>
      </c>
      <c r="AC312">
        <v>7563.5268735892396</v>
      </c>
      <c r="AD312">
        <v>179.99628912307799</v>
      </c>
      <c r="AE312">
        <v>7241.3683532531304</v>
      </c>
      <c r="AF312">
        <v>415.75906624779202</v>
      </c>
      <c r="AG312">
        <v>786.02242937338201</v>
      </c>
      <c r="AH312">
        <v>3316.7820396350999</v>
      </c>
      <c r="AI312">
        <v>275.05277191929702</v>
      </c>
      <c r="AJ312">
        <v>703.21871468710106</v>
      </c>
      <c r="AK312">
        <v>277.228580744581</v>
      </c>
      <c r="AL312">
        <v>767.44108578123496</v>
      </c>
      <c r="AM312">
        <v>313.16989248948801</v>
      </c>
      <c r="AN312">
        <v>7456.8632582504497</v>
      </c>
      <c r="AO312">
        <v>138.869672817072</v>
      </c>
      <c r="AP312">
        <v>3058.9826682163398</v>
      </c>
      <c r="AQ312">
        <v>937.151853839517</v>
      </c>
      <c r="AR312">
        <v>74.775844898971599</v>
      </c>
      <c r="AS312">
        <v>306.99050097144499</v>
      </c>
      <c r="AT312">
        <v>313.16704544948499</v>
      </c>
      <c r="AU312">
        <v>3917.8264398166002</v>
      </c>
      <c r="AV312">
        <v>1201.14144844423</v>
      </c>
      <c r="AW312">
        <v>804.14385830360902</v>
      </c>
      <c r="AX312">
        <v>46956.393923683201</v>
      </c>
      <c r="AY312">
        <v>2458.8304887511599</v>
      </c>
      <c r="AZ312">
        <v>1812.0798282846899</v>
      </c>
      <c r="BA312">
        <v>1477.8412566212101</v>
      </c>
      <c r="BB312">
        <v>26312.677389755499</v>
      </c>
      <c r="BC312">
        <v>12285.3633897448</v>
      </c>
      <c r="BD312">
        <v>5879.6185533406997</v>
      </c>
      <c r="BE312">
        <v>870.32332461458395</v>
      </c>
      <c r="BF312">
        <v>512.82076286198196</v>
      </c>
      <c r="BG312">
        <v>30974.9459986293</v>
      </c>
      <c r="BH312">
        <v>17972.1856261762</v>
      </c>
      <c r="BI312">
        <v>16525.7257154248</v>
      </c>
      <c r="BJ312">
        <v>23350.312967056299</v>
      </c>
      <c r="BK312">
        <v>34956.359531501999</v>
      </c>
      <c r="BL312">
        <v>20721.593660185401</v>
      </c>
      <c r="BM312">
        <v>100275.472549075</v>
      </c>
      <c r="BN312">
        <v>22147.364080150801</v>
      </c>
      <c r="BO312">
        <v>25177.747641161201</v>
      </c>
      <c r="BP312">
        <v>5143.5590368409603</v>
      </c>
      <c r="BQ312">
        <v>59902.633498888601</v>
      </c>
      <c r="BR312">
        <v>54298.069250265602</v>
      </c>
      <c r="BS312">
        <v>16386.666941323001</v>
      </c>
      <c r="BT312">
        <v>9004.6365032972008</v>
      </c>
      <c r="BU312">
        <v>27293.3528252018</v>
      </c>
      <c r="BV312">
        <v>31419.469556908301</v>
      </c>
      <c r="BW312">
        <v>12292.9356941682</v>
      </c>
      <c r="BX312">
        <v>96522.706029972003</v>
      </c>
      <c r="BY312">
        <v>20525.730750627601</v>
      </c>
      <c r="BZ312">
        <v>37411.301978297699</v>
      </c>
      <c r="CA312">
        <v>990.36044496406896</v>
      </c>
      <c r="CB312">
        <v>16580.2910205181</v>
      </c>
      <c r="CC312">
        <v>12407.512253189299</v>
      </c>
      <c r="CD312">
        <v>37568.609971832499</v>
      </c>
      <c r="CE312">
        <v>96462.164209755996</v>
      </c>
      <c r="CF312">
        <v>26568.760317037199</v>
      </c>
      <c r="CG312">
        <v>23033.923298553</v>
      </c>
      <c r="CH312">
        <v>32748.178220868998</v>
      </c>
      <c r="CI312">
        <v>764.207630172628</v>
      </c>
      <c r="CJ312">
        <v>15111.1702029225</v>
      </c>
      <c r="CK312">
        <v>24582.611639467901</v>
      </c>
      <c r="CL312">
        <v>40796.390692592999</v>
      </c>
      <c r="CM312">
        <v>27142.939784276499</v>
      </c>
      <c r="CN312">
        <v>67105.495055629595</v>
      </c>
      <c r="CO312">
        <v>52782.838077666602</v>
      </c>
      <c r="CP312">
        <v>33085.433580318597</v>
      </c>
      <c r="CQ312">
        <v>3434.2535042314498</v>
      </c>
      <c r="CR312">
        <v>88269.859165900794</v>
      </c>
      <c r="CS312">
        <v>74675.395169429205</v>
      </c>
      <c r="CT312">
        <v>85011.881502753502</v>
      </c>
      <c r="CU312">
        <v>57404.2340304186</v>
      </c>
      <c r="CV312">
        <v>16368.7602844188</v>
      </c>
      <c r="CW312">
        <v>12190.8500782844</v>
      </c>
      <c r="CX312">
        <v>4041.5890253902598</v>
      </c>
      <c r="CY312">
        <v>82304.856828232703</v>
      </c>
      <c r="CZ312">
        <v>7347.8179709879496</v>
      </c>
      <c r="DA312">
        <v>19206.0051275933</v>
      </c>
      <c r="DB312">
        <v>1703.8064491407399</v>
      </c>
      <c r="DC312">
        <v>6569.7692839984802</v>
      </c>
      <c r="DD312">
        <v>82533.652303340903</v>
      </c>
      <c r="DE312">
        <v>27558.721175911101</v>
      </c>
      <c r="DF312">
        <v>3515.0580098000801</v>
      </c>
      <c r="DG312">
        <v>1223.8322176095</v>
      </c>
      <c r="DH312">
        <v>105608.408088955</v>
      </c>
      <c r="DI312">
        <v>14026.820811269899</v>
      </c>
      <c r="DJ312">
        <v>1296.0909487532599</v>
      </c>
      <c r="DK312">
        <v>3855.7155060069099</v>
      </c>
      <c r="DL312">
        <v>2745.5774505321501</v>
      </c>
      <c r="DM312">
        <v>3301.4530205569199</v>
      </c>
      <c r="DN312">
        <v>1276.8401107454499</v>
      </c>
      <c r="DO312">
        <v>31036.087449240698</v>
      </c>
      <c r="DP312">
        <v>1094.9024842542501</v>
      </c>
      <c r="DQ312">
        <v>6765.5870663058004</v>
      </c>
      <c r="DR312">
        <v>23171.9148210491</v>
      </c>
      <c r="DS312">
        <v>17036.472474781101</v>
      </c>
      <c r="DT312">
        <v>2622.6348303702598</v>
      </c>
      <c r="DU312">
        <v>8572.6355403220405</v>
      </c>
      <c r="DV312">
        <v>65029.591532666098</v>
      </c>
      <c r="DW312">
        <v>9136.5400231994809</v>
      </c>
      <c r="DX312">
        <v>29580.288823999501</v>
      </c>
      <c r="DY312">
        <v>25608.164679007601</v>
      </c>
      <c r="DZ312">
        <v>57845.568011901902</v>
      </c>
      <c r="EA312">
        <v>24923.1222006645</v>
      </c>
      <c r="EB312">
        <v>73159.536960508703</v>
      </c>
      <c r="EC312">
        <v>69875.940998080303</v>
      </c>
      <c r="ED312">
        <v>10421.1695654552</v>
      </c>
      <c r="EE312">
        <v>3638.88323681778</v>
      </c>
      <c r="EF312">
        <v>39259.7458629795</v>
      </c>
      <c r="EG312">
        <v>4100.0289785896703</v>
      </c>
      <c r="EH312">
        <v>5003.3890004456398</v>
      </c>
      <c r="EI312">
        <v>58940.416679335198</v>
      </c>
      <c r="EJ312">
        <v>45564.4464888402</v>
      </c>
      <c r="EK312">
        <v>14554.5892443188</v>
      </c>
      <c r="EL312">
        <v>32013.9203792095</v>
      </c>
      <c r="EM312">
        <v>1098.6846378622499</v>
      </c>
      <c r="EN312">
        <v>1628.42687399029</v>
      </c>
      <c r="EO312">
        <v>1769.6865396461601</v>
      </c>
      <c r="EP312">
        <v>17230.234802042902</v>
      </c>
      <c r="EQ312">
        <v>6627.5775728154404</v>
      </c>
      <c r="ER312">
        <v>20954.778866259199</v>
      </c>
      <c r="ES312">
        <v>8623.9220384147793</v>
      </c>
      <c r="ET312">
        <v>3011.4545546644199</v>
      </c>
      <c r="EU312">
        <v>8539.2963719808195</v>
      </c>
      <c r="EV312">
        <v>15247.9359498347</v>
      </c>
      <c r="EW312">
        <v>1012.7064372385601</v>
      </c>
      <c r="EX312">
        <v>15925.0258570264</v>
      </c>
      <c r="EY312">
        <v>136865.61545103099</v>
      </c>
      <c r="EZ312">
        <v>7970.3575280898003</v>
      </c>
      <c r="FA312">
        <v>64222.416054248803</v>
      </c>
      <c r="FB312">
        <v>2119.1652546022201</v>
      </c>
      <c r="FC312">
        <v>19418.306525091</v>
      </c>
      <c r="FD312">
        <v>115323.248595607</v>
      </c>
      <c r="FE312">
        <v>82316.912003997495</v>
      </c>
      <c r="FF312">
        <v>2937.0134239696699</v>
      </c>
      <c r="FG312">
        <v>14059.003444967901</v>
      </c>
      <c r="FH312">
        <v>4057.66108158119</v>
      </c>
      <c r="FI312">
        <v>9824.03263101435</v>
      </c>
      <c r="FJ312">
        <v>6644.2546174958998</v>
      </c>
      <c r="FK312">
        <v>4298.9706743237202</v>
      </c>
      <c r="FL312">
        <v>75309.138194685002</v>
      </c>
      <c r="FM312">
        <v>1394.1901388900901</v>
      </c>
      <c r="FN312">
        <v>2708.0788382618598</v>
      </c>
      <c r="FO312">
        <v>1911.43880498147</v>
      </c>
      <c r="FP312">
        <v>1639.5784017415599</v>
      </c>
      <c r="FQ312">
        <v>1362.9655935016699</v>
      </c>
      <c r="FR312">
        <v>1822.5053049272699</v>
      </c>
      <c r="FS312">
        <v>787.45075190319506</v>
      </c>
      <c r="FT312">
        <v>27166.877073688</v>
      </c>
      <c r="FU312">
        <v>29807.664202762098</v>
      </c>
      <c r="FV312">
        <v>36719.6707647031</v>
      </c>
      <c r="FW312">
        <v>12504.266729483001</v>
      </c>
      <c r="FX312">
        <v>13288.321168558599</v>
      </c>
      <c r="FY312">
        <v>8338.3848403698103</v>
      </c>
      <c r="FZ312">
        <v>6533.7242997799503</v>
      </c>
      <c r="GA312">
        <v>3357.2166054592299</v>
      </c>
      <c r="GB312">
        <v>31886.009524163801</v>
      </c>
      <c r="GC312">
        <v>37757.978945568197</v>
      </c>
      <c r="GD312">
        <v>1.85902161561818</v>
      </c>
      <c r="GE312">
        <v>710.576465534416</v>
      </c>
      <c r="GF312">
        <v>14659.178302505799</v>
      </c>
      <c r="GG312">
        <v>3689.5378380812099</v>
      </c>
      <c r="GH312">
        <v>17287.221434892301</v>
      </c>
      <c r="GI312">
        <v>2797.3399620213199</v>
      </c>
      <c r="GJ312">
        <v>11710.2928799451</v>
      </c>
      <c r="GK312">
        <v>8962.2889291617303</v>
      </c>
      <c r="GL312">
        <v>215.947060695988</v>
      </c>
      <c r="GM312">
        <v>10479.0123529551</v>
      </c>
      <c r="GN312">
        <v>1000.67992816429</v>
      </c>
      <c r="GO312">
        <v>30788.695400954399</v>
      </c>
      <c r="GP312">
        <v>7438.5267597532902</v>
      </c>
      <c r="GQ312">
        <v>22814.8024553375</v>
      </c>
      <c r="GR312">
        <v>7032.2730746581601</v>
      </c>
      <c r="GS312">
        <v>3313.24698995483</v>
      </c>
      <c r="GT312">
        <v>315.54166572049598</v>
      </c>
      <c r="GU312">
        <v>42145.893613278102</v>
      </c>
      <c r="GV312">
        <v>56786.361500754298</v>
      </c>
      <c r="GW312">
        <v>7980.9029495730501</v>
      </c>
      <c r="GX312">
        <v>6027.8954550831204</v>
      </c>
      <c r="GY312">
        <v>10747.775653389301</v>
      </c>
      <c r="GZ312">
        <v>9147.5728904206808</v>
      </c>
      <c r="HA312">
        <v>5949.0308724861097</v>
      </c>
      <c r="HB312">
        <v>5132.1564710735602</v>
      </c>
      <c r="HC312">
        <v>2187.68072915435</v>
      </c>
      <c r="HD312">
        <v>107887.413512869</v>
      </c>
      <c r="HE312">
        <v>2585.7911418967201</v>
      </c>
      <c r="HF312">
        <v>5387.1252195867</v>
      </c>
      <c r="HG312">
        <v>3881.51137312425</v>
      </c>
      <c r="HH312">
        <v>5104.0178478439902</v>
      </c>
      <c r="HI312">
        <v>2428.0864033213802</v>
      </c>
      <c r="HJ312">
        <v>49177.330457863398</v>
      </c>
      <c r="HK312">
        <v>109887.926781135</v>
      </c>
      <c r="HL312">
        <v>121410.570556616</v>
      </c>
      <c r="HM312">
        <v>69825.301647037399</v>
      </c>
      <c r="HN312">
        <v>312.71858039850798</v>
      </c>
      <c r="HO312">
        <v>4031.3132331262</v>
      </c>
      <c r="HP312">
        <v>7759.3813253512699</v>
      </c>
      <c r="HQ312">
        <v>66756.500223377501</v>
      </c>
      <c r="HR312">
        <v>38826.404629219702</v>
      </c>
      <c r="HS312">
        <v>97330.3426586571</v>
      </c>
      <c r="HT312">
        <v>48430.477503713497</v>
      </c>
      <c r="HU312">
        <v>4638.1029582233105</v>
      </c>
      <c r="HV312">
        <v>24109.2719163896</v>
      </c>
      <c r="HW312">
        <v>84076.708844346605</v>
      </c>
      <c r="HX312">
        <v>29931.960650482601</v>
      </c>
      <c r="HY312">
        <v>161938.56746483699</v>
      </c>
      <c r="HZ312">
        <v>50459.989411485898</v>
      </c>
      <c r="IA312">
        <v>73778.787516856697</v>
      </c>
      <c r="IB312">
        <v>80976.749395839302</v>
      </c>
      <c r="IC312">
        <v>22468.021238934001</v>
      </c>
      <c r="ID312">
        <v>49886.820919600803</v>
      </c>
      <c r="IE312">
        <v>97013.539877644798</v>
      </c>
      <c r="IF312">
        <v>36136.079360805699</v>
      </c>
      <c r="IG312">
        <v>38687.353852021399</v>
      </c>
      <c r="IH312">
        <v>2295.83982244765</v>
      </c>
      <c r="II312">
        <v>14562.326401701799</v>
      </c>
      <c r="IJ312">
        <v>15200.666612216601</v>
      </c>
      <c r="IK312">
        <v>0</v>
      </c>
      <c r="IL312">
        <v>0</v>
      </c>
      <c r="IM312">
        <v>0</v>
      </c>
      <c r="IN312">
        <v>27339.811134413601</v>
      </c>
      <c r="IO312">
        <v>722.71920797777602</v>
      </c>
      <c r="IP312">
        <v>85009.763654783004</v>
      </c>
      <c r="IQ312">
        <v>29060.309488719598</v>
      </c>
      <c r="IR312">
        <v>358.21353387814298</v>
      </c>
      <c r="IS312">
        <v>20267.329288015499</v>
      </c>
      <c r="IT312">
        <v>19628.864630026601</v>
      </c>
      <c r="IU312">
        <v>7522.5324214105704</v>
      </c>
      <c r="IV312">
        <v>80.6040841680299</v>
      </c>
      <c r="IW312">
        <v>228.29769618719999</v>
      </c>
      <c r="IX312">
        <v>13791.7395480142</v>
      </c>
      <c r="IY312">
        <v>3662.79384167937</v>
      </c>
      <c r="IZ312">
        <v>3114.16470950351</v>
      </c>
      <c r="JA312">
        <v>31348.6319235503</v>
      </c>
      <c r="JB312">
        <v>5666190.5743193598</v>
      </c>
    </row>
    <row r="313" spans="1:262" x14ac:dyDescent="0.35">
      <c r="A313">
        <v>2015</v>
      </c>
      <c r="B313">
        <v>11</v>
      </c>
      <c r="C313">
        <v>8</v>
      </c>
      <c r="D313">
        <v>1920.2519243608399</v>
      </c>
      <c r="E313">
        <v>107.088879976084</v>
      </c>
      <c r="F313">
        <v>355.78547690259199</v>
      </c>
      <c r="G313">
        <v>409.48003620928199</v>
      </c>
      <c r="H313">
        <v>904.273676814336</v>
      </c>
      <c r="I313">
        <v>45.9546469811566</v>
      </c>
      <c r="J313">
        <v>1864.8254370032</v>
      </c>
      <c r="K313">
        <v>2046.93577764111</v>
      </c>
      <c r="L313">
        <v>2139.64681007437</v>
      </c>
      <c r="M313">
        <v>430.948709096431</v>
      </c>
      <c r="N313">
        <v>100.26942735028901</v>
      </c>
      <c r="O313">
        <v>110.45227895234299</v>
      </c>
      <c r="P313">
        <v>14386.264386743</v>
      </c>
      <c r="Q313">
        <v>39169.8589507824</v>
      </c>
      <c r="R313">
        <v>88.828337144702601</v>
      </c>
      <c r="S313">
        <v>21.620409902123601</v>
      </c>
      <c r="T313">
        <v>2682.5938404628801</v>
      </c>
      <c r="U313">
        <v>618.83637030434704</v>
      </c>
      <c r="V313">
        <v>2647.7436437602501</v>
      </c>
      <c r="W313">
        <v>147.956872889734</v>
      </c>
      <c r="X313">
        <v>74.499682018704505</v>
      </c>
      <c r="Y313">
        <v>74.049849698269597</v>
      </c>
      <c r="Z313">
        <v>117.518574527022</v>
      </c>
      <c r="AA313">
        <v>2525.8545456499</v>
      </c>
      <c r="AB313">
        <v>74.256971858469797</v>
      </c>
      <c r="AC313">
        <v>8186.1086184675496</v>
      </c>
      <c r="AD313">
        <v>194.413221423945</v>
      </c>
      <c r="AE313">
        <v>7570.7248671571097</v>
      </c>
      <c r="AF313">
        <v>463.29566324132998</v>
      </c>
      <c r="AG313">
        <v>786.02242937338201</v>
      </c>
      <c r="AH313">
        <v>3582.44208382332</v>
      </c>
      <c r="AI313">
        <v>275.05277191929702</v>
      </c>
      <c r="AJ313">
        <v>807.70823736013006</v>
      </c>
      <c r="AK313">
        <v>299.43340341027198</v>
      </c>
      <c r="AL313">
        <v>828.90983178991996</v>
      </c>
      <c r="AM313">
        <v>330.71235894032299</v>
      </c>
      <c r="AN313">
        <v>7874.5655236133898</v>
      </c>
      <c r="AO313">
        <v>149.734721901684</v>
      </c>
      <c r="AP313">
        <v>3298.3149584488501</v>
      </c>
      <c r="AQ313">
        <v>937.151853839517</v>
      </c>
      <c r="AR313">
        <v>74.775844898971599</v>
      </c>
      <c r="AS313">
        <v>331.57912605409001</v>
      </c>
      <c r="AT313">
        <v>313.16704544948499</v>
      </c>
      <c r="AU313">
        <v>4096.0195098762397</v>
      </c>
      <c r="AV313">
        <v>1341.4042794725699</v>
      </c>
      <c r="AW313">
        <v>896.08716302092296</v>
      </c>
      <c r="AX313">
        <v>50079.872945813098</v>
      </c>
      <c r="AY313">
        <v>2655.7722860978602</v>
      </c>
      <c r="AZ313">
        <v>1957.2196660859299</v>
      </c>
      <c r="BA313">
        <v>1692.3931384228399</v>
      </c>
      <c r="BB313">
        <v>30467.310661822201</v>
      </c>
      <c r="BC313">
        <v>15028.7662171141</v>
      </c>
      <c r="BD313">
        <v>6590.2530604734202</v>
      </c>
      <c r="BE313">
        <v>1240.5321763991899</v>
      </c>
      <c r="BF313">
        <v>627.33702796030605</v>
      </c>
      <c r="BG313">
        <v>43078.167183247999</v>
      </c>
      <c r="BH313">
        <v>24994.6785084644</v>
      </c>
      <c r="BI313">
        <v>22983.0255466813</v>
      </c>
      <c r="BJ313">
        <v>32474.267616819401</v>
      </c>
      <c r="BK313">
        <v>48615.287338431699</v>
      </c>
      <c r="BL313">
        <v>28818.3965207332</v>
      </c>
      <c r="BM313">
        <v>139457.339846191</v>
      </c>
      <c r="BN313">
        <v>30801.275732820199</v>
      </c>
      <c r="BO313">
        <v>35015.7582916065</v>
      </c>
      <c r="BP313">
        <v>7153.3650491512199</v>
      </c>
      <c r="BQ313">
        <v>83309.125404000602</v>
      </c>
      <c r="BR313">
        <v>75514.620913109204</v>
      </c>
      <c r="BS313">
        <v>22789.630629404601</v>
      </c>
      <c r="BT313">
        <v>12523.1287483303</v>
      </c>
      <c r="BU313">
        <v>37958.019879919899</v>
      </c>
      <c r="BV313">
        <v>43696.384892531001</v>
      </c>
      <c r="BW313">
        <v>17096.3054795875</v>
      </c>
      <c r="BX313">
        <v>134238.20876144999</v>
      </c>
      <c r="BY313">
        <v>28546.001690301498</v>
      </c>
      <c r="BZ313">
        <v>52029.479607015397</v>
      </c>
      <c r="CA313">
        <v>1377.3361484383499</v>
      </c>
      <c r="CB313">
        <v>23058.911823781498</v>
      </c>
      <c r="CC313">
        <v>17255.651945115202</v>
      </c>
      <c r="CD313">
        <v>52248.254485430101</v>
      </c>
      <c r="CE313">
        <v>134154.01069205001</v>
      </c>
      <c r="CF313">
        <v>36950.298439249003</v>
      </c>
      <c r="CG313">
        <v>32034.2511262195</v>
      </c>
      <c r="CH313">
        <v>45544.276216262799</v>
      </c>
      <c r="CI313">
        <v>1062.81586598237</v>
      </c>
      <c r="CJ313">
        <v>21015.743380628301</v>
      </c>
      <c r="CK313">
        <v>34188.0774885844</v>
      </c>
      <c r="CL313">
        <v>56737.265621266801</v>
      </c>
      <c r="CM313">
        <v>37748.834103654001</v>
      </c>
      <c r="CN313">
        <v>93326.449545673298</v>
      </c>
      <c r="CO313">
        <v>66303.328050159107</v>
      </c>
      <c r="CP313">
        <v>42089.828765911298</v>
      </c>
      <c r="CQ313">
        <v>4368.9057778532097</v>
      </c>
      <c r="CR313">
        <v>112293.02008283</v>
      </c>
      <c r="CS313">
        <v>94998.742817677397</v>
      </c>
      <c r="CT313">
        <v>108148.36465215099</v>
      </c>
      <c r="CU313">
        <v>66468.060456274194</v>
      </c>
      <c r="CV313">
        <v>18347.154935629998</v>
      </c>
      <c r="CW313">
        <v>13197.5235089445</v>
      </c>
      <c r="CX313">
        <v>4530.0718409054498</v>
      </c>
      <c r="CY313">
        <v>124741.387763443</v>
      </c>
      <c r="CZ313">
        <v>11136.3660184364</v>
      </c>
      <c r="DA313">
        <v>29108.655616857599</v>
      </c>
      <c r="DB313">
        <v>2582.2920923083998</v>
      </c>
      <c r="DC313">
        <v>9957.1540411269707</v>
      </c>
      <c r="DD313">
        <v>125088.150593474</v>
      </c>
      <c r="DE313">
        <v>33704.111024184203</v>
      </c>
      <c r="DF313">
        <v>4460.7350077279298</v>
      </c>
      <c r="DG313">
        <v>1638.68619356518</v>
      </c>
      <c r="DH313">
        <v>160314.67417219499</v>
      </c>
      <c r="DI313">
        <v>15722.159174367</v>
      </c>
      <c r="DJ313">
        <v>1735.4391498822599</v>
      </c>
      <c r="DK313">
        <v>4174.1056372247003</v>
      </c>
      <c r="DL313">
        <v>3358.6830381811801</v>
      </c>
      <c r="DM313">
        <v>4227.4464025750704</v>
      </c>
      <c r="DN313">
        <v>1775.7555335012801</v>
      </c>
      <c r="DO313">
        <v>44237.887255718502</v>
      </c>
      <c r="DP313">
        <v>1339.4014441714</v>
      </c>
      <c r="DQ313">
        <v>7833.8376557225101</v>
      </c>
      <c r="DR313">
        <v>27388.4057668407</v>
      </c>
      <c r="DS313">
        <v>24283.265402158599</v>
      </c>
      <c r="DT313">
        <v>3981.1872549893201</v>
      </c>
      <c r="DU313">
        <v>9608.7589855349706</v>
      </c>
      <c r="DV313">
        <v>74479.258148543202</v>
      </c>
      <c r="DW313">
        <v>16009.189010616999</v>
      </c>
      <c r="DX313">
        <v>33878.699150746397</v>
      </c>
      <c r="DY313">
        <v>29329.3724116372</v>
      </c>
      <c r="DZ313">
        <v>77191.433183650399</v>
      </c>
      <c r="EA313">
        <v>28544.7841282923</v>
      </c>
      <c r="EB313">
        <v>90146.314920021803</v>
      </c>
      <c r="EC313">
        <v>78321.430180944502</v>
      </c>
      <c r="ED313">
        <v>14854.015508988099</v>
      </c>
      <c r="EE313">
        <v>4078.6934000196602</v>
      </c>
      <c r="EF313">
        <v>52567.9930490845</v>
      </c>
      <c r="EG313">
        <v>5014.3049459619997</v>
      </c>
      <c r="EH313">
        <v>6119.1075337560997</v>
      </c>
      <c r="EI313">
        <v>66534.593405690801</v>
      </c>
      <c r="EJ313">
        <v>63368.402435480399</v>
      </c>
      <c r="EK313">
        <v>17800.154392893401</v>
      </c>
      <c r="EL313">
        <v>42865.981604714201</v>
      </c>
      <c r="EM313">
        <v>1231.47611217956</v>
      </c>
      <c r="EN313">
        <v>1705.0519343122701</v>
      </c>
      <c r="EO313">
        <v>2102.1643684438</v>
      </c>
      <c r="EP313">
        <v>18037.984414588998</v>
      </c>
      <c r="EQ313">
        <v>7872.7261074469798</v>
      </c>
      <c r="ER313">
        <v>21937.1342842017</v>
      </c>
      <c r="ES313">
        <v>9405.3735162410503</v>
      </c>
      <c r="ET313">
        <v>3153.15750159666</v>
      </c>
      <c r="EU313">
        <v>9695.1460205434796</v>
      </c>
      <c r="EV313">
        <v>15962.7558287923</v>
      </c>
      <c r="EW313">
        <v>1104.47221833665</v>
      </c>
      <c r="EX313">
        <v>16674.372411307799</v>
      </c>
      <c r="EY313">
        <v>143281.845358608</v>
      </c>
      <c r="EZ313">
        <v>8344.0061335286991</v>
      </c>
      <c r="FA313">
        <v>67233.148773830806</v>
      </c>
      <c r="FB313">
        <v>2311.1921320009601</v>
      </c>
      <c r="FC313">
        <v>21185.4971617427</v>
      </c>
      <c r="FD313">
        <v>120729.577089727</v>
      </c>
      <c r="FE313">
        <v>82316.912003997495</v>
      </c>
      <c r="FF313">
        <v>3488.8014522304202</v>
      </c>
      <c r="FG313">
        <v>15338.4630732573</v>
      </c>
      <c r="FH313">
        <v>4248.5929128524704</v>
      </c>
      <c r="FI313">
        <v>10286.299070472</v>
      </c>
      <c r="FJ313">
        <v>6644.2546174958998</v>
      </c>
      <c r="FK313">
        <v>4298.9706743237202</v>
      </c>
      <c r="FL313">
        <v>78839.614006350806</v>
      </c>
      <c r="FM313">
        <v>1459.7932710903101</v>
      </c>
      <c r="FN313">
        <v>2953.4697637367399</v>
      </c>
      <c r="FO313">
        <v>2001.046635163</v>
      </c>
      <c r="FP313">
        <v>1788.14780663017</v>
      </c>
      <c r="FQ313">
        <v>1486.4698961291499</v>
      </c>
      <c r="FR313">
        <v>1908.2626583324</v>
      </c>
      <c r="FS313">
        <v>824.50397322305901</v>
      </c>
      <c r="FT313">
        <v>28440.454287375</v>
      </c>
      <c r="FU313">
        <v>31205.0409354244</v>
      </c>
      <c r="FV313">
        <v>38447.502104439198</v>
      </c>
      <c r="FW313">
        <v>12504.266729483001</v>
      </c>
      <c r="FX313">
        <v>14492.4343514868</v>
      </c>
      <c r="FY313">
        <v>8730.7446396254309</v>
      </c>
      <c r="FZ313">
        <v>6841.1664248113802</v>
      </c>
      <c r="GA313">
        <v>3515.18926546387</v>
      </c>
      <c r="GB313">
        <v>33380.818627736197</v>
      </c>
      <c r="GC313">
        <v>41230.785052272797</v>
      </c>
      <c r="GD313">
        <v>3.4300150515130401</v>
      </c>
      <c r="GE313">
        <v>1114.2037293553201</v>
      </c>
      <c r="GF313">
        <v>22986.000699660701</v>
      </c>
      <c r="GG313">
        <v>5785.2983010011303</v>
      </c>
      <c r="GH313">
        <v>27106.8456769982</v>
      </c>
      <c r="GI313">
        <v>4386.3071310906898</v>
      </c>
      <c r="GJ313">
        <v>18362.0660569793</v>
      </c>
      <c r="GK313">
        <v>11908.643713589599</v>
      </c>
      <c r="GL313">
        <v>398.436286213345</v>
      </c>
      <c r="GM313">
        <v>19334.455174516701</v>
      </c>
      <c r="GN313">
        <v>1628.14103691687</v>
      </c>
      <c r="GO313">
        <v>17449.263834670499</v>
      </c>
      <c r="GP313">
        <v>5595.9123421425602</v>
      </c>
      <c r="GQ313">
        <v>12930.119389428</v>
      </c>
      <c r="GR313">
        <v>4794.97826535695</v>
      </c>
      <c r="GS313">
        <v>2492.5150264929398</v>
      </c>
      <c r="GT313">
        <v>178.83088920414801</v>
      </c>
      <c r="GU313">
        <v>28737.314621352099</v>
      </c>
      <c r="GV313">
        <v>38719.965262164602</v>
      </c>
      <c r="GW313">
        <v>4958.6072705885699</v>
      </c>
      <c r="GX313">
        <v>3979.0110397199401</v>
      </c>
      <c r="GY313">
        <v>7545.2514126021397</v>
      </c>
      <c r="GZ313">
        <v>6864.7234493007199</v>
      </c>
      <c r="HA313">
        <v>3926.9525647290102</v>
      </c>
      <c r="HB313">
        <v>3387.7341450491799</v>
      </c>
      <c r="HC313">
        <v>1535.81556261541</v>
      </c>
      <c r="HD313">
        <v>68222.249162294305</v>
      </c>
      <c r="HE313">
        <v>1706.87955301893</v>
      </c>
      <c r="HF313">
        <v>3781.9187414963599</v>
      </c>
      <c r="HG313">
        <v>2562.1838864899401</v>
      </c>
      <c r="HH313">
        <v>3830.2696710332202</v>
      </c>
      <c r="HI313">
        <v>1164.4938226730301</v>
      </c>
      <c r="HJ313">
        <v>27862.585562046101</v>
      </c>
      <c r="HK313">
        <v>57038.649219100698</v>
      </c>
      <c r="HL313">
        <v>75482.834460245605</v>
      </c>
      <c r="HM313">
        <v>47695.127103632702</v>
      </c>
      <c r="HN313">
        <v>517.583598827674</v>
      </c>
      <c r="HO313">
        <v>1798.2978803984199</v>
      </c>
      <c r="HP313">
        <v>4824.1276967089898</v>
      </c>
      <c r="HQ313">
        <v>41503.551399231801</v>
      </c>
      <c r="HR313">
        <v>26520.906606728298</v>
      </c>
      <c r="HS313">
        <v>50520.484241541802</v>
      </c>
      <c r="HT313">
        <v>33081.0999128314</v>
      </c>
      <c r="HU313">
        <v>3496.7372077478399</v>
      </c>
      <c r="HV313">
        <v>13659.681104174801</v>
      </c>
      <c r="HW313">
        <v>57429.745668078598</v>
      </c>
      <c r="HX313">
        <v>20445.435021565299</v>
      </c>
      <c r="HY313">
        <v>110614.352906892</v>
      </c>
      <c r="HZ313">
        <v>31371.7579132602</v>
      </c>
      <c r="IA313">
        <v>45869.4163060176</v>
      </c>
      <c r="IB313">
        <v>50344.500826842297</v>
      </c>
      <c r="IC313">
        <v>13968.717221676299</v>
      </c>
      <c r="ID313">
        <v>31015.410173582801</v>
      </c>
      <c r="IE313">
        <v>66266.425007759695</v>
      </c>
      <c r="IF313">
        <v>22466.360910165102</v>
      </c>
      <c r="IG313">
        <v>30563.281478573801</v>
      </c>
      <c r="IH313">
        <v>1690.26648208698</v>
      </c>
      <c r="II313">
        <v>12236.3785155281</v>
      </c>
      <c r="IJ313">
        <v>12772.7606993959</v>
      </c>
      <c r="IK313">
        <v>0</v>
      </c>
      <c r="IL313">
        <v>0</v>
      </c>
      <c r="IM313">
        <v>0</v>
      </c>
      <c r="IN313">
        <v>22972.996783305</v>
      </c>
      <c r="IO313">
        <v>560.86188330273603</v>
      </c>
      <c r="IP313">
        <v>71431.694147024697</v>
      </c>
      <c r="IQ313">
        <v>24418.690865273398</v>
      </c>
      <c r="IR313">
        <v>277.989452912952</v>
      </c>
      <c r="IS313">
        <v>14921.418751431</v>
      </c>
      <c r="IT313">
        <v>13577.520631099</v>
      </c>
      <c r="IU313">
        <v>5203.42572405192</v>
      </c>
      <c r="IV313">
        <v>63.677793063157203</v>
      </c>
      <c r="IW313">
        <v>168.079645639869</v>
      </c>
      <c r="IX313">
        <v>9539.9113388074402</v>
      </c>
      <c r="IY313">
        <v>2893.6328809002798</v>
      </c>
      <c r="IZ313">
        <v>2460.21201013788</v>
      </c>
      <c r="JA313">
        <v>23079.807781697898</v>
      </c>
      <c r="JB313">
        <v>5946729.0924043898</v>
      </c>
    </row>
    <row r="314" spans="1:262" x14ac:dyDescent="0.35">
      <c r="A314">
        <v>2015</v>
      </c>
      <c r="B314">
        <v>11</v>
      </c>
      <c r="C314">
        <v>9</v>
      </c>
      <c r="D314">
        <v>5975.5630090945997</v>
      </c>
      <c r="E314">
        <v>344.578878442242</v>
      </c>
      <c r="F314">
        <v>1092.7761424831399</v>
      </c>
      <c r="G314">
        <v>1328.14699353994</v>
      </c>
      <c r="H314">
        <v>2718.3967034778202</v>
      </c>
      <c r="I314">
        <v>141.147250569173</v>
      </c>
      <c r="J314">
        <v>6048.5544559411801</v>
      </c>
      <c r="K314">
        <v>6287.0542172630303</v>
      </c>
      <c r="L314">
        <v>6571.8112154127202</v>
      </c>
      <c r="M314">
        <v>1323.63600682728</v>
      </c>
      <c r="N314">
        <v>318.88211367952903</v>
      </c>
      <c r="O314">
        <v>343.88842598534399</v>
      </c>
      <c r="P314">
        <v>47165.6543607454</v>
      </c>
      <c r="Q314">
        <v>124049.06911979499</v>
      </c>
      <c r="R314">
        <v>276.56321203446998</v>
      </c>
      <c r="S314">
        <v>70.882944534293998</v>
      </c>
      <c r="T314">
        <v>8352.1406901237096</v>
      </c>
      <c r="U314">
        <v>1900.72295096687</v>
      </c>
      <c r="V314">
        <v>8587.9467841195492</v>
      </c>
      <c r="W314">
        <v>479.89757381392297</v>
      </c>
      <c r="X314">
        <v>241.63944501131499</v>
      </c>
      <c r="Y314">
        <v>240.18041553209099</v>
      </c>
      <c r="Z314">
        <v>360.95204239299602</v>
      </c>
      <c r="AA314">
        <v>7864.1396285381397</v>
      </c>
      <c r="AB314">
        <v>240.85221549799999</v>
      </c>
      <c r="AC314">
        <v>25925.014310375798</v>
      </c>
      <c r="AD314">
        <v>584.43839932749302</v>
      </c>
      <c r="AE314">
        <v>24820.772282878399</v>
      </c>
      <c r="AF314">
        <v>1442.4511464054101</v>
      </c>
      <c r="AG314">
        <v>2549.46086283352</v>
      </c>
      <c r="AH314">
        <v>10769.4152785397</v>
      </c>
      <c r="AI314">
        <v>892.13265552886196</v>
      </c>
      <c r="AJ314">
        <v>2439.7751571088802</v>
      </c>
      <c r="AK314">
        <v>900.14649061685702</v>
      </c>
      <c r="AL314">
        <v>2491.8404814748601</v>
      </c>
      <c r="AM314">
        <v>1015.76539610483</v>
      </c>
      <c r="AN314">
        <v>24186.308591176399</v>
      </c>
      <c r="AO314">
        <v>481.80000153392399</v>
      </c>
      <c r="AP314">
        <v>10612.956913784101</v>
      </c>
      <c r="AQ314">
        <v>3039.6485960336099</v>
      </c>
      <c r="AR314">
        <v>242.53517829919201</v>
      </c>
      <c r="AS314">
        <v>996.78186628511503</v>
      </c>
      <c r="AT314">
        <v>1015.75616174103</v>
      </c>
      <c r="AU314">
        <v>13428.8815542496</v>
      </c>
      <c r="AV314">
        <v>3900.0425448473602</v>
      </c>
      <c r="AW314">
        <v>2789.92889019427</v>
      </c>
      <c r="AX314">
        <v>156122.10913102701</v>
      </c>
      <c r="AY314">
        <v>7983.6921197900301</v>
      </c>
      <c r="AZ314">
        <v>5883.7270449069401</v>
      </c>
      <c r="BA314">
        <v>5188.9337210147096</v>
      </c>
      <c r="BB314">
        <v>90633.557898594998</v>
      </c>
      <c r="BC314">
        <v>43135.848375023197</v>
      </c>
      <c r="BD314">
        <v>20252.2434597754</v>
      </c>
      <c r="BE314">
        <v>2899.23039915548</v>
      </c>
      <c r="BF314">
        <v>1800.5945749104701</v>
      </c>
      <c r="BG314">
        <v>114489.75557083001</v>
      </c>
      <c r="BH314">
        <v>66428.885445209598</v>
      </c>
      <c r="BI314">
        <v>61082.472843481199</v>
      </c>
      <c r="BJ314">
        <v>86307.547532737197</v>
      </c>
      <c r="BK314">
        <v>129205.876858827</v>
      </c>
      <c r="BL314">
        <v>76591.261637636897</v>
      </c>
      <c r="BM314">
        <v>370638.72015793598</v>
      </c>
      <c r="BN314">
        <v>81861.201636537196</v>
      </c>
      <c r="BO314">
        <v>93062.121024783904</v>
      </c>
      <c r="BP314">
        <v>19011.649509190898</v>
      </c>
      <c r="BQ314">
        <v>221412.423693661</v>
      </c>
      <c r="BR314">
        <v>200696.80433683499</v>
      </c>
      <c r="BS314">
        <v>60568.483083576597</v>
      </c>
      <c r="BT314">
        <v>33282.984006244697</v>
      </c>
      <c r="BU314">
        <v>100881.831845778</v>
      </c>
      <c r="BV314">
        <v>116132.805845562</v>
      </c>
      <c r="BW314">
        <v>45437.2124792576</v>
      </c>
      <c r="BX314">
        <v>356767.72514456097</v>
      </c>
      <c r="BY314">
        <v>75867.312138526904</v>
      </c>
      <c r="BZ314">
        <v>138279.84782512201</v>
      </c>
      <c r="CA314">
        <v>3660.5753978061002</v>
      </c>
      <c r="CB314">
        <v>61284.157406322898</v>
      </c>
      <c r="CC314">
        <v>45860.710949184002</v>
      </c>
      <c r="CD314">
        <v>138861.29044426099</v>
      </c>
      <c r="CE314">
        <v>356543.95015561802</v>
      </c>
      <c r="CF314">
        <v>98203.589270249999</v>
      </c>
      <c r="CG314">
        <v>85138.106403971906</v>
      </c>
      <c r="CH314">
        <v>121043.985680014</v>
      </c>
      <c r="CI314">
        <v>2824.66819434324</v>
      </c>
      <c r="CJ314">
        <v>55853.985443537902</v>
      </c>
      <c r="CK314">
        <v>90862.376257891301</v>
      </c>
      <c r="CL314">
        <v>150791.83023511199</v>
      </c>
      <c r="CM314">
        <v>100325.87438612799</v>
      </c>
      <c r="CN314">
        <v>248035.67782551001</v>
      </c>
      <c r="CO314">
        <v>186104.35485777099</v>
      </c>
      <c r="CP314">
        <v>113196.130393171</v>
      </c>
      <c r="CQ314">
        <v>11749.708720741601</v>
      </c>
      <c r="CR314">
        <v>302000.16764700599</v>
      </c>
      <c r="CS314">
        <v>255489.04318390501</v>
      </c>
      <c r="CT314">
        <v>290853.55645086197</v>
      </c>
      <c r="CU314">
        <v>197727.881946596</v>
      </c>
      <c r="CV314">
        <v>56381.909031564101</v>
      </c>
      <c r="CW314">
        <v>41991.170265077701</v>
      </c>
      <c r="CX314">
        <v>13921.182839327799</v>
      </c>
      <c r="CY314">
        <v>289735.45863710699</v>
      </c>
      <c r="CZ314">
        <v>25866.315693242199</v>
      </c>
      <c r="DA314">
        <v>67610.356407558298</v>
      </c>
      <c r="DB314">
        <v>5997.8616328911003</v>
      </c>
      <c r="DC314">
        <v>23127.372915693199</v>
      </c>
      <c r="DD314">
        <v>290540.88087425299</v>
      </c>
      <c r="DE314">
        <v>89455.935630605003</v>
      </c>
      <c r="DF314">
        <v>11409.9199689052</v>
      </c>
      <c r="DG314">
        <v>4076.8430173126899</v>
      </c>
      <c r="DH314">
        <v>374812.663064174</v>
      </c>
      <c r="DI314">
        <v>48315.1394022112</v>
      </c>
      <c r="DJ314">
        <v>4317.5520779702802</v>
      </c>
      <c r="DK314">
        <v>13280.944746817901</v>
      </c>
      <c r="DL314">
        <v>9640.1554313728502</v>
      </c>
      <c r="DM314">
        <v>10997.8357328537</v>
      </c>
      <c r="DN314">
        <v>4719.4630198466602</v>
      </c>
      <c r="DO314">
        <v>103387.74758625901</v>
      </c>
      <c r="DP314">
        <v>3844.3752983043701</v>
      </c>
      <c r="DQ314">
        <v>23303.946535321</v>
      </c>
      <c r="DR314">
        <v>81360.2473585837</v>
      </c>
      <c r="DS314">
        <v>56752.079941249402</v>
      </c>
      <c r="DT314">
        <v>9307.94018017911</v>
      </c>
      <c r="DU314">
        <v>29528.293456363801</v>
      </c>
      <c r="DV314">
        <v>206813.285526361</v>
      </c>
      <c r="DW314">
        <v>29056.892654658699</v>
      </c>
      <c r="DX314">
        <v>94074.044974386794</v>
      </c>
      <c r="DY314">
        <v>81441.518372528895</v>
      </c>
      <c r="DZ314">
        <v>183965.97136352299</v>
      </c>
      <c r="EA314">
        <v>79262.881196250702</v>
      </c>
      <c r="EB314">
        <v>232668.91041118899</v>
      </c>
      <c r="EC314">
        <v>240686.45886389501</v>
      </c>
      <c r="ED314">
        <v>34715.111895112401</v>
      </c>
      <c r="EE314">
        <v>12534.069781084199</v>
      </c>
      <c r="EF314">
        <v>130782.486749363</v>
      </c>
      <c r="EG314">
        <v>13308.7426681077</v>
      </c>
      <c r="EH314">
        <v>16241.0600078922</v>
      </c>
      <c r="EI314">
        <v>197718.74346444299</v>
      </c>
      <c r="EJ314">
        <v>168415.54272470201</v>
      </c>
      <c r="EK314">
        <v>47244.369223770198</v>
      </c>
      <c r="EL314">
        <v>106645.11513655</v>
      </c>
      <c r="EM314">
        <v>3784.4000541257901</v>
      </c>
      <c r="EN314">
        <v>5547.6873598028096</v>
      </c>
      <c r="EO314">
        <v>5628.1252732788698</v>
      </c>
      <c r="EP314">
        <v>58238.351754809701</v>
      </c>
      <c r="EQ314">
        <v>21077.6518906206</v>
      </c>
      <c r="ER314">
        <v>70827.344872442394</v>
      </c>
      <c r="ES314">
        <v>29379.779988035199</v>
      </c>
      <c r="ET314">
        <v>10259.354371003799</v>
      </c>
      <c r="EU314">
        <v>28692.735361224699</v>
      </c>
      <c r="EV314">
        <v>51538.163442554804</v>
      </c>
      <c r="EW314">
        <v>3450.0650847725901</v>
      </c>
      <c r="EX314">
        <v>54253.013176497901</v>
      </c>
      <c r="EY314">
        <v>462607.03625643899</v>
      </c>
      <c r="EZ314">
        <v>26939.881589858102</v>
      </c>
      <c r="FA314">
        <v>217072.35564007601</v>
      </c>
      <c r="FB314">
        <v>7219.5236298710897</v>
      </c>
      <c r="FC314">
        <v>65634.054258905395</v>
      </c>
      <c r="FD314">
        <v>389793.63858825801</v>
      </c>
      <c r="FE314">
        <v>278231.91800555802</v>
      </c>
      <c r="FF314">
        <v>9340.5691398365198</v>
      </c>
      <c r="FG314">
        <v>47519.560665130499</v>
      </c>
      <c r="FH314">
        <v>13823.546793656</v>
      </c>
      <c r="FI314">
        <v>33468.289255028401</v>
      </c>
      <c r="FJ314">
        <v>22457.641582247401</v>
      </c>
      <c r="FK314">
        <v>14530.560331377001</v>
      </c>
      <c r="FL314">
        <v>254545.57821891201</v>
      </c>
      <c r="FM314">
        <v>4749.6950180695603</v>
      </c>
      <c r="FN314">
        <v>9225.8209320515107</v>
      </c>
      <c r="FO314">
        <v>6460.6807023375704</v>
      </c>
      <c r="FP314">
        <v>5585.6781290147201</v>
      </c>
      <c r="FQ314">
        <v>4643.3199523335898</v>
      </c>
      <c r="FR314">
        <v>6208.8693111182802</v>
      </c>
      <c r="FS314">
        <v>2682.6691775823801</v>
      </c>
      <c r="FT314">
        <v>91824.2938227126</v>
      </c>
      <c r="FU314">
        <v>100750.17855379901</v>
      </c>
      <c r="FV314">
        <v>125095.732950105</v>
      </c>
      <c r="FW314">
        <v>42264.536298788596</v>
      </c>
      <c r="FX314">
        <v>45270.348062465302</v>
      </c>
      <c r="FY314">
        <v>28407.018404663599</v>
      </c>
      <c r="FZ314">
        <v>22258.942227787</v>
      </c>
      <c r="GA314">
        <v>11437.2886027041</v>
      </c>
      <c r="GB314">
        <v>107775.004813358</v>
      </c>
      <c r="GC314">
        <v>126869.90244473499</v>
      </c>
      <c r="GD314">
        <v>5.9909861382450096</v>
      </c>
      <c r="GE314">
        <v>2289.9431181515401</v>
      </c>
      <c r="GF314">
        <v>47241.4808254772</v>
      </c>
      <c r="GG314">
        <v>11890.109215930101</v>
      </c>
      <c r="GH314">
        <v>55710.758344664202</v>
      </c>
      <c r="GI314">
        <v>9014.8628696045198</v>
      </c>
      <c r="GJ314">
        <v>37738.239151786802</v>
      </c>
      <c r="GK314">
        <v>28882.3692476002</v>
      </c>
      <c r="GL314">
        <v>695.92297171553503</v>
      </c>
      <c r="GM314">
        <v>33770.246252987403</v>
      </c>
      <c r="GN314">
        <v>3528.24704454333</v>
      </c>
      <c r="GO314">
        <v>48234.010321602997</v>
      </c>
      <c r="GP314">
        <v>17903.753490702202</v>
      </c>
      <c r="GQ314">
        <v>35741.995650844197</v>
      </c>
      <c r="GR314">
        <v>14682.8067132059</v>
      </c>
      <c r="GS314">
        <v>7974.6378924003302</v>
      </c>
      <c r="GT314">
        <v>494.332084002052</v>
      </c>
      <c r="GU314">
        <v>87997.152998667094</v>
      </c>
      <c r="GV314">
        <v>118565.243557801</v>
      </c>
      <c r="GW314">
        <v>14475.2056203994</v>
      </c>
      <c r="GX314">
        <v>10097.537440571101</v>
      </c>
      <c r="GY314">
        <v>19830.2861112545</v>
      </c>
      <c r="GZ314">
        <v>18672.565386128099</v>
      </c>
      <c r="HA314">
        <v>9965.4286338669808</v>
      </c>
      <c r="HB314">
        <v>8597.0538977803208</v>
      </c>
      <c r="HC314">
        <v>4036.40122182194</v>
      </c>
      <c r="HD314">
        <v>192137.68941004499</v>
      </c>
      <c r="HE314">
        <v>4331.5487243199404</v>
      </c>
      <c r="HF314">
        <v>9939.5668338007399</v>
      </c>
      <c r="HG314">
        <v>6502.0547732084497</v>
      </c>
      <c r="HH314">
        <v>10418.622309709601</v>
      </c>
      <c r="HI314">
        <v>2847.1707131429598</v>
      </c>
      <c r="HJ314">
        <v>77042.577202866698</v>
      </c>
      <c r="HK314">
        <v>148502.057217141</v>
      </c>
      <c r="HL314">
        <v>220533.158044096</v>
      </c>
      <c r="HM314">
        <v>146237.72400007799</v>
      </c>
      <c r="HN314">
        <v>1103.92347006006</v>
      </c>
      <c r="HO314">
        <v>4115.1307465583404</v>
      </c>
      <c r="HP314">
        <v>14094.3318222044</v>
      </c>
      <c r="HQ314">
        <v>121258.15525566399</v>
      </c>
      <c r="HR314">
        <v>81315.5820333515</v>
      </c>
      <c r="HS314">
        <v>131531.79369056199</v>
      </c>
      <c r="HT314">
        <v>101429.74874897</v>
      </c>
      <c r="HU314">
        <v>11202.417172003999</v>
      </c>
      <c r="HV314">
        <v>37770.257670144601</v>
      </c>
      <c r="HW314">
        <v>176084.975686405</v>
      </c>
      <c r="HX314">
        <v>62687.617484459297</v>
      </c>
      <c r="HY314">
        <v>339153.95960048202</v>
      </c>
      <c r="HZ314">
        <v>91656.770648297199</v>
      </c>
      <c r="IA314">
        <v>134013.61127917099</v>
      </c>
      <c r="IB314">
        <v>147088.16695727699</v>
      </c>
      <c r="IC314">
        <v>40811.468524590899</v>
      </c>
      <c r="ID314">
        <v>90615.653247832903</v>
      </c>
      <c r="IE314">
        <v>203179.061661805</v>
      </c>
      <c r="IF314">
        <v>65638.466768051207</v>
      </c>
      <c r="IG314">
        <v>83033.231753275293</v>
      </c>
      <c r="IH314">
        <v>4435.7745878984597</v>
      </c>
      <c r="II314">
        <v>36996.019054600598</v>
      </c>
      <c r="IJ314">
        <v>38617.741157242301</v>
      </c>
      <c r="IK314">
        <v>0</v>
      </c>
      <c r="IL314">
        <v>0</v>
      </c>
      <c r="IM314">
        <v>0</v>
      </c>
      <c r="IN314">
        <v>69457.595289152494</v>
      </c>
      <c r="IO314">
        <v>1640.48904811684</v>
      </c>
      <c r="IP314">
        <v>215969.807930682</v>
      </c>
      <c r="IQ314">
        <v>73828.572023465706</v>
      </c>
      <c r="IR314">
        <v>813.10330862604599</v>
      </c>
      <c r="IS314">
        <v>39158.352138218303</v>
      </c>
      <c r="IT314">
        <v>34444.640646033396</v>
      </c>
      <c r="IU314">
        <v>13200.5050158253</v>
      </c>
      <c r="IV314">
        <v>172.99755435805901</v>
      </c>
      <c r="IW314">
        <v>441.09223532123798</v>
      </c>
      <c r="IX314">
        <v>24201.680615206998</v>
      </c>
      <c r="IY314">
        <v>7861.3184836559103</v>
      </c>
      <c r="IZ314">
        <v>6683.8161387604296</v>
      </c>
      <c r="JA314">
        <v>60568.452333759502</v>
      </c>
      <c r="JB314">
        <v>16594604.043952599</v>
      </c>
    </row>
    <row r="315" spans="1:262" x14ac:dyDescent="0.35">
      <c r="A315">
        <v>2015</v>
      </c>
      <c r="B315">
        <v>11</v>
      </c>
      <c r="C315">
        <v>10</v>
      </c>
      <c r="D315">
        <v>5975.5630090945997</v>
      </c>
      <c r="E315">
        <v>344.578878442242</v>
      </c>
      <c r="F315">
        <v>1092.7761424831399</v>
      </c>
      <c r="G315">
        <v>1328.14699353994</v>
      </c>
      <c r="H315">
        <v>2718.3967034778202</v>
      </c>
      <c r="I315">
        <v>141.147250569173</v>
      </c>
      <c r="J315">
        <v>6048.5544559411801</v>
      </c>
      <c r="K315">
        <v>6287.0542172630303</v>
      </c>
      <c r="L315">
        <v>6571.8112154127202</v>
      </c>
      <c r="M315">
        <v>1323.63600682728</v>
      </c>
      <c r="N315">
        <v>325.22351934929202</v>
      </c>
      <c r="O315">
        <v>343.88842598534399</v>
      </c>
      <c r="P315">
        <v>47165.6543607454</v>
      </c>
      <c r="Q315">
        <v>124049.06911979499</v>
      </c>
      <c r="R315">
        <v>276.56321203446998</v>
      </c>
      <c r="S315">
        <v>70.882944534293998</v>
      </c>
      <c r="T315">
        <v>8352.1406901237096</v>
      </c>
      <c r="U315">
        <v>1900.72295096687</v>
      </c>
      <c r="V315">
        <v>8587.9467841195492</v>
      </c>
      <c r="W315">
        <v>479.89757381392297</v>
      </c>
      <c r="X315">
        <v>241.63944501131499</v>
      </c>
      <c r="Y315">
        <v>240.18041553209099</v>
      </c>
      <c r="Z315">
        <v>360.95204239299602</v>
      </c>
      <c r="AA315">
        <v>7864.1396285381397</v>
      </c>
      <c r="AB315">
        <v>240.85221549799999</v>
      </c>
      <c r="AC315">
        <v>25925.014310375798</v>
      </c>
      <c r="AD315">
        <v>584.43839932749302</v>
      </c>
      <c r="AE315">
        <v>24820.772282878399</v>
      </c>
      <c r="AF315">
        <v>1442.4511464054101</v>
      </c>
      <c r="AG315">
        <v>2549.46086283352</v>
      </c>
      <c r="AH315">
        <v>10769.4152785397</v>
      </c>
      <c r="AI315">
        <v>892.13265552886196</v>
      </c>
      <c r="AJ315">
        <v>2439.7751571088802</v>
      </c>
      <c r="AK315">
        <v>900.14649061685702</v>
      </c>
      <c r="AL315">
        <v>2491.8404814748601</v>
      </c>
      <c r="AM315">
        <v>1015.76539610483</v>
      </c>
      <c r="AN315">
        <v>24186.308591176399</v>
      </c>
      <c r="AO315">
        <v>481.80000153392399</v>
      </c>
      <c r="AP315">
        <v>10612.956913784101</v>
      </c>
      <c r="AQ315">
        <v>3039.6485960336099</v>
      </c>
      <c r="AR315">
        <v>242.53517829919201</v>
      </c>
      <c r="AS315">
        <v>996.78186628511503</v>
      </c>
      <c r="AT315">
        <v>1015.75616174103</v>
      </c>
      <c r="AU315">
        <v>13428.8815542496</v>
      </c>
      <c r="AV315">
        <v>3900.0425448473602</v>
      </c>
      <c r="AW315">
        <v>2789.92889019427</v>
      </c>
      <c r="AX315">
        <v>156122.10913102701</v>
      </c>
      <c r="AY315">
        <v>7983.6921197900301</v>
      </c>
      <c r="AZ315">
        <v>5883.7270449069401</v>
      </c>
      <c r="BA315">
        <v>5188.9337210147096</v>
      </c>
      <c r="BB315">
        <v>90633.557898594998</v>
      </c>
      <c r="BC315">
        <v>43135.848375023197</v>
      </c>
      <c r="BD315">
        <v>20252.2434597754</v>
      </c>
      <c r="BE315">
        <v>2899.23039915548</v>
      </c>
      <c r="BF315">
        <v>1800.5945749104701</v>
      </c>
      <c r="BG315">
        <v>114489.75557083001</v>
      </c>
      <c r="BH315">
        <v>66428.885445209598</v>
      </c>
      <c r="BI315">
        <v>61082.472843481199</v>
      </c>
      <c r="BJ315">
        <v>86307.547532737197</v>
      </c>
      <c r="BK315">
        <v>129205.876858827</v>
      </c>
      <c r="BL315">
        <v>76591.261637636897</v>
      </c>
      <c r="BM315">
        <v>370638.72015793598</v>
      </c>
      <c r="BN315">
        <v>81861.201636537196</v>
      </c>
      <c r="BO315">
        <v>93062.121024783904</v>
      </c>
      <c r="BP315">
        <v>19011.649509190898</v>
      </c>
      <c r="BQ315">
        <v>221412.423693661</v>
      </c>
      <c r="BR315">
        <v>200696.80433683499</v>
      </c>
      <c r="BS315">
        <v>60568.483083576597</v>
      </c>
      <c r="BT315">
        <v>33282.984006244697</v>
      </c>
      <c r="BU315">
        <v>100881.831845778</v>
      </c>
      <c r="BV315">
        <v>116132.805845562</v>
      </c>
      <c r="BW315">
        <v>45437.2124792576</v>
      </c>
      <c r="BX315">
        <v>356767.72514456097</v>
      </c>
      <c r="BY315">
        <v>75867.312138526904</v>
      </c>
      <c r="BZ315">
        <v>138279.84782512201</v>
      </c>
      <c r="CA315">
        <v>3660.5753978061002</v>
      </c>
      <c r="CB315">
        <v>61284.157406322898</v>
      </c>
      <c r="CC315">
        <v>45860.710949184002</v>
      </c>
      <c r="CD315">
        <v>138861.29044426099</v>
      </c>
      <c r="CE315">
        <v>356543.95015561802</v>
      </c>
      <c r="CF315">
        <v>98203.589270249999</v>
      </c>
      <c r="CG315">
        <v>85138.106403971906</v>
      </c>
      <c r="CH315">
        <v>121043.985680014</v>
      </c>
      <c r="CI315">
        <v>2824.66819434324</v>
      </c>
      <c r="CJ315">
        <v>55853.985443537902</v>
      </c>
      <c r="CK315">
        <v>90862.376257891301</v>
      </c>
      <c r="CL315">
        <v>150791.83023511199</v>
      </c>
      <c r="CM315">
        <v>100325.87438612799</v>
      </c>
      <c r="CN315">
        <v>248035.67782551001</v>
      </c>
      <c r="CO315">
        <v>186104.35485777099</v>
      </c>
      <c r="CP315">
        <v>113196.130393171</v>
      </c>
      <c r="CQ315">
        <v>11749.708720741601</v>
      </c>
      <c r="CR315">
        <v>302000.16764700599</v>
      </c>
      <c r="CS315">
        <v>255489.04318390501</v>
      </c>
      <c r="CT315">
        <v>290853.55645086197</v>
      </c>
      <c r="CU315">
        <v>197727.881946596</v>
      </c>
      <c r="CV315">
        <v>56381.909031564101</v>
      </c>
      <c r="CW315">
        <v>41991.170265077701</v>
      </c>
      <c r="CX315">
        <v>13921.182839327799</v>
      </c>
      <c r="CY315">
        <v>289735.45863710699</v>
      </c>
      <c r="CZ315">
        <v>25866.315693242199</v>
      </c>
      <c r="DA315">
        <v>67610.356407558298</v>
      </c>
      <c r="DB315">
        <v>5997.8616328911003</v>
      </c>
      <c r="DC315">
        <v>23127.372915693199</v>
      </c>
      <c r="DD315">
        <v>290540.88087425299</v>
      </c>
      <c r="DE315">
        <v>89455.935630605003</v>
      </c>
      <c r="DF315">
        <v>11409.9199689052</v>
      </c>
      <c r="DG315">
        <v>4076.8430173126899</v>
      </c>
      <c r="DH315">
        <v>374812.663064174</v>
      </c>
      <c r="DI315">
        <v>48315.1394022112</v>
      </c>
      <c r="DJ315">
        <v>4317.5520779702802</v>
      </c>
      <c r="DK315">
        <v>13280.944746817901</v>
      </c>
      <c r="DL315">
        <v>9640.1554313728502</v>
      </c>
      <c r="DM315">
        <v>10997.8357328537</v>
      </c>
      <c r="DN315">
        <v>4719.4630198466602</v>
      </c>
      <c r="DO315">
        <v>103387.74758625901</v>
      </c>
      <c r="DP315">
        <v>3844.3752983043701</v>
      </c>
      <c r="DQ315">
        <v>23303.946535321</v>
      </c>
      <c r="DR315">
        <v>81360.2473585837</v>
      </c>
      <c r="DS315">
        <v>56752.079941249402</v>
      </c>
      <c r="DT315">
        <v>9307.94018017911</v>
      </c>
      <c r="DU315">
        <v>29528.293456363801</v>
      </c>
      <c r="DV315">
        <v>206813.285526361</v>
      </c>
      <c r="DW315">
        <v>29056.892654658699</v>
      </c>
      <c r="DX315">
        <v>94074.044974386794</v>
      </c>
      <c r="DY315">
        <v>81441.518372528895</v>
      </c>
      <c r="DZ315">
        <v>183965.97136352299</v>
      </c>
      <c r="EA315">
        <v>79262.881196250702</v>
      </c>
      <c r="EB315">
        <v>232668.91041118899</v>
      </c>
      <c r="EC315">
        <v>240686.45886389501</v>
      </c>
      <c r="ED315">
        <v>34715.111895112401</v>
      </c>
      <c r="EE315">
        <v>12534.069781084199</v>
      </c>
      <c r="EF315">
        <v>130782.486749363</v>
      </c>
      <c r="EG315">
        <v>13308.7426681077</v>
      </c>
      <c r="EH315">
        <v>16241.0600078922</v>
      </c>
      <c r="EI315">
        <v>197718.74346444299</v>
      </c>
      <c r="EJ315">
        <v>168415.54272470201</v>
      </c>
      <c r="EK315">
        <v>47244.369223770198</v>
      </c>
      <c r="EL315">
        <v>106645.11513655</v>
      </c>
      <c r="EM315">
        <v>3784.4000541257901</v>
      </c>
      <c r="EN315">
        <v>5547.6873598028096</v>
      </c>
      <c r="EO315">
        <v>5628.1252732788698</v>
      </c>
      <c r="EP315">
        <v>58238.351754809701</v>
      </c>
      <c r="EQ315">
        <v>21077.6518906206</v>
      </c>
      <c r="ER315">
        <v>70827.344872442394</v>
      </c>
      <c r="ES315">
        <v>29379.779988035199</v>
      </c>
      <c r="ET315">
        <v>10259.354371003799</v>
      </c>
      <c r="EU315">
        <v>28692.735361224699</v>
      </c>
      <c r="EV315">
        <v>51538.163442554804</v>
      </c>
      <c r="EW315">
        <v>3450.0650847725901</v>
      </c>
      <c r="EX315">
        <v>54253.013176497901</v>
      </c>
      <c r="EY315">
        <v>462607.03625643899</v>
      </c>
      <c r="EZ315">
        <v>26939.881589858102</v>
      </c>
      <c r="FA315">
        <v>217072.35564007601</v>
      </c>
      <c r="FB315">
        <v>7219.5236298710897</v>
      </c>
      <c r="FC315">
        <v>65634.054258905395</v>
      </c>
      <c r="FD315">
        <v>389793.63858825801</v>
      </c>
      <c r="FE315">
        <v>278231.91800555802</v>
      </c>
      <c r="FF315">
        <v>9340.5691398365198</v>
      </c>
      <c r="FG315">
        <v>47519.560665130499</v>
      </c>
      <c r="FH315">
        <v>13823.546793656</v>
      </c>
      <c r="FI315">
        <v>33468.289255028401</v>
      </c>
      <c r="FJ315">
        <v>22457.641582247401</v>
      </c>
      <c r="FK315">
        <v>14530.560331377001</v>
      </c>
      <c r="FL315">
        <v>254545.57821891201</v>
      </c>
      <c r="FM315">
        <v>4749.6950180695603</v>
      </c>
      <c r="FN315">
        <v>9225.8209320515107</v>
      </c>
      <c r="FO315">
        <v>6460.6807023375704</v>
      </c>
      <c r="FP315">
        <v>5585.6781290147201</v>
      </c>
      <c r="FQ315">
        <v>4643.3199523335898</v>
      </c>
      <c r="FR315">
        <v>6208.8693111182802</v>
      </c>
      <c r="FS315">
        <v>2682.6691775823801</v>
      </c>
      <c r="FT315">
        <v>91824.2938227126</v>
      </c>
      <c r="FU315">
        <v>100750.17855379901</v>
      </c>
      <c r="FV315">
        <v>125095.732950105</v>
      </c>
      <c r="FW315">
        <v>42264.536298788596</v>
      </c>
      <c r="FX315">
        <v>45270.348062465302</v>
      </c>
      <c r="FY315">
        <v>28407.018404663599</v>
      </c>
      <c r="FZ315">
        <v>22258.942227787</v>
      </c>
      <c r="GA315">
        <v>11437.2886027041</v>
      </c>
      <c r="GB315">
        <v>107775.004813358</v>
      </c>
      <c r="GC315">
        <v>126869.90244473499</v>
      </c>
      <c r="GD315">
        <v>5.9909861382450096</v>
      </c>
      <c r="GE315">
        <v>2289.9431181515401</v>
      </c>
      <c r="GF315">
        <v>47241.4808254772</v>
      </c>
      <c r="GG315">
        <v>11890.109215930101</v>
      </c>
      <c r="GH315">
        <v>55710.758344664202</v>
      </c>
      <c r="GI315">
        <v>9014.8628696045198</v>
      </c>
      <c r="GJ315">
        <v>37738.239151786802</v>
      </c>
      <c r="GK315">
        <v>28882.3692476002</v>
      </c>
      <c r="GL315">
        <v>695.92297171553503</v>
      </c>
      <c r="GM315">
        <v>33770.246252987403</v>
      </c>
      <c r="GN315">
        <v>3528.24704454333</v>
      </c>
      <c r="GO315">
        <v>61573.441887886896</v>
      </c>
      <c r="GP315">
        <v>19746.367908313001</v>
      </c>
      <c r="GQ315">
        <v>45626.678716753799</v>
      </c>
      <c r="GR315">
        <v>16920.101522507099</v>
      </c>
      <c r="GS315">
        <v>8795.36985586222</v>
      </c>
      <c r="GT315">
        <v>631.04286051839904</v>
      </c>
      <c r="GU315">
        <v>101405.73199059301</v>
      </c>
      <c r="GV315">
        <v>136631.63979639101</v>
      </c>
      <c r="GW315">
        <v>17497.501299383799</v>
      </c>
      <c r="GX315">
        <v>12146.421855934301</v>
      </c>
      <c r="GY315">
        <v>23032.810352041699</v>
      </c>
      <c r="GZ315">
        <v>20955.414827248002</v>
      </c>
      <c r="HA315">
        <v>11987.5069416241</v>
      </c>
      <c r="HB315">
        <v>10341.476223804701</v>
      </c>
      <c r="HC315">
        <v>4688.2663883608802</v>
      </c>
      <c r="HD315">
        <v>231802.85376062</v>
      </c>
      <c r="HE315">
        <v>5210.4603131977401</v>
      </c>
      <c r="HF315">
        <v>11544.7733118911</v>
      </c>
      <c r="HG315">
        <v>7821.3822598427596</v>
      </c>
      <c r="HH315">
        <v>11692.3704865204</v>
      </c>
      <c r="HI315">
        <v>4110.7632937913204</v>
      </c>
      <c r="HJ315">
        <v>98357.322098684104</v>
      </c>
      <c r="HK315">
        <v>201351.334779175</v>
      </c>
      <c r="HL315">
        <v>266460.894140466</v>
      </c>
      <c r="HM315">
        <v>168367.898543483</v>
      </c>
      <c r="HN315">
        <v>1103.92347006006</v>
      </c>
      <c r="HO315">
        <v>6348.1460992861203</v>
      </c>
      <c r="HP315">
        <v>17029.5854508466</v>
      </c>
      <c r="HQ315">
        <v>146511.10407981</v>
      </c>
      <c r="HR315">
        <v>93621.080055843006</v>
      </c>
      <c r="HS315">
        <v>178341.652107678</v>
      </c>
      <c r="HT315">
        <v>116779.12633985199</v>
      </c>
      <c r="HU315">
        <v>12343.7829224795</v>
      </c>
      <c r="HV315">
        <v>48219.848482359303</v>
      </c>
      <c r="HW315">
        <v>202731.93886267301</v>
      </c>
      <c r="HX315">
        <v>72174.143113376602</v>
      </c>
      <c r="HY315">
        <v>390478.17415842699</v>
      </c>
      <c r="HZ315">
        <v>110745.00214652299</v>
      </c>
      <c r="IA315">
        <v>161922.982490011</v>
      </c>
      <c r="IB315">
        <v>177720.41552627401</v>
      </c>
      <c r="IC315">
        <v>49310.772541848601</v>
      </c>
      <c r="ID315">
        <v>109487.063993851</v>
      </c>
      <c r="IE315">
        <v>233926.17653169</v>
      </c>
      <c r="IF315">
        <v>79308.185218691695</v>
      </c>
      <c r="IG315">
        <v>91157.304126722796</v>
      </c>
      <c r="IH315">
        <v>5041.3479282591297</v>
      </c>
      <c r="II315">
        <v>39321.9669407744</v>
      </c>
      <c r="IJ315">
        <v>41045.647070063002</v>
      </c>
      <c r="IK315">
        <v>0</v>
      </c>
      <c r="IL315">
        <v>0</v>
      </c>
      <c r="IM315">
        <v>0</v>
      </c>
      <c r="IN315">
        <v>73824.409640261001</v>
      </c>
      <c r="IO315">
        <v>1802.34637279188</v>
      </c>
      <c r="IP315">
        <v>229547.87743843999</v>
      </c>
      <c r="IQ315">
        <v>78470.190646912</v>
      </c>
      <c r="IR315">
        <v>893.32738959123799</v>
      </c>
      <c r="IS315">
        <v>44504.262674802703</v>
      </c>
      <c r="IT315">
        <v>40495.984644960903</v>
      </c>
      <c r="IU315">
        <v>15519.611713184</v>
      </c>
      <c r="IV315">
        <v>189.92384546293201</v>
      </c>
      <c r="IW315">
        <v>501.31028586856797</v>
      </c>
      <c r="IX315">
        <v>28453.5088244137</v>
      </c>
      <c r="IY315">
        <v>8630.4794444349991</v>
      </c>
      <c r="IZ315">
        <v>7337.7688381260596</v>
      </c>
      <c r="JA315">
        <v>68837.2764756119</v>
      </c>
      <c r="JB315">
        <v>17274950.996633898</v>
      </c>
    </row>
    <row r="316" spans="1:262" x14ac:dyDescent="0.35">
      <c r="A316">
        <v>2015</v>
      </c>
      <c r="B316">
        <v>11</v>
      </c>
      <c r="C316">
        <v>11</v>
      </c>
      <c r="D316">
        <v>5975.5630090945997</v>
      </c>
      <c r="E316">
        <v>344.578878442242</v>
      </c>
      <c r="F316">
        <v>1092.7761424831399</v>
      </c>
      <c r="G316">
        <v>1328.14699353994</v>
      </c>
      <c r="H316">
        <v>2718.3967034778202</v>
      </c>
      <c r="I316">
        <v>141.147250569173</v>
      </c>
      <c r="J316">
        <v>6048.5544559411801</v>
      </c>
      <c r="K316">
        <v>6287.0542172630303</v>
      </c>
      <c r="L316">
        <v>6571.8112154127202</v>
      </c>
      <c r="M316">
        <v>1323.63600682728</v>
      </c>
      <c r="N316">
        <v>325.22351934929202</v>
      </c>
      <c r="O316">
        <v>343.88842598534399</v>
      </c>
      <c r="P316">
        <v>47165.6543607454</v>
      </c>
      <c r="Q316">
        <v>124049.06911979499</v>
      </c>
      <c r="R316">
        <v>276.56321203446998</v>
      </c>
      <c r="S316">
        <v>70.882944534293998</v>
      </c>
      <c r="T316">
        <v>8352.1406901237096</v>
      </c>
      <c r="U316">
        <v>1900.72295096687</v>
      </c>
      <c r="V316">
        <v>8587.9467841195492</v>
      </c>
      <c r="W316">
        <v>479.89757381392297</v>
      </c>
      <c r="X316">
        <v>241.63944501131499</v>
      </c>
      <c r="Y316">
        <v>240.18041553209099</v>
      </c>
      <c r="Z316">
        <v>360.95204239299602</v>
      </c>
      <c r="AA316">
        <v>7864.1396285381397</v>
      </c>
      <c r="AB316">
        <v>240.85221549799999</v>
      </c>
      <c r="AC316">
        <v>25925.014310375798</v>
      </c>
      <c r="AD316">
        <v>584.43839932749302</v>
      </c>
      <c r="AE316">
        <v>24820.772282878399</v>
      </c>
      <c r="AF316">
        <v>1442.4511464054101</v>
      </c>
      <c r="AG316">
        <v>2549.46086283352</v>
      </c>
      <c r="AH316">
        <v>10769.4152785397</v>
      </c>
      <c r="AI316">
        <v>892.13265552886196</v>
      </c>
      <c r="AJ316">
        <v>2439.7751571088802</v>
      </c>
      <c r="AK316">
        <v>900.14649061685702</v>
      </c>
      <c r="AL316">
        <v>2491.8404814748601</v>
      </c>
      <c r="AM316">
        <v>1015.76539610483</v>
      </c>
      <c r="AN316">
        <v>24186.308591176399</v>
      </c>
      <c r="AO316">
        <v>481.80000153392399</v>
      </c>
      <c r="AP316">
        <v>10612.956913784101</v>
      </c>
      <c r="AQ316">
        <v>3039.6485960336099</v>
      </c>
      <c r="AR316">
        <v>242.53517829919201</v>
      </c>
      <c r="AS316">
        <v>996.78186628511503</v>
      </c>
      <c r="AT316">
        <v>1015.75616174103</v>
      </c>
      <c r="AU316">
        <v>13428.8815542496</v>
      </c>
      <c r="AV316">
        <v>3900.0425448473602</v>
      </c>
      <c r="AW316">
        <v>2789.92889019427</v>
      </c>
      <c r="AX316">
        <v>156122.10913102701</v>
      </c>
      <c r="AY316">
        <v>7983.6921197900301</v>
      </c>
      <c r="AZ316">
        <v>5883.7270449069401</v>
      </c>
      <c r="BA316">
        <v>5188.9337210147096</v>
      </c>
      <c r="BB316">
        <v>90633.557898594998</v>
      </c>
      <c r="BC316">
        <v>43135.848375023197</v>
      </c>
      <c r="BD316">
        <v>20252.2434597754</v>
      </c>
      <c r="BE316">
        <v>2899.23039915548</v>
      </c>
      <c r="BF316">
        <v>1800.5945749104701</v>
      </c>
      <c r="BG316">
        <v>114489.75557083001</v>
      </c>
      <c r="BH316">
        <v>66428.885445209598</v>
      </c>
      <c r="BI316">
        <v>61082.472843481199</v>
      </c>
      <c r="BJ316">
        <v>86307.547532737197</v>
      </c>
      <c r="BK316">
        <v>129205.876858827</v>
      </c>
      <c r="BL316">
        <v>76591.261637636897</v>
      </c>
      <c r="BM316">
        <v>370638.72015793598</v>
      </c>
      <c r="BN316">
        <v>81861.201636537196</v>
      </c>
      <c r="BO316">
        <v>93062.121024783904</v>
      </c>
      <c r="BP316">
        <v>19011.649509190898</v>
      </c>
      <c r="BQ316">
        <v>221412.423693661</v>
      </c>
      <c r="BR316">
        <v>200696.80433683499</v>
      </c>
      <c r="BS316">
        <v>60568.483083576597</v>
      </c>
      <c r="BT316">
        <v>33282.984006244697</v>
      </c>
      <c r="BU316">
        <v>100881.831845778</v>
      </c>
      <c r="BV316">
        <v>116132.805845562</v>
      </c>
      <c r="BW316">
        <v>45437.2124792576</v>
      </c>
      <c r="BX316">
        <v>356767.72514456097</v>
      </c>
      <c r="BY316">
        <v>75867.312138526904</v>
      </c>
      <c r="BZ316">
        <v>138279.84782512201</v>
      </c>
      <c r="CA316">
        <v>3660.5753978061002</v>
      </c>
      <c r="CB316">
        <v>61284.157406322898</v>
      </c>
      <c r="CC316">
        <v>45860.710949184002</v>
      </c>
      <c r="CD316">
        <v>138861.29044426099</v>
      </c>
      <c r="CE316">
        <v>356543.95015561802</v>
      </c>
      <c r="CF316">
        <v>98203.589270249999</v>
      </c>
      <c r="CG316">
        <v>85138.106403971906</v>
      </c>
      <c r="CH316">
        <v>121043.985680014</v>
      </c>
      <c r="CI316">
        <v>2824.66819434324</v>
      </c>
      <c r="CJ316">
        <v>55853.985443537902</v>
      </c>
      <c r="CK316">
        <v>90862.376257891301</v>
      </c>
      <c r="CL316">
        <v>150791.83023511199</v>
      </c>
      <c r="CM316">
        <v>100325.87438612799</v>
      </c>
      <c r="CN316">
        <v>248035.67782551001</v>
      </c>
      <c r="CO316">
        <v>186104.35485777099</v>
      </c>
      <c r="CP316">
        <v>113196.130393171</v>
      </c>
      <c r="CQ316">
        <v>11749.708720741601</v>
      </c>
      <c r="CR316">
        <v>302000.16764700599</v>
      </c>
      <c r="CS316">
        <v>255489.04318390501</v>
      </c>
      <c r="CT316">
        <v>290853.55645086197</v>
      </c>
      <c r="CU316">
        <v>197727.881946596</v>
      </c>
      <c r="CV316">
        <v>56381.909031564101</v>
      </c>
      <c r="CW316">
        <v>41991.170265077701</v>
      </c>
      <c r="CX316">
        <v>13921.182839327799</v>
      </c>
      <c r="CY316">
        <v>289735.45863710699</v>
      </c>
      <c r="CZ316">
        <v>25866.315693242199</v>
      </c>
      <c r="DA316">
        <v>67610.356407558298</v>
      </c>
      <c r="DB316">
        <v>5997.8616328911003</v>
      </c>
      <c r="DC316">
        <v>23127.372915693199</v>
      </c>
      <c r="DD316">
        <v>290540.88087425299</v>
      </c>
      <c r="DE316">
        <v>89455.935630605003</v>
      </c>
      <c r="DF316">
        <v>11409.9199689052</v>
      </c>
      <c r="DG316">
        <v>4076.8430173126899</v>
      </c>
      <c r="DH316">
        <v>374812.663064174</v>
      </c>
      <c r="DI316">
        <v>48315.1394022112</v>
      </c>
      <c r="DJ316">
        <v>4317.5520779702802</v>
      </c>
      <c r="DK316">
        <v>13280.944746817901</v>
      </c>
      <c r="DL316">
        <v>9640.1554313728502</v>
      </c>
      <c r="DM316">
        <v>10997.8357328537</v>
      </c>
      <c r="DN316">
        <v>4719.4630198466602</v>
      </c>
      <c r="DO316">
        <v>103387.74758625901</v>
      </c>
      <c r="DP316">
        <v>3844.3752983043701</v>
      </c>
      <c r="DQ316">
        <v>23303.946535321</v>
      </c>
      <c r="DR316">
        <v>81360.2473585837</v>
      </c>
      <c r="DS316">
        <v>56752.079941249402</v>
      </c>
      <c r="DT316">
        <v>9307.94018017911</v>
      </c>
      <c r="DU316">
        <v>29528.293456363801</v>
      </c>
      <c r="DV316">
        <v>206813.285526361</v>
      </c>
      <c r="DW316">
        <v>29056.892654658699</v>
      </c>
      <c r="DX316">
        <v>94074.044974386794</v>
      </c>
      <c r="DY316">
        <v>81441.518372528895</v>
      </c>
      <c r="DZ316">
        <v>183965.97136352299</v>
      </c>
      <c r="EA316">
        <v>79262.881196250702</v>
      </c>
      <c r="EB316">
        <v>232668.91041118899</v>
      </c>
      <c r="EC316">
        <v>240686.45886389501</v>
      </c>
      <c r="ED316">
        <v>34715.111895112401</v>
      </c>
      <c r="EE316">
        <v>12534.069781084199</v>
      </c>
      <c r="EF316">
        <v>130782.486749363</v>
      </c>
      <c r="EG316">
        <v>13308.7426681077</v>
      </c>
      <c r="EH316">
        <v>16241.0600078922</v>
      </c>
      <c r="EI316">
        <v>197718.74346444299</v>
      </c>
      <c r="EJ316">
        <v>168415.54272470201</v>
      </c>
      <c r="EK316">
        <v>47244.369223770198</v>
      </c>
      <c r="EL316">
        <v>106645.11513655</v>
      </c>
      <c r="EM316">
        <v>3784.4000541257901</v>
      </c>
      <c r="EN316">
        <v>5547.6873598028096</v>
      </c>
      <c r="EO316">
        <v>5628.1252732788698</v>
      </c>
      <c r="EP316">
        <v>58238.351754809701</v>
      </c>
      <c r="EQ316">
        <v>21077.6518906206</v>
      </c>
      <c r="ER316">
        <v>70827.344872442394</v>
      </c>
      <c r="ES316">
        <v>29379.779988035199</v>
      </c>
      <c r="ET316">
        <v>10259.354371003799</v>
      </c>
      <c r="EU316">
        <v>28692.735361224699</v>
      </c>
      <c r="EV316">
        <v>51538.163442554804</v>
      </c>
      <c r="EW316">
        <v>3450.0650847725901</v>
      </c>
      <c r="EX316">
        <v>54253.013176497901</v>
      </c>
      <c r="EY316">
        <v>462607.03625643899</v>
      </c>
      <c r="EZ316">
        <v>26939.881589858102</v>
      </c>
      <c r="FA316">
        <v>217072.35564007601</v>
      </c>
      <c r="FB316">
        <v>7219.5236298710897</v>
      </c>
      <c r="FC316">
        <v>65634.054258905395</v>
      </c>
      <c r="FD316">
        <v>389793.63858825801</v>
      </c>
      <c r="FE316">
        <v>278231.91800555802</v>
      </c>
      <c r="FF316">
        <v>9340.5691398365198</v>
      </c>
      <c r="FG316">
        <v>47519.560665130499</v>
      </c>
      <c r="FH316">
        <v>13823.546793656</v>
      </c>
      <c r="FI316">
        <v>33468.289255028401</v>
      </c>
      <c r="FJ316">
        <v>22457.641582247401</v>
      </c>
      <c r="FK316">
        <v>14530.560331377001</v>
      </c>
      <c r="FL316">
        <v>254545.57821891201</v>
      </c>
      <c r="FM316">
        <v>4749.6950180695603</v>
      </c>
      <c r="FN316">
        <v>9225.8209320515107</v>
      </c>
      <c r="FO316">
        <v>6460.6807023375704</v>
      </c>
      <c r="FP316">
        <v>5585.6781290147201</v>
      </c>
      <c r="FQ316">
        <v>4643.3199523335898</v>
      </c>
      <c r="FR316">
        <v>6208.8693111182802</v>
      </c>
      <c r="FS316">
        <v>2682.6691775823801</v>
      </c>
      <c r="FT316">
        <v>91824.2938227126</v>
      </c>
      <c r="FU316">
        <v>100750.17855379901</v>
      </c>
      <c r="FV316">
        <v>125095.732950105</v>
      </c>
      <c r="FW316">
        <v>42264.536298788596</v>
      </c>
      <c r="FX316">
        <v>45270.348062465302</v>
      </c>
      <c r="FY316">
        <v>28407.018404663599</v>
      </c>
      <c r="FZ316">
        <v>22258.942227787</v>
      </c>
      <c r="GA316">
        <v>11437.2886027041</v>
      </c>
      <c r="GB316">
        <v>107775.004813358</v>
      </c>
      <c r="GC316">
        <v>126869.90244473499</v>
      </c>
      <c r="GD316">
        <v>5.9909861382450096</v>
      </c>
      <c r="GE316">
        <v>2289.9431181515401</v>
      </c>
      <c r="GF316">
        <v>47241.4808254772</v>
      </c>
      <c r="GG316">
        <v>11890.109215930101</v>
      </c>
      <c r="GH316">
        <v>55710.758344664202</v>
      </c>
      <c r="GI316">
        <v>9014.8628696045198</v>
      </c>
      <c r="GJ316">
        <v>37738.239151786802</v>
      </c>
      <c r="GK316">
        <v>28882.3692476002</v>
      </c>
      <c r="GL316">
        <v>695.92297171553503</v>
      </c>
      <c r="GM316">
        <v>33770.246252987403</v>
      </c>
      <c r="GN316">
        <v>3528.24704454333</v>
      </c>
      <c r="GO316">
        <v>61573.441887886896</v>
      </c>
      <c r="GP316">
        <v>19746.367908313001</v>
      </c>
      <c r="GQ316">
        <v>45626.678716753799</v>
      </c>
      <c r="GR316">
        <v>16920.101522507099</v>
      </c>
      <c r="GS316">
        <v>8795.36985586222</v>
      </c>
      <c r="GT316">
        <v>631.04286051839904</v>
      </c>
      <c r="GU316">
        <v>101405.73199059301</v>
      </c>
      <c r="GV316">
        <v>136631.63979639101</v>
      </c>
      <c r="GW316">
        <v>17497.501299383799</v>
      </c>
      <c r="GX316">
        <v>12146.421855934301</v>
      </c>
      <c r="GY316">
        <v>23032.810352041699</v>
      </c>
      <c r="GZ316">
        <v>20955.414827248002</v>
      </c>
      <c r="HA316">
        <v>11987.5069416241</v>
      </c>
      <c r="HB316">
        <v>10341.476223804701</v>
      </c>
      <c r="HC316">
        <v>4688.2663883608802</v>
      </c>
      <c r="HD316">
        <v>231802.85376062</v>
      </c>
      <c r="HE316">
        <v>5210.4603131977401</v>
      </c>
      <c r="HF316">
        <v>11544.7733118911</v>
      </c>
      <c r="HG316">
        <v>7821.3822598427596</v>
      </c>
      <c r="HH316">
        <v>11692.3704865204</v>
      </c>
      <c r="HI316">
        <v>4110.7632937913204</v>
      </c>
      <c r="HJ316">
        <v>98357.322098684104</v>
      </c>
      <c r="HK316">
        <v>201351.334779175</v>
      </c>
      <c r="HL316">
        <v>266460.894140466</v>
      </c>
      <c r="HM316">
        <v>168367.898543483</v>
      </c>
      <c r="HN316">
        <v>1103.92347006006</v>
      </c>
      <c r="HO316">
        <v>6348.1460992861203</v>
      </c>
      <c r="HP316">
        <v>17029.5854508466</v>
      </c>
      <c r="HQ316">
        <v>146511.10407981</v>
      </c>
      <c r="HR316">
        <v>93621.080055843006</v>
      </c>
      <c r="HS316">
        <v>178341.652107678</v>
      </c>
      <c r="HT316">
        <v>116779.12633985199</v>
      </c>
      <c r="HU316">
        <v>12343.7829224795</v>
      </c>
      <c r="HV316">
        <v>48219.848482359303</v>
      </c>
      <c r="HW316">
        <v>202731.93886267301</v>
      </c>
      <c r="HX316">
        <v>72174.143113376602</v>
      </c>
      <c r="HY316">
        <v>390478.17415842699</v>
      </c>
      <c r="HZ316">
        <v>110745.00214652299</v>
      </c>
      <c r="IA316">
        <v>161922.982490011</v>
      </c>
      <c r="IB316">
        <v>177720.41552627401</v>
      </c>
      <c r="IC316">
        <v>49310.772541848601</v>
      </c>
      <c r="ID316">
        <v>109487.063993851</v>
      </c>
      <c r="IE316">
        <v>233926.17653169</v>
      </c>
      <c r="IF316">
        <v>79308.185218691695</v>
      </c>
      <c r="IG316">
        <v>91157.304126722796</v>
      </c>
      <c r="IH316">
        <v>5041.3479282591297</v>
      </c>
      <c r="II316">
        <v>39321.9669407744</v>
      </c>
      <c r="IJ316">
        <v>41045.647070063002</v>
      </c>
      <c r="IK316">
        <v>0</v>
      </c>
      <c r="IL316">
        <v>0</v>
      </c>
      <c r="IM316">
        <v>0</v>
      </c>
      <c r="IN316">
        <v>73824.409640261001</v>
      </c>
      <c r="IO316">
        <v>1802.34637279188</v>
      </c>
      <c r="IP316">
        <v>229547.87743843999</v>
      </c>
      <c r="IQ316">
        <v>78470.190646912</v>
      </c>
      <c r="IR316">
        <v>893.32738959123799</v>
      </c>
      <c r="IS316">
        <v>44504.262674802703</v>
      </c>
      <c r="IT316">
        <v>40495.984644960903</v>
      </c>
      <c r="IU316">
        <v>15519.611713184</v>
      </c>
      <c r="IV316">
        <v>189.92384546293201</v>
      </c>
      <c r="IW316">
        <v>501.31028586856797</v>
      </c>
      <c r="IX316">
        <v>28453.5088244137</v>
      </c>
      <c r="IY316">
        <v>8630.4794444349991</v>
      </c>
      <c r="IZ316">
        <v>7337.7688381260596</v>
      </c>
      <c r="JA316">
        <v>68837.2764756119</v>
      </c>
      <c r="JB316">
        <v>17274950.996633898</v>
      </c>
    </row>
    <row r="317" spans="1:262" x14ac:dyDescent="0.35">
      <c r="A317">
        <v>2015</v>
      </c>
      <c r="B317">
        <v>11</v>
      </c>
      <c r="C317">
        <v>12</v>
      </c>
      <c r="D317">
        <v>5975.5630090945997</v>
      </c>
      <c r="E317">
        <v>344.578878442242</v>
      </c>
      <c r="F317">
        <v>1092.7761424831399</v>
      </c>
      <c r="G317">
        <v>1328.14699353994</v>
      </c>
      <c r="H317">
        <v>2718.3967034778202</v>
      </c>
      <c r="I317">
        <v>141.147250569173</v>
      </c>
      <c r="J317">
        <v>6048.5544559411801</v>
      </c>
      <c r="K317">
        <v>6287.0542172630303</v>
      </c>
      <c r="L317">
        <v>6571.8112154127202</v>
      </c>
      <c r="M317">
        <v>1323.63600682728</v>
      </c>
      <c r="N317">
        <v>325.22351934929202</v>
      </c>
      <c r="O317">
        <v>343.88842598534399</v>
      </c>
      <c r="P317">
        <v>47165.6543607454</v>
      </c>
      <c r="Q317">
        <v>124049.06911979499</v>
      </c>
      <c r="R317">
        <v>276.56321203446998</v>
      </c>
      <c r="S317">
        <v>70.882944534293998</v>
      </c>
      <c r="T317">
        <v>8352.1406901237096</v>
      </c>
      <c r="U317">
        <v>1900.72295096687</v>
      </c>
      <c r="V317">
        <v>8587.9467841195492</v>
      </c>
      <c r="W317">
        <v>479.89757381392297</v>
      </c>
      <c r="X317">
        <v>241.63944501131499</v>
      </c>
      <c r="Y317">
        <v>240.18041553209099</v>
      </c>
      <c r="Z317">
        <v>360.95204239299602</v>
      </c>
      <c r="AA317">
        <v>7864.1396285381397</v>
      </c>
      <c r="AB317">
        <v>240.85221549799999</v>
      </c>
      <c r="AC317">
        <v>25925.014310375798</v>
      </c>
      <c r="AD317">
        <v>584.43839932749302</v>
      </c>
      <c r="AE317">
        <v>24820.772282878399</v>
      </c>
      <c r="AF317">
        <v>1442.4511464054101</v>
      </c>
      <c r="AG317">
        <v>2549.46086283352</v>
      </c>
      <c r="AH317">
        <v>10769.4152785397</v>
      </c>
      <c r="AI317">
        <v>892.13265552886196</v>
      </c>
      <c r="AJ317">
        <v>2439.7751571088802</v>
      </c>
      <c r="AK317">
        <v>900.14649061685702</v>
      </c>
      <c r="AL317">
        <v>2491.8404814748601</v>
      </c>
      <c r="AM317">
        <v>1015.76539610483</v>
      </c>
      <c r="AN317">
        <v>24186.308591176399</v>
      </c>
      <c r="AO317">
        <v>481.80000153392399</v>
      </c>
      <c r="AP317">
        <v>10612.956913784101</v>
      </c>
      <c r="AQ317">
        <v>3039.6485960336099</v>
      </c>
      <c r="AR317">
        <v>242.53517829919201</v>
      </c>
      <c r="AS317">
        <v>996.78186628511503</v>
      </c>
      <c r="AT317">
        <v>1015.75616174103</v>
      </c>
      <c r="AU317">
        <v>13428.8815542496</v>
      </c>
      <c r="AV317">
        <v>3900.0425448473602</v>
      </c>
      <c r="AW317">
        <v>2789.92889019427</v>
      </c>
      <c r="AX317">
        <v>156122.10913102701</v>
      </c>
      <c r="AY317">
        <v>7983.6921197900301</v>
      </c>
      <c r="AZ317">
        <v>5883.7270449069401</v>
      </c>
      <c r="BA317">
        <v>5188.9337210147096</v>
      </c>
      <c r="BB317">
        <v>90633.557898594998</v>
      </c>
      <c r="BC317">
        <v>43135.848375023197</v>
      </c>
      <c r="BD317">
        <v>20252.2434597754</v>
      </c>
      <c r="BE317">
        <v>2899.23039915548</v>
      </c>
      <c r="BF317">
        <v>1800.5945749104701</v>
      </c>
      <c r="BG317">
        <v>114489.75557083001</v>
      </c>
      <c r="BH317">
        <v>66428.885445209598</v>
      </c>
      <c r="BI317">
        <v>61082.472843481199</v>
      </c>
      <c r="BJ317">
        <v>86307.547532737197</v>
      </c>
      <c r="BK317">
        <v>129205.876858827</v>
      </c>
      <c r="BL317">
        <v>76591.261637636897</v>
      </c>
      <c r="BM317">
        <v>370638.72015793598</v>
      </c>
      <c r="BN317">
        <v>81861.201636537196</v>
      </c>
      <c r="BO317">
        <v>93062.121024783904</v>
      </c>
      <c r="BP317">
        <v>19011.649509190898</v>
      </c>
      <c r="BQ317">
        <v>221412.423693661</v>
      </c>
      <c r="BR317">
        <v>200696.80433683499</v>
      </c>
      <c r="BS317">
        <v>60568.483083576597</v>
      </c>
      <c r="BT317">
        <v>33282.984006244697</v>
      </c>
      <c r="BU317">
        <v>100881.831845778</v>
      </c>
      <c r="BV317">
        <v>116132.805845562</v>
      </c>
      <c r="BW317">
        <v>45437.2124792576</v>
      </c>
      <c r="BX317">
        <v>356767.72514456097</v>
      </c>
      <c r="BY317">
        <v>75867.312138526904</v>
      </c>
      <c r="BZ317">
        <v>138279.84782512201</v>
      </c>
      <c r="CA317">
        <v>3660.5753978061002</v>
      </c>
      <c r="CB317">
        <v>61284.157406322898</v>
      </c>
      <c r="CC317">
        <v>45860.710949184002</v>
      </c>
      <c r="CD317">
        <v>138861.29044426099</v>
      </c>
      <c r="CE317">
        <v>356543.95015561802</v>
      </c>
      <c r="CF317">
        <v>98203.589270249999</v>
      </c>
      <c r="CG317">
        <v>85138.106403971906</v>
      </c>
      <c r="CH317">
        <v>121043.985680014</v>
      </c>
      <c r="CI317">
        <v>2824.66819434324</v>
      </c>
      <c r="CJ317">
        <v>55853.985443537902</v>
      </c>
      <c r="CK317">
        <v>90862.376257891301</v>
      </c>
      <c r="CL317">
        <v>150791.83023511199</v>
      </c>
      <c r="CM317">
        <v>100325.87438612799</v>
      </c>
      <c r="CN317">
        <v>248035.67782551001</v>
      </c>
      <c r="CO317">
        <v>186104.35485777099</v>
      </c>
      <c r="CP317">
        <v>113196.130393171</v>
      </c>
      <c r="CQ317">
        <v>11749.708720741601</v>
      </c>
      <c r="CR317">
        <v>302000.16764700599</v>
      </c>
      <c r="CS317">
        <v>255489.04318390501</v>
      </c>
      <c r="CT317">
        <v>290853.55645086197</v>
      </c>
      <c r="CU317">
        <v>197727.881946596</v>
      </c>
      <c r="CV317">
        <v>56381.909031564101</v>
      </c>
      <c r="CW317">
        <v>41991.170265077701</v>
      </c>
      <c r="CX317">
        <v>13921.182839327799</v>
      </c>
      <c r="CY317">
        <v>289735.45863710699</v>
      </c>
      <c r="CZ317">
        <v>25866.315693242199</v>
      </c>
      <c r="DA317">
        <v>67610.356407558298</v>
      </c>
      <c r="DB317">
        <v>5997.8616328911003</v>
      </c>
      <c r="DC317">
        <v>23127.372915693199</v>
      </c>
      <c r="DD317">
        <v>290540.88087425299</v>
      </c>
      <c r="DE317">
        <v>89455.935630605003</v>
      </c>
      <c r="DF317">
        <v>11409.9199689052</v>
      </c>
      <c r="DG317">
        <v>4076.8430173126899</v>
      </c>
      <c r="DH317">
        <v>374812.663064174</v>
      </c>
      <c r="DI317">
        <v>48315.1394022112</v>
      </c>
      <c r="DJ317">
        <v>4317.5520779702802</v>
      </c>
      <c r="DK317">
        <v>13280.944746817901</v>
      </c>
      <c r="DL317">
        <v>9640.1554313728502</v>
      </c>
      <c r="DM317">
        <v>10997.8357328537</v>
      </c>
      <c r="DN317">
        <v>4719.4630198466602</v>
      </c>
      <c r="DO317">
        <v>103387.74758625901</v>
      </c>
      <c r="DP317">
        <v>3844.3752983043701</v>
      </c>
      <c r="DQ317">
        <v>23303.946535321</v>
      </c>
      <c r="DR317">
        <v>81360.2473585837</v>
      </c>
      <c r="DS317">
        <v>56752.079941249402</v>
      </c>
      <c r="DT317">
        <v>9307.94018017911</v>
      </c>
      <c r="DU317">
        <v>29528.293456363801</v>
      </c>
      <c r="DV317">
        <v>206813.285526361</v>
      </c>
      <c r="DW317">
        <v>29056.892654658699</v>
      </c>
      <c r="DX317">
        <v>94074.044974386794</v>
      </c>
      <c r="DY317">
        <v>81441.518372528895</v>
      </c>
      <c r="DZ317">
        <v>183965.97136352299</v>
      </c>
      <c r="EA317">
        <v>79262.881196250702</v>
      </c>
      <c r="EB317">
        <v>232668.91041118899</v>
      </c>
      <c r="EC317">
        <v>240686.45886389501</v>
      </c>
      <c r="ED317">
        <v>34715.111895112401</v>
      </c>
      <c r="EE317">
        <v>12534.069781084199</v>
      </c>
      <c r="EF317">
        <v>130782.486749363</v>
      </c>
      <c r="EG317">
        <v>13308.7426681077</v>
      </c>
      <c r="EH317">
        <v>16241.0600078922</v>
      </c>
      <c r="EI317">
        <v>197718.74346444299</v>
      </c>
      <c r="EJ317">
        <v>168415.54272470201</v>
      </c>
      <c r="EK317">
        <v>47244.369223770198</v>
      </c>
      <c r="EL317">
        <v>106645.11513655</v>
      </c>
      <c r="EM317">
        <v>3784.4000541257901</v>
      </c>
      <c r="EN317">
        <v>5547.6873598028096</v>
      </c>
      <c r="EO317">
        <v>5628.1252732788698</v>
      </c>
      <c r="EP317">
        <v>58238.351754809701</v>
      </c>
      <c r="EQ317">
        <v>21077.6518906206</v>
      </c>
      <c r="ER317">
        <v>70827.344872442394</v>
      </c>
      <c r="ES317">
        <v>29379.779988035199</v>
      </c>
      <c r="ET317">
        <v>10259.354371003799</v>
      </c>
      <c r="EU317">
        <v>28692.735361224699</v>
      </c>
      <c r="EV317">
        <v>51538.163442554804</v>
      </c>
      <c r="EW317">
        <v>3450.0650847725901</v>
      </c>
      <c r="EX317">
        <v>54253.013176497901</v>
      </c>
      <c r="EY317">
        <v>462607.03625643899</v>
      </c>
      <c r="EZ317">
        <v>26939.881589858102</v>
      </c>
      <c r="FA317">
        <v>217072.35564007601</v>
      </c>
      <c r="FB317">
        <v>7219.5236298710897</v>
      </c>
      <c r="FC317">
        <v>65634.054258905395</v>
      </c>
      <c r="FD317">
        <v>389793.63858825801</v>
      </c>
      <c r="FE317">
        <v>278231.91800555802</v>
      </c>
      <c r="FF317">
        <v>9340.5691398365198</v>
      </c>
      <c r="FG317">
        <v>47519.560665130499</v>
      </c>
      <c r="FH317">
        <v>13823.546793656</v>
      </c>
      <c r="FI317">
        <v>33468.289255028401</v>
      </c>
      <c r="FJ317">
        <v>22457.641582247401</v>
      </c>
      <c r="FK317">
        <v>14530.560331377001</v>
      </c>
      <c r="FL317">
        <v>254545.57821891201</v>
      </c>
      <c r="FM317">
        <v>4749.6950180695603</v>
      </c>
      <c r="FN317">
        <v>9225.8209320515107</v>
      </c>
      <c r="FO317">
        <v>6460.6807023375704</v>
      </c>
      <c r="FP317">
        <v>5585.6781290147201</v>
      </c>
      <c r="FQ317">
        <v>4643.3199523335898</v>
      </c>
      <c r="FR317">
        <v>6208.8693111182802</v>
      </c>
      <c r="FS317">
        <v>2682.6691775823801</v>
      </c>
      <c r="FT317">
        <v>91824.2938227126</v>
      </c>
      <c r="FU317">
        <v>100750.17855379901</v>
      </c>
      <c r="FV317">
        <v>125095.732950105</v>
      </c>
      <c r="FW317">
        <v>42264.536298788596</v>
      </c>
      <c r="FX317">
        <v>45270.348062465302</v>
      </c>
      <c r="FY317">
        <v>28407.018404663599</v>
      </c>
      <c r="FZ317">
        <v>22258.942227787</v>
      </c>
      <c r="GA317">
        <v>11437.2886027041</v>
      </c>
      <c r="GB317">
        <v>107775.004813358</v>
      </c>
      <c r="GC317">
        <v>126869.90244473499</v>
      </c>
      <c r="GD317">
        <v>5.9909861382450096</v>
      </c>
      <c r="GE317">
        <v>2289.9431181515401</v>
      </c>
      <c r="GF317">
        <v>47241.4808254772</v>
      </c>
      <c r="GG317">
        <v>11890.109215930101</v>
      </c>
      <c r="GH317">
        <v>55710.758344664202</v>
      </c>
      <c r="GI317">
        <v>9014.8628696045198</v>
      </c>
      <c r="GJ317">
        <v>37738.239151786802</v>
      </c>
      <c r="GK317">
        <v>28882.3692476002</v>
      </c>
      <c r="GL317">
        <v>695.92297171553503</v>
      </c>
      <c r="GM317">
        <v>33770.246252987403</v>
      </c>
      <c r="GN317">
        <v>3528.24704454333</v>
      </c>
      <c r="GO317">
        <v>61573.441887886896</v>
      </c>
      <c r="GP317">
        <v>19746.367908313001</v>
      </c>
      <c r="GQ317">
        <v>45626.678716753799</v>
      </c>
      <c r="GR317">
        <v>16920.101522507099</v>
      </c>
      <c r="GS317">
        <v>8795.36985586222</v>
      </c>
      <c r="GT317">
        <v>631.04286051839904</v>
      </c>
      <c r="GU317">
        <v>101405.73199059301</v>
      </c>
      <c r="GV317">
        <v>136631.63979639101</v>
      </c>
      <c r="GW317">
        <v>17497.501299383799</v>
      </c>
      <c r="GX317">
        <v>12146.421855934301</v>
      </c>
      <c r="GY317">
        <v>23032.810352041699</v>
      </c>
      <c r="GZ317">
        <v>20955.414827248002</v>
      </c>
      <c r="HA317">
        <v>11987.5069416241</v>
      </c>
      <c r="HB317">
        <v>10341.476223804701</v>
      </c>
      <c r="HC317">
        <v>4688.2663883608802</v>
      </c>
      <c r="HD317">
        <v>231802.85376062</v>
      </c>
      <c r="HE317">
        <v>5210.4603131977401</v>
      </c>
      <c r="HF317">
        <v>11544.7733118911</v>
      </c>
      <c r="HG317">
        <v>7821.3822598427596</v>
      </c>
      <c r="HH317">
        <v>11692.3704865204</v>
      </c>
      <c r="HI317">
        <v>4110.7632937913204</v>
      </c>
      <c r="HJ317">
        <v>98357.322098684104</v>
      </c>
      <c r="HK317">
        <v>201351.334779175</v>
      </c>
      <c r="HL317">
        <v>266460.894140466</v>
      </c>
      <c r="HM317">
        <v>168367.898543483</v>
      </c>
      <c r="HN317">
        <v>1103.92347006006</v>
      </c>
      <c r="HO317">
        <v>6348.1460992861203</v>
      </c>
      <c r="HP317">
        <v>17029.5854508466</v>
      </c>
      <c r="HQ317">
        <v>146511.10407981</v>
      </c>
      <c r="HR317">
        <v>93621.080055843006</v>
      </c>
      <c r="HS317">
        <v>178341.652107678</v>
      </c>
      <c r="HT317">
        <v>116779.12633985199</v>
      </c>
      <c r="HU317">
        <v>12343.7829224795</v>
      </c>
      <c r="HV317">
        <v>48219.848482359303</v>
      </c>
      <c r="HW317">
        <v>202731.93886267301</v>
      </c>
      <c r="HX317">
        <v>72174.143113376602</v>
      </c>
      <c r="HY317">
        <v>390478.17415842699</v>
      </c>
      <c r="HZ317">
        <v>110745.00214652299</v>
      </c>
      <c r="IA317">
        <v>161922.982490011</v>
      </c>
      <c r="IB317">
        <v>177720.41552627401</v>
      </c>
      <c r="IC317">
        <v>49310.772541848601</v>
      </c>
      <c r="ID317">
        <v>109487.063993851</v>
      </c>
      <c r="IE317">
        <v>233926.17653169</v>
      </c>
      <c r="IF317">
        <v>79308.185218691695</v>
      </c>
      <c r="IG317">
        <v>91157.304126722796</v>
      </c>
      <c r="IH317">
        <v>5041.3479282591297</v>
      </c>
      <c r="II317">
        <v>39321.9669407744</v>
      </c>
      <c r="IJ317">
        <v>41045.647070063002</v>
      </c>
      <c r="IK317">
        <v>0</v>
      </c>
      <c r="IL317">
        <v>0</v>
      </c>
      <c r="IM317">
        <v>0</v>
      </c>
      <c r="IN317">
        <v>73824.409640261001</v>
      </c>
      <c r="IO317">
        <v>1802.34637279188</v>
      </c>
      <c r="IP317">
        <v>229547.87743843999</v>
      </c>
      <c r="IQ317">
        <v>78470.190646912</v>
      </c>
      <c r="IR317">
        <v>893.32738959123799</v>
      </c>
      <c r="IS317">
        <v>44504.262674802703</v>
      </c>
      <c r="IT317">
        <v>40495.984644960903</v>
      </c>
      <c r="IU317">
        <v>15519.611713184</v>
      </c>
      <c r="IV317">
        <v>189.92384546293201</v>
      </c>
      <c r="IW317">
        <v>501.31028586856797</v>
      </c>
      <c r="IX317">
        <v>28453.5088244137</v>
      </c>
      <c r="IY317">
        <v>8630.4794444349991</v>
      </c>
      <c r="IZ317">
        <v>7337.7688381260596</v>
      </c>
      <c r="JA317">
        <v>68837.2764756119</v>
      </c>
      <c r="JB317">
        <v>17274950.996633898</v>
      </c>
    </row>
    <row r="318" spans="1:262" x14ac:dyDescent="0.35">
      <c r="A318">
        <v>2015</v>
      </c>
      <c r="B318">
        <v>11</v>
      </c>
      <c r="C318">
        <v>13</v>
      </c>
      <c r="D318">
        <v>5895.6747026887397</v>
      </c>
      <c r="E318">
        <v>336.80829642506399</v>
      </c>
      <c r="F318">
        <v>1073.90368542633</v>
      </c>
      <c r="G318">
        <v>1328.14699353994</v>
      </c>
      <c r="H318">
        <v>2651.3392663107202</v>
      </c>
      <c r="I318">
        <v>138.70961003009501</v>
      </c>
      <c r="J318">
        <v>6048.5544559411801</v>
      </c>
      <c r="K318">
        <v>6178.4755650428897</v>
      </c>
      <c r="L318">
        <v>6458.3147543108898</v>
      </c>
      <c r="M318">
        <v>1300.77655489879</v>
      </c>
      <c r="N318">
        <v>325.22351934929202</v>
      </c>
      <c r="O318">
        <v>332.55543522337302</v>
      </c>
      <c r="P318">
        <v>46539.794886301403</v>
      </c>
      <c r="Q318">
        <v>121070.06648633401</v>
      </c>
      <c r="R318">
        <v>267.44895261120803</v>
      </c>
      <c r="S318">
        <v>69.942371080696404</v>
      </c>
      <c r="T318">
        <v>8076.8923068358999</v>
      </c>
      <c r="U318">
        <v>1867.89709498917</v>
      </c>
      <c r="V318">
        <v>8587.9467841195492</v>
      </c>
      <c r="W318">
        <v>479.89757381392297</v>
      </c>
      <c r="X318">
        <v>241.63944501131499</v>
      </c>
      <c r="Y318">
        <v>240.18041553209099</v>
      </c>
      <c r="Z318">
        <v>354.71833024024801</v>
      </c>
      <c r="AA318">
        <v>7604.9735298079904</v>
      </c>
      <c r="AB318">
        <v>240.85221549799999</v>
      </c>
      <c r="AC318">
        <v>25302.4325654975</v>
      </c>
      <c r="AD318">
        <v>570.02146702662503</v>
      </c>
      <c r="AE318">
        <v>24491.415768974399</v>
      </c>
      <c r="AF318">
        <v>1394.91454941187</v>
      </c>
      <c r="AG318">
        <v>2549.46086283352</v>
      </c>
      <c r="AH318">
        <v>10503.7552343514</v>
      </c>
      <c r="AI318">
        <v>892.13265552886196</v>
      </c>
      <c r="AJ318">
        <v>2335.2856344358502</v>
      </c>
      <c r="AK318">
        <v>877.94166795116701</v>
      </c>
      <c r="AL318">
        <v>2430.3717354661699</v>
      </c>
      <c r="AM318">
        <v>998.22292965399004</v>
      </c>
      <c r="AN318">
        <v>23768.6063258135</v>
      </c>
      <c r="AO318">
        <v>470.93495244931103</v>
      </c>
      <c r="AP318">
        <v>10373.624623551599</v>
      </c>
      <c r="AQ318">
        <v>3039.6485960336099</v>
      </c>
      <c r="AR318">
        <v>242.53517829919201</v>
      </c>
      <c r="AS318">
        <v>972.19324120246904</v>
      </c>
      <c r="AT318">
        <v>1015.75616174103</v>
      </c>
      <c r="AU318">
        <v>13250.688484189999</v>
      </c>
      <c r="AV318">
        <v>3759.7797138190199</v>
      </c>
      <c r="AW318">
        <v>2697.9855854769498</v>
      </c>
      <c r="AX318">
        <v>152998.63010889699</v>
      </c>
      <c r="AY318">
        <v>7786.7503224433403</v>
      </c>
      <c r="AZ318">
        <v>5738.5872071057001</v>
      </c>
      <c r="BA318">
        <v>4974.3818392130897</v>
      </c>
      <c r="BB318">
        <v>86478.9246265283</v>
      </c>
      <c r="BC318">
        <v>40392.445547653901</v>
      </c>
      <c r="BD318">
        <v>19541.608952642699</v>
      </c>
      <c r="BE318">
        <v>2529.0215473708699</v>
      </c>
      <c r="BF318">
        <v>1686.0783098121501</v>
      </c>
      <c r="BG318">
        <v>102386.534386211</v>
      </c>
      <c r="BH318">
        <v>59406.392562921501</v>
      </c>
      <c r="BI318">
        <v>54625.173012224703</v>
      </c>
      <c r="BJ318">
        <v>77183.592882974204</v>
      </c>
      <c r="BK318">
        <v>115546.949051898</v>
      </c>
      <c r="BL318">
        <v>68494.458777089094</v>
      </c>
      <c r="BM318">
        <v>331456.85286082001</v>
      </c>
      <c r="BN318">
        <v>73207.289983867799</v>
      </c>
      <c r="BO318">
        <v>83224.110374338605</v>
      </c>
      <c r="BP318">
        <v>17001.843496880701</v>
      </c>
      <c r="BQ318">
        <v>198005.931788549</v>
      </c>
      <c r="BR318">
        <v>179480.252673991</v>
      </c>
      <c r="BS318">
        <v>54165.519395495001</v>
      </c>
      <c r="BT318">
        <v>29764.491761211499</v>
      </c>
      <c r="BU318">
        <v>90217.16479106</v>
      </c>
      <c r="BV318">
        <v>103855.890509939</v>
      </c>
      <c r="BW318">
        <v>40633.842693838204</v>
      </c>
      <c r="BX318">
        <v>319052.22241308301</v>
      </c>
      <c r="BY318">
        <v>67847.041198852996</v>
      </c>
      <c r="BZ318">
        <v>123661.670196404</v>
      </c>
      <c r="CA318">
        <v>3273.59969433182</v>
      </c>
      <c r="CB318">
        <v>54805.536603059598</v>
      </c>
      <c r="CC318">
        <v>41012.571257258103</v>
      </c>
      <c r="CD318">
        <v>124181.645930663</v>
      </c>
      <c r="CE318">
        <v>318852.10367332399</v>
      </c>
      <c r="CF318">
        <v>87822.051148038197</v>
      </c>
      <c r="CG318">
        <v>76137.7785763055</v>
      </c>
      <c r="CH318">
        <v>108247.88768462</v>
      </c>
      <c r="CI318">
        <v>2526.0599585334999</v>
      </c>
      <c r="CJ318">
        <v>49949.412265832099</v>
      </c>
      <c r="CK318">
        <v>81256.910408774798</v>
      </c>
      <c r="CL318">
        <v>134850.955306438</v>
      </c>
      <c r="CM318">
        <v>89719.980066750606</v>
      </c>
      <c r="CN318">
        <v>221814.723335466</v>
      </c>
      <c r="CO318">
        <v>172583.86488527799</v>
      </c>
      <c r="CP318">
        <v>104191.73520757801</v>
      </c>
      <c r="CQ318">
        <v>10815.056447119799</v>
      </c>
      <c r="CR318">
        <v>277977.00673007598</v>
      </c>
      <c r="CS318">
        <v>235165.695535657</v>
      </c>
      <c r="CT318">
        <v>267717.07330146403</v>
      </c>
      <c r="CU318">
        <v>188664.05552073999</v>
      </c>
      <c r="CV318">
        <v>54403.514380352899</v>
      </c>
      <c r="CW318">
        <v>40984.496834417601</v>
      </c>
      <c r="CX318">
        <v>13432.7000238126</v>
      </c>
      <c r="CY318">
        <v>247298.927701896</v>
      </c>
      <c r="CZ318">
        <v>22077.7676457938</v>
      </c>
      <c r="DA318">
        <v>57707.705918293999</v>
      </c>
      <c r="DB318">
        <v>5119.3759897234404</v>
      </c>
      <c r="DC318">
        <v>19739.988158564702</v>
      </c>
      <c r="DD318">
        <v>247986.38258412</v>
      </c>
      <c r="DE318">
        <v>83310.545782332003</v>
      </c>
      <c r="DF318">
        <v>10464.242970977301</v>
      </c>
      <c r="DG318">
        <v>3661.9890413570101</v>
      </c>
      <c r="DH318">
        <v>320106.39698093402</v>
      </c>
      <c r="DI318">
        <v>46619.8010391141</v>
      </c>
      <c r="DJ318">
        <v>3878.2038768412799</v>
      </c>
      <c r="DK318">
        <v>12962.5546156001</v>
      </c>
      <c r="DL318">
        <v>9027.0498437238202</v>
      </c>
      <c r="DM318">
        <v>10071.842350835501</v>
      </c>
      <c r="DN318">
        <v>4220.5475970908301</v>
      </c>
      <c r="DO318">
        <v>90185.9477797812</v>
      </c>
      <c r="DP318">
        <v>3599.8763383872201</v>
      </c>
      <c r="DQ318">
        <v>22235.695945904299</v>
      </c>
      <c r="DR318">
        <v>77143.756412792107</v>
      </c>
      <c r="DS318">
        <v>49505.287013871799</v>
      </c>
      <c r="DT318">
        <v>7949.3877555600602</v>
      </c>
      <c r="DU318">
        <v>28492.170011150902</v>
      </c>
      <c r="DV318">
        <v>197363.61891048399</v>
      </c>
      <c r="DW318">
        <v>22184.2436672412</v>
      </c>
      <c r="DX318">
        <v>89775.634647639803</v>
      </c>
      <c r="DY318">
        <v>77720.310639899297</v>
      </c>
      <c r="DZ318">
        <v>164620.10619177399</v>
      </c>
      <c r="EA318">
        <v>75641.219268622895</v>
      </c>
      <c r="EB318">
        <v>215682.13245167601</v>
      </c>
      <c r="EC318">
        <v>232240.96968102999</v>
      </c>
      <c r="ED318">
        <v>30282.265951579499</v>
      </c>
      <c r="EE318">
        <v>12094.259617882301</v>
      </c>
      <c r="EF318">
        <v>117474.239563258</v>
      </c>
      <c r="EG318">
        <v>12394.4667007354</v>
      </c>
      <c r="EH318">
        <v>15125.341474581701</v>
      </c>
      <c r="EI318">
        <v>190124.566738088</v>
      </c>
      <c r="EJ318">
        <v>150611.58677806199</v>
      </c>
      <c r="EK318">
        <v>43998.8040751956</v>
      </c>
      <c r="EL318">
        <v>95793.053911045397</v>
      </c>
      <c r="EM318">
        <v>3651.60857980848</v>
      </c>
      <c r="EN318">
        <v>5471.06229948082</v>
      </c>
      <c r="EO318">
        <v>5295.6474444812302</v>
      </c>
      <c r="EP318">
        <v>57430.602142263597</v>
      </c>
      <c r="EQ318">
        <v>19832.503355989102</v>
      </c>
      <c r="ER318">
        <v>69844.989454499897</v>
      </c>
      <c r="ES318">
        <v>28598.328510208899</v>
      </c>
      <c r="ET318">
        <v>10117.651424071601</v>
      </c>
      <c r="EU318">
        <v>27536.885712661999</v>
      </c>
      <c r="EV318">
        <v>50823.343563597198</v>
      </c>
      <c r="EW318">
        <v>3358.2993036744901</v>
      </c>
      <c r="EX318">
        <v>53503.6666222165</v>
      </c>
      <c r="EY318">
        <v>456190.80634886201</v>
      </c>
      <c r="EZ318">
        <v>26566.232984419199</v>
      </c>
      <c r="FA318">
        <v>214061.622920494</v>
      </c>
      <c r="FB318">
        <v>7027.4967524723497</v>
      </c>
      <c r="FC318">
        <v>63866.863622253601</v>
      </c>
      <c r="FD318">
        <v>384387.31009413901</v>
      </c>
      <c r="FE318">
        <v>278231.91800555802</v>
      </c>
      <c r="FF318">
        <v>8788.7811115757595</v>
      </c>
      <c r="FG318">
        <v>46240.101036841101</v>
      </c>
      <c r="FH318">
        <v>13632.6149623847</v>
      </c>
      <c r="FI318">
        <v>33006.022815570701</v>
      </c>
      <c r="FJ318">
        <v>22457.641582247401</v>
      </c>
      <c r="FK318">
        <v>14530.560331377001</v>
      </c>
      <c r="FL318">
        <v>251015.10240724601</v>
      </c>
      <c r="FM318">
        <v>4684.0918858693403</v>
      </c>
      <c r="FN318">
        <v>8980.4300065766402</v>
      </c>
      <c r="FO318">
        <v>6371.0728721560399</v>
      </c>
      <c r="FP318">
        <v>5437.1087241261203</v>
      </c>
      <c r="FQ318">
        <v>4519.8156497061</v>
      </c>
      <c r="FR318">
        <v>6123.1119577131503</v>
      </c>
      <c r="FS318">
        <v>2645.6159562625198</v>
      </c>
      <c r="FT318">
        <v>90550.716609025694</v>
      </c>
      <c r="FU318">
        <v>99352.801821136498</v>
      </c>
      <c r="FV318">
        <v>123367.90161036899</v>
      </c>
      <c r="FW318">
        <v>42264.536298788596</v>
      </c>
      <c r="FX318">
        <v>44066.2348795371</v>
      </c>
      <c r="FY318">
        <v>28014.658605408</v>
      </c>
      <c r="FZ318">
        <v>21951.500102755599</v>
      </c>
      <c r="GA318">
        <v>11279.315942699501</v>
      </c>
      <c r="GB318">
        <v>106280.195709786</v>
      </c>
      <c r="GC318">
        <v>123397.09633802999</v>
      </c>
      <c r="GD318">
        <v>4.4199927023501404</v>
      </c>
      <c r="GE318">
        <v>1886.3158543306399</v>
      </c>
      <c r="GF318">
        <v>38914.658428322298</v>
      </c>
      <c r="GG318">
        <v>9794.3487530101593</v>
      </c>
      <c r="GH318">
        <v>45891.134102558302</v>
      </c>
      <c r="GI318">
        <v>7425.8957005351604</v>
      </c>
      <c r="GJ318">
        <v>31086.465974752598</v>
      </c>
      <c r="GK318">
        <v>25936.014463172301</v>
      </c>
      <c r="GL318">
        <v>513.43374619817803</v>
      </c>
      <c r="GM318">
        <v>24914.803431425898</v>
      </c>
      <c r="GN318">
        <v>2900.78593579075</v>
      </c>
      <c r="GO318">
        <v>61573.441887886896</v>
      </c>
      <c r="GP318">
        <v>19746.367908313001</v>
      </c>
      <c r="GQ318">
        <v>45626.678716753799</v>
      </c>
      <c r="GR318">
        <v>16920.101522507099</v>
      </c>
      <c r="GS318">
        <v>8795.36985586222</v>
      </c>
      <c r="GT318">
        <v>631.04286051839904</v>
      </c>
      <c r="GU318">
        <v>101405.73199059301</v>
      </c>
      <c r="GV318">
        <v>136631.63979639101</v>
      </c>
      <c r="GW318">
        <v>17497.501299383799</v>
      </c>
      <c r="GX318">
        <v>12146.421855934301</v>
      </c>
      <c r="GY318">
        <v>23032.810352041699</v>
      </c>
      <c r="GZ318">
        <v>20955.414827248002</v>
      </c>
      <c r="HA318">
        <v>11987.5069416241</v>
      </c>
      <c r="HB318">
        <v>10341.476223804701</v>
      </c>
      <c r="HC318">
        <v>4688.2663883608802</v>
      </c>
      <c r="HD318">
        <v>231802.85376062</v>
      </c>
      <c r="HE318">
        <v>5210.4603131977401</v>
      </c>
      <c r="HF318">
        <v>11544.7733118911</v>
      </c>
      <c r="HG318">
        <v>7821.3822598427596</v>
      </c>
      <c r="HH318">
        <v>11692.3704865204</v>
      </c>
      <c r="HI318">
        <v>4110.7632937913204</v>
      </c>
      <c r="HJ318">
        <v>98357.322098684104</v>
      </c>
      <c r="HK318">
        <v>201351.334779175</v>
      </c>
      <c r="HL318">
        <v>266460.894140466</v>
      </c>
      <c r="HM318">
        <v>168367.898543483</v>
      </c>
      <c r="HN318">
        <v>899.05845163089703</v>
      </c>
      <c r="HO318">
        <v>6348.1460992861203</v>
      </c>
      <c r="HP318">
        <v>17029.5854508466</v>
      </c>
      <c r="HQ318">
        <v>146511.10407981</v>
      </c>
      <c r="HR318">
        <v>93621.080055843006</v>
      </c>
      <c r="HS318">
        <v>178341.652107678</v>
      </c>
      <c r="HT318">
        <v>116779.12633985199</v>
      </c>
      <c r="HU318">
        <v>12343.7829224795</v>
      </c>
      <c r="HV318">
        <v>48219.848482359303</v>
      </c>
      <c r="HW318">
        <v>202731.93886267301</v>
      </c>
      <c r="HX318">
        <v>72174.143113376602</v>
      </c>
      <c r="HY318">
        <v>390478.17415842699</v>
      </c>
      <c r="HZ318">
        <v>110745.00214652299</v>
      </c>
      <c r="IA318">
        <v>161922.982490011</v>
      </c>
      <c r="IB318">
        <v>177720.41552627401</v>
      </c>
      <c r="IC318">
        <v>49310.772541848601</v>
      </c>
      <c r="ID318">
        <v>109487.063993851</v>
      </c>
      <c r="IE318">
        <v>233926.17653169</v>
      </c>
      <c r="IF318">
        <v>79308.185218691695</v>
      </c>
      <c r="IG318">
        <v>91157.304126722796</v>
      </c>
      <c r="IH318">
        <v>5041.3479282591297</v>
      </c>
      <c r="II318">
        <v>39321.9669407744</v>
      </c>
      <c r="IJ318">
        <v>41045.647070063002</v>
      </c>
      <c r="IK318">
        <v>0</v>
      </c>
      <c r="IL318">
        <v>0</v>
      </c>
      <c r="IM318">
        <v>0</v>
      </c>
      <c r="IN318">
        <v>73824.409640261001</v>
      </c>
      <c r="IO318">
        <v>1802.34637279188</v>
      </c>
      <c r="IP318">
        <v>229547.87743843999</v>
      </c>
      <c r="IQ318">
        <v>78470.190646912</v>
      </c>
      <c r="IR318">
        <v>893.32738959123799</v>
      </c>
      <c r="IS318">
        <v>44504.262674802703</v>
      </c>
      <c r="IT318">
        <v>40495.984644960903</v>
      </c>
      <c r="IU318">
        <v>15519.611713184</v>
      </c>
      <c r="IV318">
        <v>189.92384546293201</v>
      </c>
      <c r="IW318">
        <v>501.31028586856797</v>
      </c>
      <c r="IX318">
        <v>28453.5088244137</v>
      </c>
      <c r="IY318">
        <v>8630.4794444349991</v>
      </c>
      <c r="IZ318">
        <v>7337.7688381260596</v>
      </c>
      <c r="JA318">
        <v>68837.2764756119</v>
      </c>
      <c r="JB318">
        <v>16314065.5258676</v>
      </c>
    </row>
    <row r="319" spans="1:262" x14ac:dyDescent="0.35">
      <c r="A319">
        <v>2015</v>
      </c>
      <c r="B319">
        <v>11</v>
      </c>
      <c r="C319">
        <v>14</v>
      </c>
      <c r="D319">
        <v>1840.3636179549801</v>
      </c>
      <c r="E319">
        <v>99.318297958906101</v>
      </c>
      <c r="F319">
        <v>336.91301984578001</v>
      </c>
      <c r="G319">
        <v>409.48003620928199</v>
      </c>
      <c r="H319">
        <v>837.21623964723995</v>
      </c>
      <c r="I319">
        <v>43.517006442079001</v>
      </c>
      <c r="J319">
        <v>1864.8254370032</v>
      </c>
      <c r="K319">
        <v>1938.3571254209701</v>
      </c>
      <c r="L319">
        <v>2026.1503489725301</v>
      </c>
      <c r="M319">
        <v>408.08925716793698</v>
      </c>
      <c r="N319">
        <v>106.61083302005299</v>
      </c>
      <c r="O319">
        <v>99.119288190371705</v>
      </c>
      <c r="P319">
        <v>13760.4049122991</v>
      </c>
      <c r="Q319">
        <v>36190.856317320999</v>
      </c>
      <c r="R319">
        <v>79.714077721440404</v>
      </c>
      <c r="S319">
        <v>20.679836448526</v>
      </c>
      <c r="T319">
        <v>2407.3454571750699</v>
      </c>
      <c r="U319">
        <v>586.01051432664599</v>
      </c>
      <c r="V319">
        <v>2647.7436437602501</v>
      </c>
      <c r="W319">
        <v>147.956872889734</v>
      </c>
      <c r="X319">
        <v>74.499682018704505</v>
      </c>
      <c r="Y319">
        <v>74.049849698269597</v>
      </c>
      <c r="Z319">
        <v>111.284862374274</v>
      </c>
      <c r="AA319">
        <v>2266.6884469197398</v>
      </c>
      <c r="AB319">
        <v>74.256971858469797</v>
      </c>
      <c r="AC319">
        <v>7563.5268735892396</v>
      </c>
      <c r="AD319">
        <v>179.99628912307799</v>
      </c>
      <c r="AE319">
        <v>7241.3683532531304</v>
      </c>
      <c r="AF319">
        <v>415.75906624779202</v>
      </c>
      <c r="AG319">
        <v>786.02242937338201</v>
      </c>
      <c r="AH319">
        <v>3316.7820396350999</v>
      </c>
      <c r="AI319">
        <v>275.05277191929702</v>
      </c>
      <c r="AJ319">
        <v>703.21871468710106</v>
      </c>
      <c r="AK319">
        <v>277.228580744581</v>
      </c>
      <c r="AL319">
        <v>767.44108578123496</v>
      </c>
      <c r="AM319">
        <v>313.16989248948801</v>
      </c>
      <c r="AN319">
        <v>7456.8632582504497</v>
      </c>
      <c r="AO319">
        <v>138.869672817072</v>
      </c>
      <c r="AP319">
        <v>3058.9826682163398</v>
      </c>
      <c r="AQ319">
        <v>937.151853839517</v>
      </c>
      <c r="AR319">
        <v>74.775844898971599</v>
      </c>
      <c r="AS319">
        <v>306.99050097144499</v>
      </c>
      <c r="AT319">
        <v>313.16704544948499</v>
      </c>
      <c r="AU319">
        <v>3917.8264398166002</v>
      </c>
      <c r="AV319">
        <v>1201.14144844423</v>
      </c>
      <c r="AW319">
        <v>804.14385830360902</v>
      </c>
      <c r="AX319">
        <v>46956.393923683201</v>
      </c>
      <c r="AY319">
        <v>2458.8304887511599</v>
      </c>
      <c r="AZ319">
        <v>1812.0798282846899</v>
      </c>
      <c r="BA319">
        <v>1477.8412566212101</v>
      </c>
      <c r="BB319">
        <v>26312.677389755499</v>
      </c>
      <c r="BC319">
        <v>12285.3633897448</v>
      </c>
      <c r="BD319">
        <v>5879.6185533406997</v>
      </c>
      <c r="BE319">
        <v>870.32332461458395</v>
      </c>
      <c r="BF319">
        <v>512.82076286198196</v>
      </c>
      <c r="BG319">
        <v>30974.9459986293</v>
      </c>
      <c r="BH319">
        <v>17972.1856261762</v>
      </c>
      <c r="BI319">
        <v>16525.7257154248</v>
      </c>
      <c r="BJ319">
        <v>23350.312967056299</v>
      </c>
      <c r="BK319">
        <v>34956.359531501999</v>
      </c>
      <c r="BL319">
        <v>20721.593660185401</v>
      </c>
      <c r="BM319">
        <v>100275.472549075</v>
      </c>
      <c r="BN319">
        <v>22147.364080150801</v>
      </c>
      <c r="BO319">
        <v>25177.747641161201</v>
      </c>
      <c r="BP319">
        <v>5143.5590368409603</v>
      </c>
      <c r="BQ319">
        <v>59902.633498888601</v>
      </c>
      <c r="BR319">
        <v>54298.069250265602</v>
      </c>
      <c r="BS319">
        <v>16386.666941323001</v>
      </c>
      <c r="BT319">
        <v>9004.6365032972008</v>
      </c>
      <c r="BU319">
        <v>27293.3528252018</v>
      </c>
      <c r="BV319">
        <v>31419.469556908301</v>
      </c>
      <c r="BW319">
        <v>12292.9356941682</v>
      </c>
      <c r="BX319">
        <v>96522.706029972003</v>
      </c>
      <c r="BY319">
        <v>20525.730750627601</v>
      </c>
      <c r="BZ319">
        <v>37411.301978297699</v>
      </c>
      <c r="CA319">
        <v>990.36044496406896</v>
      </c>
      <c r="CB319">
        <v>16580.2910205181</v>
      </c>
      <c r="CC319">
        <v>12407.512253189299</v>
      </c>
      <c r="CD319">
        <v>37568.609971832499</v>
      </c>
      <c r="CE319">
        <v>96462.164209755996</v>
      </c>
      <c r="CF319">
        <v>26568.760317037199</v>
      </c>
      <c r="CG319">
        <v>23033.923298553</v>
      </c>
      <c r="CH319">
        <v>32748.178220868998</v>
      </c>
      <c r="CI319">
        <v>764.207630172628</v>
      </c>
      <c r="CJ319">
        <v>15111.1702029225</v>
      </c>
      <c r="CK319">
        <v>24582.611639467901</v>
      </c>
      <c r="CL319">
        <v>40796.390692592999</v>
      </c>
      <c r="CM319">
        <v>27142.939784276499</v>
      </c>
      <c r="CN319">
        <v>67105.495055629595</v>
      </c>
      <c r="CO319">
        <v>52782.838077666602</v>
      </c>
      <c r="CP319">
        <v>33085.433580318597</v>
      </c>
      <c r="CQ319">
        <v>3434.2535042314498</v>
      </c>
      <c r="CR319">
        <v>88269.859165900794</v>
      </c>
      <c r="CS319">
        <v>74675.395169429205</v>
      </c>
      <c r="CT319">
        <v>85011.881502753502</v>
      </c>
      <c r="CU319">
        <v>57404.2340304186</v>
      </c>
      <c r="CV319">
        <v>16368.7602844188</v>
      </c>
      <c r="CW319">
        <v>12190.8500782844</v>
      </c>
      <c r="CX319">
        <v>4041.5890253902598</v>
      </c>
      <c r="CY319">
        <v>82304.856828232703</v>
      </c>
      <c r="CZ319">
        <v>7347.8179709879496</v>
      </c>
      <c r="DA319">
        <v>19206.0051275933</v>
      </c>
      <c r="DB319">
        <v>1703.8064491407399</v>
      </c>
      <c r="DC319">
        <v>6569.7692839984802</v>
      </c>
      <c r="DD319">
        <v>82533.652303340903</v>
      </c>
      <c r="DE319">
        <v>27558.721175911101</v>
      </c>
      <c r="DF319">
        <v>3515.0580098000801</v>
      </c>
      <c r="DG319">
        <v>1223.8322176095</v>
      </c>
      <c r="DH319">
        <v>105608.408088955</v>
      </c>
      <c r="DI319">
        <v>14026.820811269899</v>
      </c>
      <c r="DJ319">
        <v>1296.0909487532599</v>
      </c>
      <c r="DK319">
        <v>3855.7155060069099</v>
      </c>
      <c r="DL319">
        <v>2745.5774505321501</v>
      </c>
      <c r="DM319">
        <v>3301.4530205569199</v>
      </c>
      <c r="DN319">
        <v>1276.8401107454499</v>
      </c>
      <c r="DO319">
        <v>31036.087449240698</v>
      </c>
      <c r="DP319">
        <v>1094.9024842542501</v>
      </c>
      <c r="DQ319">
        <v>6765.5870663058004</v>
      </c>
      <c r="DR319">
        <v>23171.9148210491</v>
      </c>
      <c r="DS319">
        <v>17036.472474781101</v>
      </c>
      <c r="DT319">
        <v>2622.6348303702598</v>
      </c>
      <c r="DU319">
        <v>8572.6355403220405</v>
      </c>
      <c r="DV319">
        <v>65029.591532666098</v>
      </c>
      <c r="DW319">
        <v>9136.5400231994809</v>
      </c>
      <c r="DX319">
        <v>29580.288823999501</v>
      </c>
      <c r="DY319">
        <v>25608.164679007601</v>
      </c>
      <c r="DZ319">
        <v>57845.568011901902</v>
      </c>
      <c r="EA319">
        <v>24923.1222006645</v>
      </c>
      <c r="EB319">
        <v>73159.536960508703</v>
      </c>
      <c r="EC319">
        <v>69875.940998080303</v>
      </c>
      <c r="ED319">
        <v>10421.1695654552</v>
      </c>
      <c r="EE319">
        <v>3638.88323681778</v>
      </c>
      <c r="EF319">
        <v>39259.7458629795</v>
      </c>
      <c r="EG319">
        <v>4100.0289785896703</v>
      </c>
      <c r="EH319">
        <v>5003.3890004456398</v>
      </c>
      <c r="EI319">
        <v>58940.416679335198</v>
      </c>
      <c r="EJ319">
        <v>45564.4464888402</v>
      </c>
      <c r="EK319">
        <v>14554.5892443188</v>
      </c>
      <c r="EL319">
        <v>32013.9203792095</v>
      </c>
      <c r="EM319">
        <v>1098.6846378622499</v>
      </c>
      <c r="EN319">
        <v>1628.42687399029</v>
      </c>
      <c r="EO319">
        <v>1769.6865396461601</v>
      </c>
      <c r="EP319">
        <v>17230.234802042902</v>
      </c>
      <c r="EQ319">
        <v>6627.5775728154404</v>
      </c>
      <c r="ER319">
        <v>20954.778866259199</v>
      </c>
      <c r="ES319">
        <v>8623.9220384147793</v>
      </c>
      <c r="ET319">
        <v>3011.4545546644199</v>
      </c>
      <c r="EU319">
        <v>8539.2963719808195</v>
      </c>
      <c r="EV319">
        <v>15247.9359498347</v>
      </c>
      <c r="EW319">
        <v>1012.7064372385601</v>
      </c>
      <c r="EX319">
        <v>15925.0258570264</v>
      </c>
      <c r="EY319">
        <v>136865.61545103099</v>
      </c>
      <c r="EZ319">
        <v>7970.3575280898003</v>
      </c>
      <c r="FA319">
        <v>64222.416054248803</v>
      </c>
      <c r="FB319">
        <v>2119.1652546022201</v>
      </c>
      <c r="FC319">
        <v>19418.306525091</v>
      </c>
      <c r="FD319">
        <v>115323.248595607</v>
      </c>
      <c r="FE319">
        <v>82316.912003997495</v>
      </c>
      <c r="FF319">
        <v>2937.0134239696699</v>
      </c>
      <c r="FG319">
        <v>14059.003444967901</v>
      </c>
      <c r="FH319">
        <v>4057.66108158119</v>
      </c>
      <c r="FI319">
        <v>9824.03263101435</v>
      </c>
      <c r="FJ319">
        <v>6644.2546174958998</v>
      </c>
      <c r="FK319">
        <v>4298.9706743237202</v>
      </c>
      <c r="FL319">
        <v>75309.138194685002</v>
      </c>
      <c r="FM319">
        <v>1394.1901388900901</v>
      </c>
      <c r="FN319">
        <v>2708.0788382618598</v>
      </c>
      <c r="FO319">
        <v>1911.43880498147</v>
      </c>
      <c r="FP319">
        <v>1639.5784017415599</v>
      </c>
      <c r="FQ319">
        <v>1362.9655935016699</v>
      </c>
      <c r="FR319">
        <v>1822.5053049272699</v>
      </c>
      <c r="FS319">
        <v>787.45075190319506</v>
      </c>
      <c r="FT319">
        <v>27166.877073688</v>
      </c>
      <c r="FU319">
        <v>29807.664202762098</v>
      </c>
      <c r="FV319">
        <v>36719.6707647031</v>
      </c>
      <c r="FW319">
        <v>12504.266729483001</v>
      </c>
      <c r="FX319">
        <v>13288.321168558599</v>
      </c>
      <c r="FY319">
        <v>8338.3848403698103</v>
      </c>
      <c r="FZ319">
        <v>6533.7242997799503</v>
      </c>
      <c r="GA319">
        <v>3357.2166054592299</v>
      </c>
      <c r="GB319">
        <v>31886.009524163801</v>
      </c>
      <c r="GC319">
        <v>37757.978945568197</v>
      </c>
      <c r="GD319">
        <v>1.85902161561818</v>
      </c>
      <c r="GE319">
        <v>710.576465534416</v>
      </c>
      <c r="GF319">
        <v>14659.178302505799</v>
      </c>
      <c r="GG319">
        <v>3689.5378380812099</v>
      </c>
      <c r="GH319">
        <v>17287.221434892301</v>
      </c>
      <c r="GI319">
        <v>2797.3399620213199</v>
      </c>
      <c r="GJ319">
        <v>11710.2928799451</v>
      </c>
      <c r="GK319">
        <v>8962.2889291617303</v>
      </c>
      <c r="GL319">
        <v>215.947060695988</v>
      </c>
      <c r="GM319">
        <v>10479.0123529551</v>
      </c>
      <c r="GN319">
        <v>1000.67992816429</v>
      </c>
      <c r="GO319">
        <v>30788.695400954399</v>
      </c>
      <c r="GP319">
        <v>7438.5267597532902</v>
      </c>
      <c r="GQ319">
        <v>22814.8024553375</v>
      </c>
      <c r="GR319">
        <v>7032.2730746581601</v>
      </c>
      <c r="GS319">
        <v>3313.24698995483</v>
      </c>
      <c r="GT319">
        <v>315.54166572049598</v>
      </c>
      <c r="GU319">
        <v>42145.893613278102</v>
      </c>
      <c r="GV319">
        <v>56786.361500754298</v>
      </c>
      <c r="GW319">
        <v>7980.9029495730501</v>
      </c>
      <c r="GX319">
        <v>6027.8954550831204</v>
      </c>
      <c r="GY319">
        <v>10747.775653389301</v>
      </c>
      <c r="GZ319">
        <v>9147.5728904206808</v>
      </c>
      <c r="HA319">
        <v>5949.0308724861097</v>
      </c>
      <c r="HB319">
        <v>5132.1564710735602</v>
      </c>
      <c r="HC319">
        <v>2187.68072915435</v>
      </c>
      <c r="HD319">
        <v>107887.413512869</v>
      </c>
      <c r="HE319">
        <v>2585.7911418967201</v>
      </c>
      <c r="HF319">
        <v>5387.1252195867</v>
      </c>
      <c r="HG319">
        <v>3881.51137312425</v>
      </c>
      <c r="HH319">
        <v>5104.0178478439902</v>
      </c>
      <c r="HI319">
        <v>2428.0864033213802</v>
      </c>
      <c r="HJ319">
        <v>49177.330457863398</v>
      </c>
      <c r="HK319">
        <v>109887.926781135</v>
      </c>
      <c r="HL319">
        <v>121410.570556616</v>
      </c>
      <c r="HM319">
        <v>69825.301647037399</v>
      </c>
      <c r="HN319">
        <v>312.71858039850798</v>
      </c>
      <c r="HO319">
        <v>4031.3132331262</v>
      </c>
      <c r="HP319">
        <v>7759.3813253512699</v>
      </c>
      <c r="HQ319">
        <v>66756.500223377501</v>
      </c>
      <c r="HR319">
        <v>38826.404629219702</v>
      </c>
      <c r="HS319">
        <v>97330.3426586571</v>
      </c>
      <c r="HT319">
        <v>48430.477503713497</v>
      </c>
      <c r="HU319">
        <v>4638.1029582233105</v>
      </c>
      <c r="HV319">
        <v>24109.2719163896</v>
      </c>
      <c r="HW319">
        <v>84076.708844346605</v>
      </c>
      <c r="HX319">
        <v>29931.960650482601</v>
      </c>
      <c r="HY319">
        <v>161938.56746483699</v>
      </c>
      <c r="HZ319">
        <v>50459.989411485898</v>
      </c>
      <c r="IA319">
        <v>73778.787516856697</v>
      </c>
      <c r="IB319">
        <v>80976.749395839302</v>
      </c>
      <c r="IC319">
        <v>22468.021238934001</v>
      </c>
      <c r="ID319">
        <v>49886.820919600803</v>
      </c>
      <c r="IE319">
        <v>97013.539877644798</v>
      </c>
      <c r="IF319">
        <v>36136.079360805699</v>
      </c>
      <c r="IG319">
        <v>38687.353852021399</v>
      </c>
      <c r="IH319">
        <v>2295.83982244765</v>
      </c>
      <c r="II319">
        <v>14562.326401701799</v>
      </c>
      <c r="IJ319">
        <v>15200.666612216601</v>
      </c>
      <c r="IK319">
        <v>0</v>
      </c>
      <c r="IL319">
        <v>0</v>
      </c>
      <c r="IM319">
        <v>0</v>
      </c>
      <c r="IN319">
        <v>27339.811134413601</v>
      </c>
      <c r="IO319">
        <v>722.71920797777602</v>
      </c>
      <c r="IP319">
        <v>85009.763654783004</v>
      </c>
      <c r="IQ319">
        <v>29060.309488719598</v>
      </c>
      <c r="IR319">
        <v>358.21353387814298</v>
      </c>
      <c r="IS319">
        <v>20267.329288015499</v>
      </c>
      <c r="IT319">
        <v>19628.864630026601</v>
      </c>
      <c r="IU319">
        <v>7522.5324214105704</v>
      </c>
      <c r="IV319">
        <v>80.6040841680299</v>
      </c>
      <c r="IW319">
        <v>228.29769618719999</v>
      </c>
      <c r="IX319">
        <v>13791.7395480142</v>
      </c>
      <c r="IY319">
        <v>3662.79384167937</v>
      </c>
      <c r="IZ319">
        <v>3114.16470950351</v>
      </c>
      <c r="JA319">
        <v>31348.6319235503</v>
      </c>
      <c r="JB319">
        <v>5666190.5743193598</v>
      </c>
    </row>
    <row r="320" spans="1:262" x14ac:dyDescent="0.35">
      <c r="A320">
        <v>2015</v>
      </c>
      <c r="B320">
        <v>11</v>
      </c>
      <c r="C320">
        <v>15</v>
      </c>
      <c r="D320">
        <v>1920.2519243608399</v>
      </c>
      <c r="E320">
        <v>107.088879976084</v>
      </c>
      <c r="F320">
        <v>355.78547690259199</v>
      </c>
      <c r="G320">
        <v>409.48003620928199</v>
      </c>
      <c r="H320">
        <v>904.273676814336</v>
      </c>
      <c r="I320">
        <v>45.9546469811566</v>
      </c>
      <c r="J320">
        <v>1864.8254370032</v>
      </c>
      <c r="K320">
        <v>2046.93577764111</v>
      </c>
      <c r="L320">
        <v>2139.64681007437</v>
      </c>
      <c r="M320">
        <v>430.948709096431</v>
      </c>
      <c r="N320">
        <v>100.26942735028901</v>
      </c>
      <c r="O320">
        <v>110.45227895234299</v>
      </c>
      <c r="P320">
        <v>14386.264386743</v>
      </c>
      <c r="Q320">
        <v>39169.8589507824</v>
      </c>
      <c r="R320">
        <v>88.828337144702601</v>
      </c>
      <c r="S320">
        <v>21.620409902123601</v>
      </c>
      <c r="T320">
        <v>2682.5938404628801</v>
      </c>
      <c r="U320">
        <v>618.83637030434704</v>
      </c>
      <c r="V320">
        <v>2647.7436437602501</v>
      </c>
      <c r="W320">
        <v>147.956872889734</v>
      </c>
      <c r="X320">
        <v>74.499682018704505</v>
      </c>
      <c r="Y320">
        <v>74.049849698269597</v>
      </c>
      <c r="Z320">
        <v>117.518574527022</v>
      </c>
      <c r="AA320">
        <v>2525.8545456499</v>
      </c>
      <c r="AB320">
        <v>74.256971858469797</v>
      </c>
      <c r="AC320">
        <v>8186.1086184675496</v>
      </c>
      <c r="AD320">
        <v>194.413221423945</v>
      </c>
      <c r="AE320">
        <v>7570.7248671571097</v>
      </c>
      <c r="AF320">
        <v>463.29566324132998</v>
      </c>
      <c r="AG320">
        <v>786.02242937338201</v>
      </c>
      <c r="AH320">
        <v>3582.44208382332</v>
      </c>
      <c r="AI320">
        <v>275.05277191929702</v>
      </c>
      <c r="AJ320">
        <v>807.70823736013006</v>
      </c>
      <c r="AK320">
        <v>299.43340341027198</v>
      </c>
      <c r="AL320">
        <v>828.90983178991996</v>
      </c>
      <c r="AM320">
        <v>330.71235894032299</v>
      </c>
      <c r="AN320">
        <v>7874.5655236133898</v>
      </c>
      <c r="AO320">
        <v>149.734721901684</v>
      </c>
      <c r="AP320">
        <v>3298.3149584488501</v>
      </c>
      <c r="AQ320">
        <v>937.151853839517</v>
      </c>
      <c r="AR320">
        <v>74.775844898971599</v>
      </c>
      <c r="AS320">
        <v>331.57912605409001</v>
      </c>
      <c r="AT320">
        <v>313.16704544948499</v>
      </c>
      <c r="AU320">
        <v>4096.0195098762397</v>
      </c>
      <c r="AV320">
        <v>1341.4042794725699</v>
      </c>
      <c r="AW320">
        <v>896.08716302092296</v>
      </c>
      <c r="AX320">
        <v>50079.872945813098</v>
      </c>
      <c r="AY320">
        <v>2655.7722860978602</v>
      </c>
      <c r="AZ320">
        <v>1957.2196660859299</v>
      </c>
      <c r="BA320">
        <v>1692.3931384228399</v>
      </c>
      <c r="BB320">
        <v>30467.310661822201</v>
      </c>
      <c r="BC320">
        <v>15028.7662171141</v>
      </c>
      <c r="BD320">
        <v>6590.2530604734202</v>
      </c>
      <c r="BE320">
        <v>1240.5321763991899</v>
      </c>
      <c r="BF320">
        <v>627.33702796030605</v>
      </c>
      <c r="BG320">
        <v>43078.167183247999</v>
      </c>
      <c r="BH320">
        <v>24994.6785084644</v>
      </c>
      <c r="BI320">
        <v>22983.0255466813</v>
      </c>
      <c r="BJ320">
        <v>32474.267616819401</v>
      </c>
      <c r="BK320">
        <v>48615.287338431699</v>
      </c>
      <c r="BL320">
        <v>28818.3965207332</v>
      </c>
      <c r="BM320">
        <v>139457.339846191</v>
      </c>
      <c r="BN320">
        <v>30801.275732820199</v>
      </c>
      <c r="BO320">
        <v>35015.7582916065</v>
      </c>
      <c r="BP320">
        <v>7153.3650491512199</v>
      </c>
      <c r="BQ320">
        <v>83309.125404000602</v>
      </c>
      <c r="BR320">
        <v>75514.620913109204</v>
      </c>
      <c r="BS320">
        <v>22789.630629404601</v>
      </c>
      <c r="BT320">
        <v>12523.1287483303</v>
      </c>
      <c r="BU320">
        <v>37958.019879919899</v>
      </c>
      <c r="BV320">
        <v>43696.384892531001</v>
      </c>
      <c r="BW320">
        <v>17096.3054795875</v>
      </c>
      <c r="BX320">
        <v>134238.20876144999</v>
      </c>
      <c r="BY320">
        <v>28546.001690301498</v>
      </c>
      <c r="BZ320">
        <v>52029.479607015397</v>
      </c>
      <c r="CA320">
        <v>1377.3361484383499</v>
      </c>
      <c r="CB320">
        <v>23058.911823781498</v>
      </c>
      <c r="CC320">
        <v>17255.651945115202</v>
      </c>
      <c r="CD320">
        <v>52248.254485430101</v>
      </c>
      <c r="CE320">
        <v>134154.01069205001</v>
      </c>
      <c r="CF320">
        <v>36950.298439249003</v>
      </c>
      <c r="CG320">
        <v>32034.2511262195</v>
      </c>
      <c r="CH320">
        <v>45544.276216262799</v>
      </c>
      <c r="CI320">
        <v>1062.81586598237</v>
      </c>
      <c r="CJ320">
        <v>21015.743380628301</v>
      </c>
      <c r="CK320">
        <v>34188.0774885844</v>
      </c>
      <c r="CL320">
        <v>56737.265621266801</v>
      </c>
      <c r="CM320">
        <v>37748.834103654001</v>
      </c>
      <c r="CN320">
        <v>93326.449545673298</v>
      </c>
      <c r="CO320">
        <v>66303.328050159107</v>
      </c>
      <c r="CP320">
        <v>42089.828765911298</v>
      </c>
      <c r="CQ320">
        <v>4368.9057778532097</v>
      </c>
      <c r="CR320">
        <v>112293.02008283</v>
      </c>
      <c r="CS320">
        <v>94998.742817677397</v>
      </c>
      <c r="CT320">
        <v>108148.36465215099</v>
      </c>
      <c r="CU320">
        <v>66468.060456274194</v>
      </c>
      <c r="CV320">
        <v>18347.154935629998</v>
      </c>
      <c r="CW320">
        <v>13197.5235089445</v>
      </c>
      <c r="CX320">
        <v>4530.0718409054498</v>
      </c>
      <c r="CY320">
        <v>124741.387763443</v>
      </c>
      <c r="CZ320">
        <v>11136.3660184364</v>
      </c>
      <c r="DA320">
        <v>29108.655616857599</v>
      </c>
      <c r="DB320">
        <v>2582.2920923083998</v>
      </c>
      <c r="DC320">
        <v>9957.1540411269707</v>
      </c>
      <c r="DD320">
        <v>125088.150593474</v>
      </c>
      <c r="DE320">
        <v>33704.111024184203</v>
      </c>
      <c r="DF320">
        <v>4460.7350077279298</v>
      </c>
      <c r="DG320">
        <v>1638.68619356518</v>
      </c>
      <c r="DH320">
        <v>160314.67417219499</v>
      </c>
      <c r="DI320">
        <v>15722.159174367</v>
      </c>
      <c r="DJ320">
        <v>1735.4391498822599</v>
      </c>
      <c r="DK320">
        <v>4174.1056372247003</v>
      </c>
      <c r="DL320">
        <v>3358.6830381811801</v>
      </c>
      <c r="DM320">
        <v>4227.4464025750704</v>
      </c>
      <c r="DN320">
        <v>1775.7555335012801</v>
      </c>
      <c r="DO320">
        <v>44237.887255718502</v>
      </c>
      <c r="DP320">
        <v>1339.4014441714</v>
      </c>
      <c r="DQ320">
        <v>7833.8376557225101</v>
      </c>
      <c r="DR320">
        <v>27388.4057668407</v>
      </c>
      <c r="DS320">
        <v>24283.265402158599</v>
      </c>
      <c r="DT320">
        <v>3981.1872549893201</v>
      </c>
      <c r="DU320">
        <v>9608.7589855349706</v>
      </c>
      <c r="DV320">
        <v>74479.258148543202</v>
      </c>
      <c r="DW320">
        <v>16009.189010616999</v>
      </c>
      <c r="DX320">
        <v>33878.699150746397</v>
      </c>
      <c r="DY320">
        <v>29329.3724116372</v>
      </c>
      <c r="DZ320">
        <v>77191.433183650399</v>
      </c>
      <c r="EA320">
        <v>28544.7841282923</v>
      </c>
      <c r="EB320">
        <v>90146.314920021803</v>
      </c>
      <c r="EC320">
        <v>78321.430180944502</v>
      </c>
      <c r="ED320">
        <v>14854.015508988099</v>
      </c>
      <c r="EE320">
        <v>4078.6934000196602</v>
      </c>
      <c r="EF320">
        <v>52567.9930490845</v>
      </c>
      <c r="EG320">
        <v>5014.3049459619997</v>
      </c>
      <c r="EH320">
        <v>6119.1075337560997</v>
      </c>
      <c r="EI320">
        <v>66534.593405690801</v>
      </c>
      <c r="EJ320">
        <v>63368.402435480399</v>
      </c>
      <c r="EK320">
        <v>17800.154392893401</v>
      </c>
      <c r="EL320">
        <v>42865.981604714201</v>
      </c>
      <c r="EM320">
        <v>1231.47611217956</v>
      </c>
      <c r="EN320">
        <v>1705.0519343122701</v>
      </c>
      <c r="EO320">
        <v>2102.1643684438</v>
      </c>
      <c r="EP320">
        <v>18037.984414588998</v>
      </c>
      <c r="EQ320">
        <v>7872.7261074469798</v>
      </c>
      <c r="ER320">
        <v>21937.1342842017</v>
      </c>
      <c r="ES320">
        <v>9405.3735162410503</v>
      </c>
      <c r="ET320">
        <v>3153.15750159666</v>
      </c>
      <c r="EU320">
        <v>9695.1460205434796</v>
      </c>
      <c r="EV320">
        <v>15962.7558287923</v>
      </c>
      <c r="EW320">
        <v>1104.47221833665</v>
      </c>
      <c r="EX320">
        <v>16674.372411307799</v>
      </c>
      <c r="EY320">
        <v>143281.845358608</v>
      </c>
      <c r="EZ320">
        <v>8344.0061335286991</v>
      </c>
      <c r="FA320">
        <v>67233.148773830806</v>
      </c>
      <c r="FB320">
        <v>2311.1921320009601</v>
      </c>
      <c r="FC320">
        <v>21185.4971617427</v>
      </c>
      <c r="FD320">
        <v>120729.577089727</v>
      </c>
      <c r="FE320">
        <v>82316.912003997495</v>
      </c>
      <c r="FF320">
        <v>3488.8014522304202</v>
      </c>
      <c r="FG320">
        <v>15338.4630732573</v>
      </c>
      <c r="FH320">
        <v>4248.5929128524704</v>
      </c>
      <c r="FI320">
        <v>10286.299070472</v>
      </c>
      <c r="FJ320">
        <v>6644.2546174958998</v>
      </c>
      <c r="FK320">
        <v>4298.9706743237202</v>
      </c>
      <c r="FL320">
        <v>78839.614006350806</v>
      </c>
      <c r="FM320">
        <v>1459.7932710903101</v>
      </c>
      <c r="FN320">
        <v>2953.4697637367399</v>
      </c>
      <c r="FO320">
        <v>2001.046635163</v>
      </c>
      <c r="FP320">
        <v>1788.14780663017</v>
      </c>
      <c r="FQ320">
        <v>1486.4698961291499</v>
      </c>
      <c r="FR320">
        <v>1908.2626583324</v>
      </c>
      <c r="FS320">
        <v>824.50397322305901</v>
      </c>
      <c r="FT320">
        <v>28440.454287375</v>
      </c>
      <c r="FU320">
        <v>31205.0409354244</v>
      </c>
      <c r="FV320">
        <v>38447.502104439198</v>
      </c>
      <c r="FW320">
        <v>12504.266729483001</v>
      </c>
      <c r="FX320">
        <v>14492.4343514868</v>
      </c>
      <c r="FY320">
        <v>8730.7446396254309</v>
      </c>
      <c r="FZ320">
        <v>6841.1664248113802</v>
      </c>
      <c r="GA320">
        <v>3515.18926546387</v>
      </c>
      <c r="GB320">
        <v>33380.818627736197</v>
      </c>
      <c r="GC320">
        <v>41230.785052272797</v>
      </c>
      <c r="GD320">
        <v>3.4300150515130401</v>
      </c>
      <c r="GE320">
        <v>1114.2037293553201</v>
      </c>
      <c r="GF320">
        <v>22986.000699660701</v>
      </c>
      <c r="GG320">
        <v>5785.2983010011303</v>
      </c>
      <c r="GH320">
        <v>27106.8456769982</v>
      </c>
      <c r="GI320">
        <v>4386.3071310906898</v>
      </c>
      <c r="GJ320">
        <v>18362.0660569793</v>
      </c>
      <c r="GK320">
        <v>11908.643713589599</v>
      </c>
      <c r="GL320">
        <v>398.436286213345</v>
      </c>
      <c r="GM320">
        <v>19334.455174516701</v>
      </c>
      <c r="GN320">
        <v>1628.14103691687</v>
      </c>
      <c r="GO320">
        <v>17449.263834670499</v>
      </c>
      <c r="GP320">
        <v>5595.9123421425602</v>
      </c>
      <c r="GQ320">
        <v>12930.119389428</v>
      </c>
      <c r="GR320">
        <v>4794.97826535695</v>
      </c>
      <c r="GS320">
        <v>2492.5150264929398</v>
      </c>
      <c r="GT320">
        <v>178.83088920414801</v>
      </c>
      <c r="GU320">
        <v>28737.314621352099</v>
      </c>
      <c r="GV320">
        <v>38719.965262164602</v>
      </c>
      <c r="GW320">
        <v>4958.6072705885699</v>
      </c>
      <c r="GX320">
        <v>3979.0110397199401</v>
      </c>
      <c r="GY320">
        <v>7545.2514126021397</v>
      </c>
      <c r="GZ320">
        <v>6864.7234493007199</v>
      </c>
      <c r="HA320">
        <v>3926.9525647290102</v>
      </c>
      <c r="HB320">
        <v>3387.7341450491799</v>
      </c>
      <c r="HC320">
        <v>1535.81556261541</v>
      </c>
      <c r="HD320">
        <v>68222.249162294305</v>
      </c>
      <c r="HE320">
        <v>1706.87955301893</v>
      </c>
      <c r="HF320">
        <v>3781.9187414963599</v>
      </c>
      <c r="HG320">
        <v>2562.1838864899401</v>
      </c>
      <c r="HH320">
        <v>3830.2696710332202</v>
      </c>
      <c r="HI320">
        <v>1164.4938226730301</v>
      </c>
      <c r="HJ320">
        <v>27862.585562046101</v>
      </c>
      <c r="HK320">
        <v>57038.649219100698</v>
      </c>
      <c r="HL320">
        <v>75482.834460245605</v>
      </c>
      <c r="HM320">
        <v>47695.127103632702</v>
      </c>
      <c r="HN320">
        <v>517.583598827674</v>
      </c>
      <c r="HO320">
        <v>1798.2978803984199</v>
      </c>
      <c r="HP320">
        <v>4824.1276967089898</v>
      </c>
      <c r="HQ320">
        <v>41503.551399231801</v>
      </c>
      <c r="HR320">
        <v>26520.906606728298</v>
      </c>
      <c r="HS320">
        <v>50520.484241541802</v>
      </c>
      <c r="HT320">
        <v>33081.0999128314</v>
      </c>
      <c r="HU320">
        <v>3496.7372077478399</v>
      </c>
      <c r="HV320">
        <v>13659.681104174801</v>
      </c>
      <c r="HW320">
        <v>57429.745668078598</v>
      </c>
      <c r="HX320">
        <v>20445.435021565299</v>
      </c>
      <c r="HY320">
        <v>110614.352906892</v>
      </c>
      <c r="HZ320">
        <v>31371.7579132602</v>
      </c>
      <c r="IA320">
        <v>45869.4163060176</v>
      </c>
      <c r="IB320">
        <v>50344.500826842297</v>
      </c>
      <c r="IC320">
        <v>13968.717221676299</v>
      </c>
      <c r="ID320">
        <v>31015.410173582801</v>
      </c>
      <c r="IE320">
        <v>66266.425007759695</v>
      </c>
      <c r="IF320">
        <v>22466.360910165102</v>
      </c>
      <c r="IG320">
        <v>30563.281478573801</v>
      </c>
      <c r="IH320">
        <v>1690.26648208698</v>
      </c>
      <c r="II320">
        <v>12236.3785155281</v>
      </c>
      <c r="IJ320">
        <v>12772.7606993959</v>
      </c>
      <c r="IK320">
        <v>0</v>
      </c>
      <c r="IL320">
        <v>0</v>
      </c>
      <c r="IM320">
        <v>0</v>
      </c>
      <c r="IN320">
        <v>22972.996783305</v>
      </c>
      <c r="IO320">
        <v>560.86188330273603</v>
      </c>
      <c r="IP320">
        <v>71431.694147024697</v>
      </c>
      <c r="IQ320">
        <v>24418.690865273398</v>
      </c>
      <c r="IR320">
        <v>277.989452912952</v>
      </c>
      <c r="IS320">
        <v>14921.418751431</v>
      </c>
      <c r="IT320">
        <v>13577.520631099</v>
      </c>
      <c r="IU320">
        <v>5203.42572405192</v>
      </c>
      <c r="IV320">
        <v>63.677793063157203</v>
      </c>
      <c r="IW320">
        <v>168.079645639869</v>
      </c>
      <c r="IX320">
        <v>9539.9113388074402</v>
      </c>
      <c r="IY320">
        <v>2893.6328809002798</v>
      </c>
      <c r="IZ320">
        <v>2460.21201013788</v>
      </c>
      <c r="JA320">
        <v>23079.807781697898</v>
      </c>
      <c r="JB320">
        <v>5946729.0924043898</v>
      </c>
    </row>
    <row r="321" spans="1:262" x14ac:dyDescent="0.35">
      <c r="A321">
        <v>2015</v>
      </c>
      <c r="B321">
        <v>11</v>
      </c>
      <c r="C321">
        <v>16</v>
      </c>
      <c r="D321">
        <v>5975.5630090945997</v>
      </c>
      <c r="E321">
        <v>344.578878442242</v>
      </c>
      <c r="F321">
        <v>1092.7761424831399</v>
      </c>
      <c r="G321">
        <v>1328.14699353994</v>
      </c>
      <c r="H321">
        <v>2718.3967034778202</v>
      </c>
      <c r="I321">
        <v>141.147250569173</v>
      </c>
      <c r="J321">
        <v>6048.5544559411801</v>
      </c>
      <c r="K321">
        <v>6287.0542172630303</v>
      </c>
      <c r="L321">
        <v>6571.8112154127202</v>
      </c>
      <c r="M321">
        <v>1323.63600682728</v>
      </c>
      <c r="N321">
        <v>318.88211367952903</v>
      </c>
      <c r="O321">
        <v>343.88842598534399</v>
      </c>
      <c r="P321">
        <v>47165.6543607454</v>
      </c>
      <c r="Q321">
        <v>124049.06911979499</v>
      </c>
      <c r="R321">
        <v>276.56321203446998</v>
      </c>
      <c r="S321">
        <v>70.882944534293998</v>
      </c>
      <c r="T321">
        <v>8352.1406901237096</v>
      </c>
      <c r="U321">
        <v>1900.72295096687</v>
      </c>
      <c r="V321">
        <v>8587.9467841195492</v>
      </c>
      <c r="W321">
        <v>479.89757381392297</v>
      </c>
      <c r="X321">
        <v>241.63944501131499</v>
      </c>
      <c r="Y321">
        <v>240.18041553209099</v>
      </c>
      <c r="Z321">
        <v>360.95204239299602</v>
      </c>
      <c r="AA321">
        <v>7864.1396285381397</v>
      </c>
      <c r="AB321">
        <v>240.85221549799999</v>
      </c>
      <c r="AC321">
        <v>25925.014310375798</v>
      </c>
      <c r="AD321">
        <v>584.43839932749302</v>
      </c>
      <c r="AE321">
        <v>24820.772282878399</v>
      </c>
      <c r="AF321">
        <v>1442.4511464054101</v>
      </c>
      <c r="AG321">
        <v>2549.46086283352</v>
      </c>
      <c r="AH321">
        <v>10769.4152785397</v>
      </c>
      <c r="AI321">
        <v>892.13265552886196</v>
      </c>
      <c r="AJ321">
        <v>2439.7751571088802</v>
      </c>
      <c r="AK321">
        <v>900.14649061685702</v>
      </c>
      <c r="AL321">
        <v>2491.8404814748601</v>
      </c>
      <c r="AM321">
        <v>1015.76539610483</v>
      </c>
      <c r="AN321">
        <v>24186.308591176399</v>
      </c>
      <c r="AO321">
        <v>481.80000153392399</v>
      </c>
      <c r="AP321">
        <v>10612.956913784101</v>
      </c>
      <c r="AQ321">
        <v>3039.6485960336099</v>
      </c>
      <c r="AR321">
        <v>242.53517829919201</v>
      </c>
      <c r="AS321">
        <v>996.78186628511503</v>
      </c>
      <c r="AT321">
        <v>1015.75616174103</v>
      </c>
      <c r="AU321">
        <v>13428.8815542496</v>
      </c>
      <c r="AV321">
        <v>3900.0425448473602</v>
      </c>
      <c r="AW321">
        <v>2789.92889019427</v>
      </c>
      <c r="AX321">
        <v>156122.10913102701</v>
      </c>
      <c r="AY321">
        <v>7983.6921197900301</v>
      </c>
      <c r="AZ321">
        <v>5883.7270449069401</v>
      </c>
      <c r="BA321">
        <v>5188.9337210147096</v>
      </c>
      <c r="BB321">
        <v>90633.557898594998</v>
      </c>
      <c r="BC321">
        <v>43135.848375023197</v>
      </c>
      <c r="BD321">
        <v>20252.2434597754</v>
      </c>
      <c r="BE321">
        <v>2899.23039915548</v>
      </c>
      <c r="BF321">
        <v>1800.5945749104701</v>
      </c>
      <c r="BG321">
        <v>114489.75557083001</v>
      </c>
      <c r="BH321">
        <v>66428.885445209598</v>
      </c>
      <c r="BI321">
        <v>61082.472843481199</v>
      </c>
      <c r="BJ321">
        <v>86307.547532737197</v>
      </c>
      <c r="BK321">
        <v>129205.876858827</v>
      </c>
      <c r="BL321">
        <v>76591.261637636897</v>
      </c>
      <c r="BM321">
        <v>370638.72015793598</v>
      </c>
      <c r="BN321">
        <v>81861.201636537196</v>
      </c>
      <c r="BO321">
        <v>93062.121024783904</v>
      </c>
      <c r="BP321">
        <v>19011.649509190898</v>
      </c>
      <c r="BQ321">
        <v>221412.423693661</v>
      </c>
      <c r="BR321">
        <v>200696.80433683499</v>
      </c>
      <c r="BS321">
        <v>60568.483083576597</v>
      </c>
      <c r="BT321">
        <v>33282.984006244697</v>
      </c>
      <c r="BU321">
        <v>100881.831845778</v>
      </c>
      <c r="BV321">
        <v>116132.805845562</v>
      </c>
      <c r="BW321">
        <v>45437.2124792576</v>
      </c>
      <c r="BX321">
        <v>356767.72514456097</v>
      </c>
      <c r="BY321">
        <v>75867.312138526904</v>
      </c>
      <c r="BZ321">
        <v>138279.84782512201</v>
      </c>
      <c r="CA321">
        <v>3660.5753978061002</v>
      </c>
      <c r="CB321">
        <v>61284.157406322898</v>
      </c>
      <c r="CC321">
        <v>45860.710949184002</v>
      </c>
      <c r="CD321">
        <v>138861.29044426099</v>
      </c>
      <c r="CE321">
        <v>356543.95015561802</v>
      </c>
      <c r="CF321">
        <v>98203.589270249999</v>
      </c>
      <c r="CG321">
        <v>85138.106403971906</v>
      </c>
      <c r="CH321">
        <v>121043.985680014</v>
      </c>
      <c r="CI321">
        <v>2824.66819434324</v>
      </c>
      <c r="CJ321">
        <v>55853.985443537902</v>
      </c>
      <c r="CK321">
        <v>90862.376257891301</v>
      </c>
      <c r="CL321">
        <v>150791.83023511199</v>
      </c>
      <c r="CM321">
        <v>100325.87438612799</v>
      </c>
      <c r="CN321">
        <v>248035.67782551001</v>
      </c>
      <c r="CO321">
        <v>186104.35485777099</v>
      </c>
      <c r="CP321">
        <v>113196.130393171</v>
      </c>
      <c r="CQ321">
        <v>11749.708720741601</v>
      </c>
      <c r="CR321">
        <v>302000.16764700599</v>
      </c>
      <c r="CS321">
        <v>255489.04318390501</v>
      </c>
      <c r="CT321">
        <v>290853.55645086197</v>
      </c>
      <c r="CU321">
        <v>197727.881946596</v>
      </c>
      <c r="CV321">
        <v>56381.909031564101</v>
      </c>
      <c r="CW321">
        <v>41991.170265077701</v>
      </c>
      <c r="CX321">
        <v>13921.182839327799</v>
      </c>
      <c r="CY321">
        <v>289735.45863710699</v>
      </c>
      <c r="CZ321">
        <v>25866.315693242199</v>
      </c>
      <c r="DA321">
        <v>67610.356407558298</v>
      </c>
      <c r="DB321">
        <v>5997.8616328911003</v>
      </c>
      <c r="DC321">
        <v>23127.372915693199</v>
      </c>
      <c r="DD321">
        <v>290540.88087425299</v>
      </c>
      <c r="DE321">
        <v>89455.935630605003</v>
      </c>
      <c r="DF321">
        <v>11409.9199689052</v>
      </c>
      <c r="DG321">
        <v>4076.8430173126899</v>
      </c>
      <c r="DH321">
        <v>374812.663064174</v>
      </c>
      <c r="DI321">
        <v>48315.1394022112</v>
      </c>
      <c r="DJ321">
        <v>4317.5520779702802</v>
      </c>
      <c r="DK321">
        <v>13280.944746817901</v>
      </c>
      <c r="DL321">
        <v>9640.1554313728502</v>
      </c>
      <c r="DM321">
        <v>10997.8357328537</v>
      </c>
      <c r="DN321">
        <v>4719.4630198466602</v>
      </c>
      <c r="DO321">
        <v>103387.74758625901</v>
      </c>
      <c r="DP321">
        <v>3844.3752983043701</v>
      </c>
      <c r="DQ321">
        <v>23303.946535321</v>
      </c>
      <c r="DR321">
        <v>81360.2473585837</v>
      </c>
      <c r="DS321">
        <v>56752.079941249402</v>
      </c>
      <c r="DT321">
        <v>9307.94018017911</v>
      </c>
      <c r="DU321">
        <v>29528.293456363801</v>
      </c>
      <c r="DV321">
        <v>206813.285526361</v>
      </c>
      <c r="DW321">
        <v>29056.892654658699</v>
      </c>
      <c r="DX321">
        <v>94074.044974386794</v>
      </c>
      <c r="DY321">
        <v>81441.518372528895</v>
      </c>
      <c r="DZ321">
        <v>183965.97136352299</v>
      </c>
      <c r="EA321">
        <v>79262.881196250702</v>
      </c>
      <c r="EB321">
        <v>232668.91041118899</v>
      </c>
      <c r="EC321">
        <v>240686.45886389501</v>
      </c>
      <c r="ED321">
        <v>34715.111895112401</v>
      </c>
      <c r="EE321">
        <v>12534.069781084199</v>
      </c>
      <c r="EF321">
        <v>130782.486749363</v>
      </c>
      <c r="EG321">
        <v>13308.7426681077</v>
      </c>
      <c r="EH321">
        <v>16241.0600078922</v>
      </c>
      <c r="EI321">
        <v>197718.74346444299</v>
      </c>
      <c r="EJ321">
        <v>168415.54272470201</v>
      </c>
      <c r="EK321">
        <v>47244.369223770198</v>
      </c>
      <c r="EL321">
        <v>106645.11513655</v>
      </c>
      <c r="EM321">
        <v>3784.4000541257901</v>
      </c>
      <c r="EN321">
        <v>5547.6873598028096</v>
      </c>
      <c r="EO321">
        <v>5628.1252732788698</v>
      </c>
      <c r="EP321">
        <v>58238.351754809701</v>
      </c>
      <c r="EQ321">
        <v>21077.6518906206</v>
      </c>
      <c r="ER321">
        <v>70827.344872442394</v>
      </c>
      <c r="ES321">
        <v>29379.779988035199</v>
      </c>
      <c r="ET321">
        <v>10259.354371003799</v>
      </c>
      <c r="EU321">
        <v>28692.735361224699</v>
      </c>
      <c r="EV321">
        <v>51538.163442554804</v>
      </c>
      <c r="EW321">
        <v>3450.0650847725901</v>
      </c>
      <c r="EX321">
        <v>54253.013176497901</v>
      </c>
      <c r="EY321">
        <v>462607.03625643899</v>
      </c>
      <c r="EZ321">
        <v>26939.881589858102</v>
      </c>
      <c r="FA321">
        <v>217072.35564007601</v>
      </c>
      <c r="FB321">
        <v>7219.5236298710897</v>
      </c>
      <c r="FC321">
        <v>65634.054258905395</v>
      </c>
      <c r="FD321">
        <v>389793.63858825801</v>
      </c>
      <c r="FE321">
        <v>278231.91800555802</v>
      </c>
      <c r="FF321">
        <v>9340.5691398365198</v>
      </c>
      <c r="FG321">
        <v>47519.560665130499</v>
      </c>
      <c r="FH321">
        <v>13823.546793656</v>
      </c>
      <c r="FI321">
        <v>33468.289255028401</v>
      </c>
      <c r="FJ321">
        <v>22457.641582247401</v>
      </c>
      <c r="FK321">
        <v>14530.560331377001</v>
      </c>
      <c r="FL321">
        <v>254545.57821891201</v>
      </c>
      <c r="FM321">
        <v>4749.6950180695603</v>
      </c>
      <c r="FN321">
        <v>9225.8209320515107</v>
      </c>
      <c r="FO321">
        <v>6460.6807023375704</v>
      </c>
      <c r="FP321">
        <v>5585.6781290147201</v>
      </c>
      <c r="FQ321">
        <v>4643.3199523335898</v>
      </c>
      <c r="FR321">
        <v>6208.8693111182802</v>
      </c>
      <c r="FS321">
        <v>2682.6691775823801</v>
      </c>
      <c r="FT321">
        <v>91824.2938227126</v>
      </c>
      <c r="FU321">
        <v>100750.17855379901</v>
      </c>
      <c r="FV321">
        <v>125095.732950105</v>
      </c>
      <c r="FW321">
        <v>42264.536298788596</v>
      </c>
      <c r="FX321">
        <v>45270.348062465302</v>
      </c>
      <c r="FY321">
        <v>28407.018404663599</v>
      </c>
      <c r="FZ321">
        <v>22258.942227787</v>
      </c>
      <c r="GA321">
        <v>11437.2886027041</v>
      </c>
      <c r="GB321">
        <v>107775.004813358</v>
      </c>
      <c r="GC321">
        <v>126869.90244473499</v>
      </c>
      <c r="GD321">
        <v>5.9909861382450096</v>
      </c>
      <c r="GE321">
        <v>2289.9431181515401</v>
      </c>
      <c r="GF321">
        <v>47241.4808254772</v>
      </c>
      <c r="GG321">
        <v>11890.109215930101</v>
      </c>
      <c r="GH321">
        <v>55710.758344664202</v>
      </c>
      <c r="GI321">
        <v>9014.8628696045198</v>
      </c>
      <c r="GJ321">
        <v>37738.239151786802</v>
      </c>
      <c r="GK321">
        <v>28882.3692476002</v>
      </c>
      <c r="GL321">
        <v>695.92297171553503</v>
      </c>
      <c r="GM321">
        <v>33770.246252987403</v>
      </c>
      <c r="GN321">
        <v>3528.24704454333</v>
      </c>
      <c r="GO321">
        <v>48234.010321602997</v>
      </c>
      <c r="GP321">
        <v>17903.753490702202</v>
      </c>
      <c r="GQ321">
        <v>35741.995650844197</v>
      </c>
      <c r="GR321">
        <v>14682.8067132059</v>
      </c>
      <c r="GS321">
        <v>7974.6378924003302</v>
      </c>
      <c r="GT321">
        <v>494.332084002052</v>
      </c>
      <c r="GU321">
        <v>87997.152998667094</v>
      </c>
      <c r="GV321">
        <v>118565.243557801</v>
      </c>
      <c r="GW321">
        <v>14475.2056203994</v>
      </c>
      <c r="GX321">
        <v>10097.537440571101</v>
      </c>
      <c r="GY321">
        <v>19830.2861112545</v>
      </c>
      <c r="GZ321">
        <v>18672.565386128099</v>
      </c>
      <c r="HA321">
        <v>9965.4286338669808</v>
      </c>
      <c r="HB321">
        <v>8597.0538977803208</v>
      </c>
      <c r="HC321">
        <v>4036.40122182194</v>
      </c>
      <c r="HD321">
        <v>192137.68941004499</v>
      </c>
      <c r="HE321">
        <v>4331.5487243199404</v>
      </c>
      <c r="HF321">
        <v>9939.5668338007399</v>
      </c>
      <c r="HG321">
        <v>6502.0547732084497</v>
      </c>
      <c r="HH321">
        <v>10418.622309709601</v>
      </c>
      <c r="HI321">
        <v>2847.1707131429598</v>
      </c>
      <c r="HJ321">
        <v>77042.577202866698</v>
      </c>
      <c r="HK321">
        <v>148502.057217141</v>
      </c>
      <c r="HL321">
        <v>220533.158044096</v>
      </c>
      <c r="HM321">
        <v>146237.72400007799</v>
      </c>
      <c r="HN321">
        <v>1103.92347006006</v>
      </c>
      <c r="HO321">
        <v>4115.1307465583404</v>
      </c>
      <c r="HP321">
        <v>14094.3318222044</v>
      </c>
      <c r="HQ321">
        <v>121258.15525566399</v>
      </c>
      <c r="HR321">
        <v>81315.5820333515</v>
      </c>
      <c r="HS321">
        <v>131531.79369056199</v>
      </c>
      <c r="HT321">
        <v>101429.74874897</v>
      </c>
      <c r="HU321">
        <v>11202.417172003999</v>
      </c>
      <c r="HV321">
        <v>37770.257670144601</v>
      </c>
      <c r="HW321">
        <v>176084.975686405</v>
      </c>
      <c r="HX321">
        <v>62687.617484459297</v>
      </c>
      <c r="HY321">
        <v>339153.95960048202</v>
      </c>
      <c r="HZ321">
        <v>91656.770648297199</v>
      </c>
      <c r="IA321">
        <v>134013.61127917099</v>
      </c>
      <c r="IB321">
        <v>147088.16695727699</v>
      </c>
      <c r="IC321">
        <v>40811.468524590899</v>
      </c>
      <c r="ID321">
        <v>90615.653247832903</v>
      </c>
      <c r="IE321">
        <v>203179.061661805</v>
      </c>
      <c r="IF321">
        <v>65638.466768051207</v>
      </c>
      <c r="IG321">
        <v>83033.231753275293</v>
      </c>
      <c r="IH321">
        <v>4435.7745878984597</v>
      </c>
      <c r="II321">
        <v>36996.019054600598</v>
      </c>
      <c r="IJ321">
        <v>38617.741157242301</v>
      </c>
      <c r="IK321">
        <v>0</v>
      </c>
      <c r="IL321">
        <v>0</v>
      </c>
      <c r="IM321">
        <v>0</v>
      </c>
      <c r="IN321">
        <v>69457.595289152494</v>
      </c>
      <c r="IO321">
        <v>1640.48904811684</v>
      </c>
      <c r="IP321">
        <v>215969.807930682</v>
      </c>
      <c r="IQ321">
        <v>73828.572023465706</v>
      </c>
      <c r="IR321">
        <v>813.10330862604599</v>
      </c>
      <c r="IS321">
        <v>39158.352138218303</v>
      </c>
      <c r="IT321">
        <v>34444.640646033396</v>
      </c>
      <c r="IU321">
        <v>13200.5050158253</v>
      </c>
      <c r="IV321">
        <v>172.99755435805901</v>
      </c>
      <c r="IW321">
        <v>441.09223532123798</v>
      </c>
      <c r="IX321">
        <v>24201.680615206998</v>
      </c>
      <c r="IY321">
        <v>7861.3184836559103</v>
      </c>
      <c r="IZ321">
        <v>6683.8161387604296</v>
      </c>
      <c r="JA321">
        <v>60568.452333759502</v>
      </c>
      <c r="JB321">
        <v>16594604.043952599</v>
      </c>
    </row>
    <row r="322" spans="1:262" x14ac:dyDescent="0.35">
      <c r="A322">
        <v>2015</v>
      </c>
      <c r="B322">
        <v>11</v>
      </c>
      <c r="C322">
        <v>17</v>
      </c>
      <c r="D322">
        <v>5975.5630090945997</v>
      </c>
      <c r="E322">
        <v>344.578878442242</v>
      </c>
      <c r="F322">
        <v>1092.7761424831399</v>
      </c>
      <c r="G322">
        <v>1328.14699353994</v>
      </c>
      <c r="H322">
        <v>2718.3967034778202</v>
      </c>
      <c r="I322">
        <v>141.147250569173</v>
      </c>
      <c r="J322">
        <v>6048.5544559411801</v>
      </c>
      <c r="K322">
        <v>6287.0542172630303</v>
      </c>
      <c r="L322">
        <v>6571.8112154127202</v>
      </c>
      <c r="M322">
        <v>1323.63600682728</v>
      </c>
      <c r="N322">
        <v>325.22351934929202</v>
      </c>
      <c r="O322">
        <v>343.88842598534399</v>
      </c>
      <c r="P322">
        <v>47165.6543607454</v>
      </c>
      <c r="Q322">
        <v>124049.06911979499</v>
      </c>
      <c r="R322">
        <v>276.56321203446998</v>
      </c>
      <c r="S322">
        <v>70.882944534293998</v>
      </c>
      <c r="T322">
        <v>8352.1406901237096</v>
      </c>
      <c r="U322">
        <v>1900.72295096687</v>
      </c>
      <c r="V322">
        <v>8587.9467841195492</v>
      </c>
      <c r="W322">
        <v>479.89757381392297</v>
      </c>
      <c r="X322">
        <v>241.63944501131499</v>
      </c>
      <c r="Y322">
        <v>240.18041553209099</v>
      </c>
      <c r="Z322">
        <v>360.95204239299602</v>
      </c>
      <c r="AA322">
        <v>7864.1396285381397</v>
      </c>
      <c r="AB322">
        <v>240.85221549799999</v>
      </c>
      <c r="AC322">
        <v>25925.014310375798</v>
      </c>
      <c r="AD322">
        <v>584.43839932749302</v>
      </c>
      <c r="AE322">
        <v>24820.772282878399</v>
      </c>
      <c r="AF322">
        <v>1442.4511464054101</v>
      </c>
      <c r="AG322">
        <v>2549.46086283352</v>
      </c>
      <c r="AH322">
        <v>10769.4152785397</v>
      </c>
      <c r="AI322">
        <v>892.13265552886196</v>
      </c>
      <c r="AJ322">
        <v>2439.7751571088802</v>
      </c>
      <c r="AK322">
        <v>900.14649061685702</v>
      </c>
      <c r="AL322">
        <v>2491.8404814748601</v>
      </c>
      <c r="AM322">
        <v>1015.76539610483</v>
      </c>
      <c r="AN322">
        <v>24186.308591176399</v>
      </c>
      <c r="AO322">
        <v>481.80000153392399</v>
      </c>
      <c r="AP322">
        <v>10612.956913784101</v>
      </c>
      <c r="AQ322">
        <v>3039.6485960336099</v>
      </c>
      <c r="AR322">
        <v>242.53517829919201</v>
      </c>
      <c r="AS322">
        <v>996.78186628511503</v>
      </c>
      <c r="AT322">
        <v>1015.75616174103</v>
      </c>
      <c r="AU322">
        <v>13428.8815542496</v>
      </c>
      <c r="AV322">
        <v>3900.0425448473602</v>
      </c>
      <c r="AW322">
        <v>2789.92889019427</v>
      </c>
      <c r="AX322">
        <v>156122.10913102701</v>
      </c>
      <c r="AY322">
        <v>7983.6921197900301</v>
      </c>
      <c r="AZ322">
        <v>5883.7270449069401</v>
      </c>
      <c r="BA322">
        <v>5188.9337210147096</v>
      </c>
      <c r="BB322">
        <v>90633.557898594998</v>
      </c>
      <c r="BC322">
        <v>43135.848375023197</v>
      </c>
      <c r="BD322">
        <v>20252.2434597754</v>
      </c>
      <c r="BE322">
        <v>2899.23039915548</v>
      </c>
      <c r="BF322">
        <v>1800.5945749104701</v>
      </c>
      <c r="BG322">
        <v>114489.75557083001</v>
      </c>
      <c r="BH322">
        <v>66428.885445209598</v>
      </c>
      <c r="BI322">
        <v>61082.472843481199</v>
      </c>
      <c r="BJ322">
        <v>86307.547532737197</v>
      </c>
      <c r="BK322">
        <v>129205.876858827</v>
      </c>
      <c r="BL322">
        <v>76591.261637636897</v>
      </c>
      <c r="BM322">
        <v>370638.72015793598</v>
      </c>
      <c r="BN322">
        <v>81861.201636537196</v>
      </c>
      <c r="BO322">
        <v>93062.121024783904</v>
      </c>
      <c r="BP322">
        <v>19011.649509190898</v>
      </c>
      <c r="BQ322">
        <v>221412.423693661</v>
      </c>
      <c r="BR322">
        <v>200696.80433683499</v>
      </c>
      <c r="BS322">
        <v>60568.483083576597</v>
      </c>
      <c r="BT322">
        <v>33282.984006244697</v>
      </c>
      <c r="BU322">
        <v>100881.831845778</v>
      </c>
      <c r="BV322">
        <v>116132.805845562</v>
      </c>
      <c r="BW322">
        <v>45437.2124792576</v>
      </c>
      <c r="BX322">
        <v>356767.72514456097</v>
      </c>
      <c r="BY322">
        <v>75867.312138526904</v>
      </c>
      <c r="BZ322">
        <v>138279.84782512201</v>
      </c>
      <c r="CA322">
        <v>3660.5753978061002</v>
      </c>
      <c r="CB322">
        <v>61284.157406322898</v>
      </c>
      <c r="CC322">
        <v>45860.710949184002</v>
      </c>
      <c r="CD322">
        <v>138861.29044426099</v>
      </c>
      <c r="CE322">
        <v>356543.95015561802</v>
      </c>
      <c r="CF322">
        <v>98203.589270249999</v>
      </c>
      <c r="CG322">
        <v>85138.106403971906</v>
      </c>
      <c r="CH322">
        <v>121043.985680014</v>
      </c>
      <c r="CI322">
        <v>2824.66819434324</v>
      </c>
      <c r="CJ322">
        <v>55853.985443537902</v>
      </c>
      <c r="CK322">
        <v>90862.376257891301</v>
      </c>
      <c r="CL322">
        <v>150791.83023511199</v>
      </c>
      <c r="CM322">
        <v>100325.87438612799</v>
      </c>
      <c r="CN322">
        <v>248035.67782551001</v>
      </c>
      <c r="CO322">
        <v>186104.35485777099</v>
      </c>
      <c r="CP322">
        <v>113196.130393171</v>
      </c>
      <c r="CQ322">
        <v>11749.708720741601</v>
      </c>
      <c r="CR322">
        <v>302000.16764700599</v>
      </c>
      <c r="CS322">
        <v>255489.04318390501</v>
      </c>
      <c r="CT322">
        <v>290853.55645086197</v>
      </c>
      <c r="CU322">
        <v>197727.881946596</v>
      </c>
      <c r="CV322">
        <v>56381.909031564101</v>
      </c>
      <c r="CW322">
        <v>41991.170265077701</v>
      </c>
      <c r="CX322">
        <v>13921.182839327799</v>
      </c>
      <c r="CY322">
        <v>289735.45863710699</v>
      </c>
      <c r="CZ322">
        <v>25866.315693242199</v>
      </c>
      <c r="DA322">
        <v>67610.356407558298</v>
      </c>
      <c r="DB322">
        <v>5997.8616328911003</v>
      </c>
      <c r="DC322">
        <v>23127.372915693199</v>
      </c>
      <c r="DD322">
        <v>290540.88087425299</v>
      </c>
      <c r="DE322">
        <v>89455.935630605003</v>
      </c>
      <c r="DF322">
        <v>11409.9199689052</v>
      </c>
      <c r="DG322">
        <v>4076.8430173126899</v>
      </c>
      <c r="DH322">
        <v>374812.663064174</v>
      </c>
      <c r="DI322">
        <v>48315.1394022112</v>
      </c>
      <c r="DJ322">
        <v>4317.5520779702802</v>
      </c>
      <c r="DK322">
        <v>13280.944746817901</v>
      </c>
      <c r="DL322">
        <v>9640.1554313728502</v>
      </c>
      <c r="DM322">
        <v>10997.8357328537</v>
      </c>
      <c r="DN322">
        <v>4719.4630198466602</v>
      </c>
      <c r="DO322">
        <v>103387.74758625901</v>
      </c>
      <c r="DP322">
        <v>3844.3752983043701</v>
      </c>
      <c r="DQ322">
        <v>23303.946535321</v>
      </c>
      <c r="DR322">
        <v>81360.2473585837</v>
      </c>
      <c r="DS322">
        <v>56752.079941249402</v>
      </c>
      <c r="DT322">
        <v>9307.94018017911</v>
      </c>
      <c r="DU322">
        <v>29528.293456363801</v>
      </c>
      <c r="DV322">
        <v>206813.285526361</v>
      </c>
      <c r="DW322">
        <v>29056.892654658699</v>
      </c>
      <c r="DX322">
        <v>94074.044974386794</v>
      </c>
      <c r="DY322">
        <v>81441.518372528895</v>
      </c>
      <c r="DZ322">
        <v>183965.97136352299</v>
      </c>
      <c r="EA322">
        <v>79262.881196250702</v>
      </c>
      <c r="EB322">
        <v>232668.91041118899</v>
      </c>
      <c r="EC322">
        <v>240686.45886389501</v>
      </c>
      <c r="ED322">
        <v>34715.111895112401</v>
      </c>
      <c r="EE322">
        <v>12534.069781084199</v>
      </c>
      <c r="EF322">
        <v>130782.486749363</v>
      </c>
      <c r="EG322">
        <v>13308.7426681077</v>
      </c>
      <c r="EH322">
        <v>16241.0600078922</v>
      </c>
      <c r="EI322">
        <v>197718.74346444299</v>
      </c>
      <c r="EJ322">
        <v>168415.54272470201</v>
      </c>
      <c r="EK322">
        <v>47244.369223770198</v>
      </c>
      <c r="EL322">
        <v>106645.11513655</v>
      </c>
      <c r="EM322">
        <v>3784.4000541257901</v>
      </c>
      <c r="EN322">
        <v>5547.6873598028096</v>
      </c>
      <c r="EO322">
        <v>5628.1252732788698</v>
      </c>
      <c r="EP322">
        <v>58238.351754809701</v>
      </c>
      <c r="EQ322">
        <v>21077.6518906206</v>
      </c>
      <c r="ER322">
        <v>70827.344872442394</v>
      </c>
      <c r="ES322">
        <v>29379.779988035199</v>
      </c>
      <c r="ET322">
        <v>10259.354371003799</v>
      </c>
      <c r="EU322">
        <v>28692.735361224699</v>
      </c>
      <c r="EV322">
        <v>51538.163442554804</v>
      </c>
      <c r="EW322">
        <v>3450.0650847725901</v>
      </c>
      <c r="EX322">
        <v>54253.013176497901</v>
      </c>
      <c r="EY322">
        <v>462607.03625643899</v>
      </c>
      <c r="EZ322">
        <v>26939.881589858102</v>
      </c>
      <c r="FA322">
        <v>217072.35564007601</v>
      </c>
      <c r="FB322">
        <v>7219.5236298710897</v>
      </c>
      <c r="FC322">
        <v>65634.054258905395</v>
      </c>
      <c r="FD322">
        <v>389793.63858825801</v>
      </c>
      <c r="FE322">
        <v>278231.91800555802</v>
      </c>
      <c r="FF322">
        <v>9340.5691398365198</v>
      </c>
      <c r="FG322">
        <v>47519.560665130499</v>
      </c>
      <c r="FH322">
        <v>13823.546793656</v>
      </c>
      <c r="FI322">
        <v>33468.289255028401</v>
      </c>
      <c r="FJ322">
        <v>22457.641582247401</v>
      </c>
      <c r="FK322">
        <v>14530.560331377001</v>
      </c>
      <c r="FL322">
        <v>254545.57821891201</v>
      </c>
      <c r="FM322">
        <v>4749.6950180695603</v>
      </c>
      <c r="FN322">
        <v>9225.8209320515107</v>
      </c>
      <c r="FO322">
        <v>6460.6807023375704</v>
      </c>
      <c r="FP322">
        <v>5585.6781290147201</v>
      </c>
      <c r="FQ322">
        <v>4643.3199523335898</v>
      </c>
      <c r="FR322">
        <v>6208.8693111182802</v>
      </c>
      <c r="FS322">
        <v>2682.6691775823801</v>
      </c>
      <c r="FT322">
        <v>91824.2938227126</v>
      </c>
      <c r="FU322">
        <v>100750.17855379901</v>
      </c>
      <c r="FV322">
        <v>125095.732950105</v>
      </c>
      <c r="FW322">
        <v>42264.536298788596</v>
      </c>
      <c r="FX322">
        <v>45270.348062465302</v>
      </c>
      <c r="FY322">
        <v>28407.018404663599</v>
      </c>
      <c r="FZ322">
        <v>22258.942227787</v>
      </c>
      <c r="GA322">
        <v>11437.2886027041</v>
      </c>
      <c r="GB322">
        <v>107775.004813358</v>
      </c>
      <c r="GC322">
        <v>126869.90244473499</v>
      </c>
      <c r="GD322">
        <v>5.9909861382450096</v>
      </c>
      <c r="GE322">
        <v>2289.9431181515401</v>
      </c>
      <c r="GF322">
        <v>47241.4808254772</v>
      </c>
      <c r="GG322">
        <v>11890.109215930101</v>
      </c>
      <c r="GH322">
        <v>55710.758344664202</v>
      </c>
      <c r="GI322">
        <v>9014.8628696045198</v>
      </c>
      <c r="GJ322">
        <v>37738.239151786802</v>
      </c>
      <c r="GK322">
        <v>28882.3692476002</v>
      </c>
      <c r="GL322">
        <v>695.92297171553503</v>
      </c>
      <c r="GM322">
        <v>33770.246252987403</v>
      </c>
      <c r="GN322">
        <v>3528.24704454333</v>
      </c>
      <c r="GO322">
        <v>61573.441887886896</v>
      </c>
      <c r="GP322">
        <v>19746.367908313001</v>
      </c>
      <c r="GQ322">
        <v>45626.678716753799</v>
      </c>
      <c r="GR322">
        <v>16920.101522507099</v>
      </c>
      <c r="GS322">
        <v>8795.36985586222</v>
      </c>
      <c r="GT322">
        <v>631.04286051839904</v>
      </c>
      <c r="GU322">
        <v>101405.73199059301</v>
      </c>
      <c r="GV322">
        <v>136631.63979639101</v>
      </c>
      <c r="GW322">
        <v>17497.501299383799</v>
      </c>
      <c r="GX322">
        <v>12146.421855934301</v>
      </c>
      <c r="GY322">
        <v>23032.810352041699</v>
      </c>
      <c r="GZ322">
        <v>20955.414827248002</v>
      </c>
      <c r="HA322">
        <v>11987.5069416241</v>
      </c>
      <c r="HB322">
        <v>10341.476223804701</v>
      </c>
      <c r="HC322">
        <v>4688.2663883608802</v>
      </c>
      <c r="HD322">
        <v>231802.85376062</v>
      </c>
      <c r="HE322">
        <v>5210.4603131977401</v>
      </c>
      <c r="HF322">
        <v>11544.7733118911</v>
      </c>
      <c r="HG322">
        <v>7821.3822598427596</v>
      </c>
      <c r="HH322">
        <v>11692.3704865204</v>
      </c>
      <c r="HI322">
        <v>4110.7632937913204</v>
      </c>
      <c r="HJ322">
        <v>98357.322098684104</v>
      </c>
      <c r="HK322">
        <v>201351.334779175</v>
      </c>
      <c r="HL322">
        <v>266460.894140466</v>
      </c>
      <c r="HM322">
        <v>168367.898543483</v>
      </c>
      <c r="HN322">
        <v>1103.92347006006</v>
      </c>
      <c r="HO322">
        <v>6348.1460992861203</v>
      </c>
      <c r="HP322">
        <v>17029.5854508466</v>
      </c>
      <c r="HQ322">
        <v>146511.10407981</v>
      </c>
      <c r="HR322">
        <v>93621.080055843006</v>
      </c>
      <c r="HS322">
        <v>178341.652107678</v>
      </c>
      <c r="HT322">
        <v>116779.12633985199</v>
      </c>
      <c r="HU322">
        <v>12343.7829224795</v>
      </c>
      <c r="HV322">
        <v>48219.848482359303</v>
      </c>
      <c r="HW322">
        <v>202731.93886267301</v>
      </c>
      <c r="HX322">
        <v>72174.143113376602</v>
      </c>
      <c r="HY322">
        <v>390478.17415842699</v>
      </c>
      <c r="HZ322">
        <v>110745.00214652299</v>
      </c>
      <c r="IA322">
        <v>161922.982490011</v>
      </c>
      <c r="IB322">
        <v>177720.41552627401</v>
      </c>
      <c r="IC322">
        <v>49310.772541848601</v>
      </c>
      <c r="ID322">
        <v>109487.063993851</v>
      </c>
      <c r="IE322">
        <v>233926.17653169</v>
      </c>
      <c r="IF322">
        <v>79308.185218691695</v>
      </c>
      <c r="IG322">
        <v>91157.304126722796</v>
      </c>
      <c r="IH322">
        <v>5041.3479282591297</v>
      </c>
      <c r="II322">
        <v>39321.9669407744</v>
      </c>
      <c r="IJ322">
        <v>41045.647070063002</v>
      </c>
      <c r="IK322">
        <v>0</v>
      </c>
      <c r="IL322">
        <v>0</v>
      </c>
      <c r="IM322">
        <v>0</v>
      </c>
      <c r="IN322">
        <v>73824.409640261001</v>
      </c>
      <c r="IO322">
        <v>1802.34637279188</v>
      </c>
      <c r="IP322">
        <v>229547.87743843999</v>
      </c>
      <c r="IQ322">
        <v>78470.190646912</v>
      </c>
      <c r="IR322">
        <v>893.32738959123799</v>
      </c>
      <c r="IS322">
        <v>44504.262674802703</v>
      </c>
      <c r="IT322">
        <v>40495.984644960903</v>
      </c>
      <c r="IU322">
        <v>15519.611713184</v>
      </c>
      <c r="IV322">
        <v>189.92384546293201</v>
      </c>
      <c r="IW322">
        <v>501.31028586856797</v>
      </c>
      <c r="IX322">
        <v>28453.5088244137</v>
      </c>
      <c r="IY322">
        <v>8630.4794444349991</v>
      </c>
      <c r="IZ322">
        <v>7337.7688381260596</v>
      </c>
      <c r="JA322">
        <v>68837.2764756119</v>
      </c>
      <c r="JB322">
        <v>17274950.996633898</v>
      </c>
    </row>
    <row r="323" spans="1:262" x14ac:dyDescent="0.35">
      <c r="A323">
        <v>2015</v>
      </c>
      <c r="B323">
        <v>11</v>
      </c>
      <c r="C323">
        <v>18</v>
      </c>
      <c r="D323">
        <v>5975.5630090945997</v>
      </c>
      <c r="E323">
        <v>344.578878442242</v>
      </c>
      <c r="F323">
        <v>1092.7761424831399</v>
      </c>
      <c r="G323">
        <v>1328.14699353994</v>
      </c>
      <c r="H323">
        <v>2718.3967034778202</v>
      </c>
      <c r="I323">
        <v>141.147250569173</v>
      </c>
      <c r="J323">
        <v>6048.5544559411801</v>
      </c>
      <c r="K323">
        <v>6287.0542172630303</v>
      </c>
      <c r="L323">
        <v>6571.8112154127202</v>
      </c>
      <c r="M323">
        <v>1323.63600682728</v>
      </c>
      <c r="N323">
        <v>325.22351934929202</v>
      </c>
      <c r="O323">
        <v>343.88842598534399</v>
      </c>
      <c r="P323">
        <v>47165.6543607454</v>
      </c>
      <c r="Q323">
        <v>124049.06911979499</v>
      </c>
      <c r="R323">
        <v>276.56321203446998</v>
      </c>
      <c r="S323">
        <v>70.882944534293998</v>
      </c>
      <c r="T323">
        <v>8352.1406901237096</v>
      </c>
      <c r="U323">
        <v>1900.72295096687</v>
      </c>
      <c r="V323">
        <v>8587.9467841195492</v>
      </c>
      <c r="W323">
        <v>479.89757381392297</v>
      </c>
      <c r="X323">
        <v>241.63944501131499</v>
      </c>
      <c r="Y323">
        <v>240.18041553209099</v>
      </c>
      <c r="Z323">
        <v>360.95204239299602</v>
      </c>
      <c r="AA323">
        <v>7864.1396285381397</v>
      </c>
      <c r="AB323">
        <v>240.85221549799999</v>
      </c>
      <c r="AC323">
        <v>25925.014310375798</v>
      </c>
      <c r="AD323">
        <v>584.43839932749302</v>
      </c>
      <c r="AE323">
        <v>24820.772282878399</v>
      </c>
      <c r="AF323">
        <v>1442.4511464054101</v>
      </c>
      <c r="AG323">
        <v>2549.46086283352</v>
      </c>
      <c r="AH323">
        <v>10769.4152785397</v>
      </c>
      <c r="AI323">
        <v>892.13265552886196</v>
      </c>
      <c r="AJ323">
        <v>2439.7751571088802</v>
      </c>
      <c r="AK323">
        <v>900.14649061685702</v>
      </c>
      <c r="AL323">
        <v>2491.8404814748601</v>
      </c>
      <c r="AM323">
        <v>1015.76539610483</v>
      </c>
      <c r="AN323">
        <v>24186.308591176399</v>
      </c>
      <c r="AO323">
        <v>481.80000153392399</v>
      </c>
      <c r="AP323">
        <v>10612.956913784101</v>
      </c>
      <c r="AQ323">
        <v>3039.6485960336099</v>
      </c>
      <c r="AR323">
        <v>242.53517829919201</v>
      </c>
      <c r="AS323">
        <v>996.78186628511503</v>
      </c>
      <c r="AT323">
        <v>1015.75616174103</v>
      </c>
      <c r="AU323">
        <v>13428.8815542496</v>
      </c>
      <c r="AV323">
        <v>3900.0425448473602</v>
      </c>
      <c r="AW323">
        <v>2789.92889019427</v>
      </c>
      <c r="AX323">
        <v>156122.10913102701</v>
      </c>
      <c r="AY323">
        <v>7983.6921197900301</v>
      </c>
      <c r="AZ323">
        <v>5883.7270449069401</v>
      </c>
      <c r="BA323">
        <v>5188.9337210147096</v>
      </c>
      <c r="BB323">
        <v>90633.557898594998</v>
      </c>
      <c r="BC323">
        <v>43135.848375023197</v>
      </c>
      <c r="BD323">
        <v>20252.2434597754</v>
      </c>
      <c r="BE323">
        <v>2899.23039915548</v>
      </c>
      <c r="BF323">
        <v>1800.5945749104701</v>
      </c>
      <c r="BG323">
        <v>114489.75557083001</v>
      </c>
      <c r="BH323">
        <v>66428.885445209598</v>
      </c>
      <c r="BI323">
        <v>61082.472843481199</v>
      </c>
      <c r="BJ323">
        <v>86307.547532737197</v>
      </c>
      <c r="BK323">
        <v>129205.876858827</v>
      </c>
      <c r="BL323">
        <v>76591.261637636897</v>
      </c>
      <c r="BM323">
        <v>370638.72015793598</v>
      </c>
      <c r="BN323">
        <v>81861.201636537196</v>
      </c>
      <c r="BO323">
        <v>93062.121024783904</v>
      </c>
      <c r="BP323">
        <v>19011.649509190898</v>
      </c>
      <c r="BQ323">
        <v>221412.423693661</v>
      </c>
      <c r="BR323">
        <v>200696.80433683499</v>
      </c>
      <c r="BS323">
        <v>60568.483083576597</v>
      </c>
      <c r="BT323">
        <v>33282.984006244697</v>
      </c>
      <c r="BU323">
        <v>100881.831845778</v>
      </c>
      <c r="BV323">
        <v>116132.805845562</v>
      </c>
      <c r="BW323">
        <v>45437.2124792576</v>
      </c>
      <c r="BX323">
        <v>356767.72514456097</v>
      </c>
      <c r="BY323">
        <v>75867.312138526904</v>
      </c>
      <c r="BZ323">
        <v>138279.84782512201</v>
      </c>
      <c r="CA323">
        <v>3660.5753978061002</v>
      </c>
      <c r="CB323">
        <v>61284.157406322898</v>
      </c>
      <c r="CC323">
        <v>45860.710949184002</v>
      </c>
      <c r="CD323">
        <v>138861.29044426099</v>
      </c>
      <c r="CE323">
        <v>356543.95015561802</v>
      </c>
      <c r="CF323">
        <v>98203.589270249999</v>
      </c>
      <c r="CG323">
        <v>85138.106403971906</v>
      </c>
      <c r="CH323">
        <v>121043.985680014</v>
      </c>
      <c r="CI323">
        <v>2824.66819434324</v>
      </c>
      <c r="CJ323">
        <v>55853.985443537902</v>
      </c>
      <c r="CK323">
        <v>90862.376257891301</v>
      </c>
      <c r="CL323">
        <v>150791.83023511199</v>
      </c>
      <c r="CM323">
        <v>100325.87438612799</v>
      </c>
      <c r="CN323">
        <v>248035.67782551001</v>
      </c>
      <c r="CO323">
        <v>186104.35485777099</v>
      </c>
      <c r="CP323">
        <v>113196.130393171</v>
      </c>
      <c r="CQ323">
        <v>11749.708720741601</v>
      </c>
      <c r="CR323">
        <v>302000.16764700599</v>
      </c>
      <c r="CS323">
        <v>255489.04318390501</v>
      </c>
      <c r="CT323">
        <v>290853.55645086197</v>
      </c>
      <c r="CU323">
        <v>197727.881946596</v>
      </c>
      <c r="CV323">
        <v>56381.909031564101</v>
      </c>
      <c r="CW323">
        <v>41991.170265077701</v>
      </c>
      <c r="CX323">
        <v>13921.182839327799</v>
      </c>
      <c r="CY323">
        <v>289735.45863710699</v>
      </c>
      <c r="CZ323">
        <v>25866.315693242199</v>
      </c>
      <c r="DA323">
        <v>67610.356407558298</v>
      </c>
      <c r="DB323">
        <v>5997.8616328911003</v>
      </c>
      <c r="DC323">
        <v>23127.372915693199</v>
      </c>
      <c r="DD323">
        <v>290540.88087425299</v>
      </c>
      <c r="DE323">
        <v>89455.935630605003</v>
      </c>
      <c r="DF323">
        <v>11409.9199689052</v>
      </c>
      <c r="DG323">
        <v>4076.8430173126899</v>
      </c>
      <c r="DH323">
        <v>374812.663064174</v>
      </c>
      <c r="DI323">
        <v>48315.1394022112</v>
      </c>
      <c r="DJ323">
        <v>4317.5520779702802</v>
      </c>
      <c r="DK323">
        <v>13280.944746817901</v>
      </c>
      <c r="DL323">
        <v>9640.1554313728502</v>
      </c>
      <c r="DM323">
        <v>10997.8357328537</v>
      </c>
      <c r="DN323">
        <v>4719.4630198466602</v>
      </c>
      <c r="DO323">
        <v>103387.74758625901</v>
      </c>
      <c r="DP323">
        <v>3844.3752983043701</v>
      </c>
      <c r="DQ323">
        <v>23303.946535321</v>
      </c>
      <c r="DR323">
        <v>81360.2473585837</v>
      </c>
      <c r="DS323">
        <v>56752.079941249402</v>
      </c>
      <c r="DT323">
        <v>9307.94018017911</v>
      </c>
      <c r="DU323">
        <v>29528.293456363801</v>
      </c>
      <c r="DV323">
        <v>206813.285526361</v>
      </c>
      <c r="DW323">
        <v>29056.892654658699</v>
      </c>
      <c r="DX323">
        <v>94074.044974386794</v>
      </c>
      <c r="DY323">
        <v>81441.518372528895</v>
      </c>
      <c r="DZ323">
        <v>183965.97136352299</v>
      </c>
      <c r="EA323">
        <v>79262.881196250702</v>
      </c>
      <c r="EB323">
        <v>232668.91041118899</v>
      </c>
      <c r="EC323">
        <v>240686.45886389501</v>
      </c>
      <c r="ED323">
        <v>34715.111895112401</v>
      </c>
      <c r="EE323">
        <v>12534.069781084199</v>
      </c>
      <c r="EF323">
        <v>130782.486749363</v>
      </c>
      <c r="EG323">
        <v>13308.7426681077</v>
      </c>
      <c r="EH323">
        <v>16241.0600078922</v>
      </c>
      <c r="EI323">
        <v>197718.74346444299</v>
      </c>
      <c r="EJ323">
        <v>168415.54272470201</v>
      </c>
      <c r="EK323">
        <v>47244.369223770198</v>
      </c>
      <c r="EL323">
        <v>106645.11513655</v>
      </c>
      <c r="EM323">
        <v>3784.4000541257901</v>
      </c>
      <c r="EN323">
        <v>5547.6873598028096</v>
      </c>
      <c r="EO323">
        <v>5628.1252732788698</v>
      </c>
      <c r="EP323">
        <v>58238.351754809701</v>
      </c>
      <c r="EQ323">
        <v>21077.6518906206</v>
      </c>
      <c r="ER323">
        <v>70827.344872442394</v>
      </c>
      <c r="ES323">
        <v>29379.779988035199</v>
      </c>
      <c r="ET323">
        <v>10259.354371003799</v>
      </c>
      <c r="EU323">
        <v>28692.735361224699</v>
      </c>
      <c r="EV323">
        <v>51538.163442554804</v>
      </c>
      <c r="EW323">
        <v>3450.0650847725901</v>
      </c>
      <c r="EX323">
        <v>54253.013176497901</v>
      </c>
      <c r="EY323">
        <v>462607.03625643899</v>
      </c>
      <c r="EZ323">
        <v>26939.881589858102</v>
      </c>
      <c r="FA323">
        <v>217072.35564007601</v>
      </c>
      <c r="FB323">
        <v>7219.5236298710897</v>
      </c>
      <c r="FC323">
        <v>65634.054258905395</v>
      </c>
      <c r="FD323">
        <v>389793.63858825801</v>
      </c>
      <c r="FE323">
        <v>278231.91800555802</v>
      </c>
      <c r="FF323">
        <v>9340.5691398365198</v>
      </c>
      <c r="FG323">
        <v>47519.560665130499</v>
      </c>
      <c r="FH323">
        <v>13823.546793656</v>
      </c>
      <c r="FI323">
        <v>33468.289255028401</v>
      </c>
      <c r="FJ323">
        <v>22457.641582247401</v>
      </c>
      <c r="FK323">
        <v>14530.560331377001</v>
      </c>
      <c r="FL323">
        <v>254545.57821891201</v>
      </c>
      <c r="FM323">
        <v>4749.6950180695603</v>
      </c>
      <c r="FN323">
        <v>9225.8209320515107</v>
      </c>
      <c r="FO323">
        <v>6460.6807023375704</v>
      </c>
      <c r="FP323">
        <v>5585.6781290147201</v>
      </c>
      <c r="FQ323">
        <v>4643.3199523335898</v>
      </c>
      <c r="FR323">
        <v>6208.8693111182802</v>
      </c>
      <c r="FS323">
        <v>2682.6691775823801</v>
      </c>
      <c r="FT323">
        <v>91824.2938227126</v>
      </c>
      <c r="FU323">
        <v>100750.17855379901</v>
      </c>
      <c r="FV323">
        <v>125095.732950105</v>
      </c>
      <c r="FW323">
        <v>42264.536298788596</v>
      </c>
      <c r="FX323">
        <v>45270.348062465302</v>
      </c>
      <c r="FY323">
        <v>28407.018404663599</v>
      </c>
      <c r="FZ323">
        <v>22258.942227787</v>
      </c>
      <c r="GA323">
        <v>11437.2886027041</v>
      </c>
      <c r="GB323">
        <v>107775.004813358</v>
      </c>
      <c r="GC323">
        <v>126869.90244473499</v>
      </c>
      <c r="GD323">
        <v>5.9909861382450096</v>
      </c>
      <c r="GE323">
        <v>2289.9431181515401</v>
      </c>
      <c r="GF323">
        <v>47241.4808254772</v>
      </c>
      <c r="GG323">
        <v>11890.109215930101</v>
      </c>
      <c r="GH323">
        <v>55710.758344664202</v>
      </c>
      <c r="GI323">
        <v>9014.8628696045198</v>
      </c>
      <c r="GJ323">
        <v>37738.239151786802</v>
      </c>
      <c r="GK323">
        <v>28882.3692476002</v>
      </c>
      <c r="GL323">
        <v>695.92297171553503</v>
      </c>
      <c r="GM323">
        <v>33770.246252987403</v>
      </c>
      <c r="GN323">
        <v>3528.24704454333</v>
      </c>
      <c r="GO323">
        <v>61573.441887886896</v>
      </c>
      <c r="GP323">
        <v>19746.367908313001</v>
      </c>
      <c r="GQ323">
        <v>45626.678716753799</v>
      </c>
      <c r="GR323">
        <v>16920.101522507099</v>
      </c>
      <c r="GS323">
        <v>8795.36985586222</v>
      </c>
      <c r="GT323">
        <v>631.04286051839904</v>
      </c>
      <c r="GU323">
        <v>101405.73199059301</v>
      </c>
      <c r="GV323">
        <v>136631.63979639101</v>
      </c>
      <c r="GW323">
        <v>17497.501299383799</v>
      </c>
      <c r="GX323">
        <v>12146.421855934301</v>
      </c>
      <c r="GY323">
        <v>23032.810352041699</v>
      </c>
      <c r="GZ323">
        <v>20955.414827248002</v>
      </c>
      <c r="HA323">
        <v>11987.5069416241</v>
      </c>
      <c r="HB323">
        <v>10341.476223804701</v>
      </c>
      <c r="HC323">
        <v>4688.2663883608802</v>
      </c>
      <c r="HD323">
        <v>231802.85376062</v>
      </c>
      <c r="HE323">
        <v>5210.4603131977401</v>
      </c>
      <c r="HF323">
        <v>11544.7733118911</v>
      </c>
      <c r="HG323">
        <v>7821.3822598427596</v>
      </c>
      <c r="HH323">
        <v>11692.3704865204</v>
      </c>
      <c r="HI323">
        <v>4110.7632937913204</v>
      </c>
      <c r="HJ323">
        <v>98357.322098684104</v>
      </c>
      <c r="HK323">
        <v>201351.334779175</v>
      </c>
      <c r="HL323">
        <v>266460.894140466</v>
      </c>
      <c r="HM323">
        <v>168367.898543483</v>
      </c>
      <c r="HN323">
        <v>1103.92347006006</v>
      </c>
      <c r="HO323">
        <v>6348.1460992861203</v>
      </c>
      <c r="HP323">
        <v>17029.5854508466</v>
      </c>
      <c r="HQ323">
        <v>146511.10407981</v>
      </c>
      <c r="HR323">
        <v>93621.080055843006</v>
      </c>
      <c r="HS323">
        <v>178341.652107678</v>
      </c>
      <c r="HT323">
        <v>116779.12633985199</v>
      </c>
      <c r="HU323">
        <v>12343.7829224795</v>
      </c>
      <c r="HV323">
        <v>48219.848482359303</v>
      </c>
      <c r="HW323">
        <v>202731.93886267301</v>
      </c>
      <c r="HX323">
        <v>72174.143113376602</v>
      </c>
      <c r="HY323">
        <v>390478.17415842699</v>
      </c>
      <c r="HZ323">
        <v>110745.00214652299</v>
      </c>
      <c r="IA323">
        <v>161922.982490011</v>
      </c>
      <c r="IB323">
        <v>177720.41552627401</v>
      </c>
      <c r="IC323">
        <v>49310.772541848601</v>
      </c>
      <c r="ID323">
        <v>109487.063993851</v>
      </c>
      <c r="IE323">
        <v>233926.17653169</v>
      </c>
      <c r="IF323">
        <v>79308.185218691695</v>
      </c>
      <c r="IG323">
        <v>91157.304126722796</v>
      </c>
      <c r="IH323">
        <v>5041.3479282591297</v>
      </c>
      <c r="II323">
        <v>39321.9669407744</v>
      </c>
      <c r="IJ323">
        <v>41045.647070063002</v>
      </c>
      <c r="IK323">
        <v>0</v>
      </c>
      <c r="IL323">
        <v>0</v>
      </c>
      <c r="IM323">
        <v>0</v>
      </c>
      <c r="IN323">
        <v>73824.409640261001</v>
      </c>
      <c r="IO323">
        <v>1802.34637279188</v>
      </c>
      <c r="IP323">
        <v>229547.87743843999</v>
      </c>
      <c r="IQ323">
        <v>78470.190646912</v>
      </c>
      <c r="IR323">
        <v>893.32738959123799</v>
      </c>
      <c r="IS323">
        <v>44504.262674802703</v>
      </c>
      <c r="IT323">
        <v>40495.984644960903</v>
      </c>
      <c r="IU323">
        <v>15519.611713184</v>
      </c>
      <c r="IV323">
        <v>189.92384546293201</v>
      </c>
      <c r="IW323">
        <v>501.31028586856797</v>
      </c>
      <c r="IX323">
        <v>28453.5088244137</v>
      </c>
      <c r="IY323">
        <v>8630.4794444349991</v>
      </c>
      <c r="IZ323">
        <v>7337.7688381260596</v>
      </c>
      <c r="JA323">
        <v>68837.2764756119</v>
      </c>
      <c r="JB323">
        <v>17274950.996633898</v>
      </c>
    </row>
    <row r="324" spans="1:262" x14ac:dyDescent="0.35">
      <c r="A324">
        <v>2015</v>
      </c>
      <c r="B324">
        <v>11</v>
      </c>
      <c r="C324">
        <v>19</v>
      </c>
      <c r="D324">
        <v>5975.5630090945997</v>
      </c>
      <c r="E324">
        <v>344.578878442242</v>
      </c>
      <c r="F324">
        <v>1092.7761424831399</v>
      </c>
      <c r="G324">
        <v>1328.14699353994</v>
      </c>
      <c r="H324">
        <v>2718.3967034778202</v>
      </c>
      <c r="I324">
        <v>141.147250569173</v>
      </c>
      <c r="J324">
        <v>6048.5544559411801</v>
      </c>
      <c r="K324">
        <v>6287.0542172630303</v>
      </c>
      <c r="L324">
        <v>6571.8112154127202</v>
      </c>
      <c r="M324">
        <v>1323.63600682728</v>
      </c>
      <c r="N324">
        <v>325.22351934929202</v>
      </c>
      <c r="O324">
        <v>343.88842598534399</v>
      </c>
      <c r="P324">
        <v>47165.6543607454</v>
      </c>
      <c r="Q324">
        <v>124049.06911979499</v>
      </c>
      <c r="R324">
        <v>276.56321203446998</v>
      </c>
      <c r="S324">
        <v>70.882944534293998</v>
      </c>
      <c r="T324">
        <v>8352.1406901237096</v>
      </c>
      <c r="U324">
        <v>1900.72295096687</v>
      </c>
      <c r="V324">
        <v>8587.9467841195492</v>
      </c>
      <c r="W324">
        <v>479.89757381392297</v>
      </c>
      <c r="X324">
        <v>241.63944501131499</v>
      </c>
      <c r="Y324">
        <v>240.18041553209099</v>
      </c>
      <c r="Z324">
        <v>360.95204239299602</v>
      </c>
      <c r="AA324">
        <v>7864.1396285381397</v>
      </c>
      <c r="AB324">
        <v>240.85221549799999</v>
      </c>
      <c r="AC324">
        <v>25925.014310375798</v>
      </c>
      <c r="AD324">
        <v>584.43839932749302</v>
      </c>
      <c r="AE324">
        <v>24820.772282878399</v>
      </c>
      <c r="AF324">
        <v>1442.4511464054101</v>
      </c>
      <c r="AG324">
        <v>2549.46086283352</v>
      </c>
      <c r="AH324">
        <v>10769.4152785397</v>
      </c>
      <c r="AI324">
        <v>892.13265552886196</v>
      </c>
      <c r="AJ324">
        <v>2439.7751571088802</v>
      </c>
      <c r="AK324">
        <v>900.14649061685702</v>
      </c>
      <c r="AL324">
        <v>2491.8404814748601</v>
      </c>
      <c r="AM324">
        <v>1015.76539610483</v>
      </c>
      <c r="AN324">
        <v>24186.308591176399</v>
      </c>
      <c r="AO324">
        <v>481.80000153392399</v>
      </c>
      <c r="AP324">
        <v>10612.956913784101</v>
      </c>
      <c r="AQ324">
        <v>3039.6485960336099</v>
      </c>
      <c r="AR324">
        <v>242.53517829919201</v>
      </c>
      <c r="AS324">
        <v>996.78186628511503</v>
      </c>
      <c r="AT324">
        <v>1015.75616174103</v>
      </c>
      <c r="AU324">
        <v>13428.8815542496</v>
      </c>
      <c r="AV324">
        <v>3900.0425448473602</v>
      </c>
      <c r="AW324">
        <v>2789.92889019427</v>
      </c>
      <c r="AX324">
        <v>156122.10913102701</v>
      </c>
      <c r="AY324">
        <v>7983.6921197900301</v>
      </c>
      <c r="AZ324">
        <v>5883.7270449069401</v>
      </c>
      <c r="BA324">
        <v>5188.9337210147096</v>
      </c>
      <c r="BB324">
        <v>90633.557898594998</v>
      </c>
      <c r="BC324">
        <v>43135.848375023197</v>
      </c>
      <c r="BD324">
        <v>20252.2434597754</v>
      </c>
      <c r="BE324">
        <v>2899.23039915548</v>
      </c>
      <c r="BF324">
        <v>1800.5945749104701</v>
      </c>
      <c r="BG324">
        <v>114489.75557083001</v>
      </c>
      <c r="BH324">
        <v>66428.885445209598</v>
      </c>
      <c r="BI324">
        <v>61082.472843481199</v>
      </c>
      <c r="BJ324">
        <v>86307.547532737197</v>
      </c>
      <c r="BK324">
        <v>129205.876858827</v>
      </c>
      <c r="BL324">
        <v>76591.261637636897</v>
      </c>
      <c r="BM324">
        <v>370638.72015793598</v>
      </c>
      <c r="BN324">
        <v>81861.201636537196</v>
      </c>
      <c r="BO324">
        <v>93062.121024783904</v>
      </c>
      <c r="BP324">
        <v>19011.649509190898</v>
      </c>
      <c r="BQ324">
        <v>221412.423693661</v>
      </c>
      <c r="BR324">
        <v>200696.80433683499</v>
      </c>
      <c r="BS324">
        <v>60568.483083576597</v>
      </c>
      <c r="BT324">
        <v>33282.984006244697</v>
      </c>
      <c r="BU324">
        <v>100881.831845778</v>
      </c>
      <c r="BV324">
        <v>116132.805845562</v>
      </c>
      <c r="BW324">
        <v>45437.2124792576</v>
      </c>
      <c r="BX324">
        <v>356767.72514456097</v>
      </c>
      <c r="BY324">
        <v>75867.312138526904</v>
      </c>
      <c r="BZ324">
        <v>138279.84782512201</v>
      </c>
      <c r="CA324">
        <v>3660.5753978061002</v>
      </c>
      <c r="CB324">
        <v>61284.157406322898</v>
      </c>
      <c r="CC324">
        <v>45860.710949184002</v>
      </c>
      <c r="CD324">
        <v>138861.29044426099</v>
      </c>
      <c r="CE324">
        <v>356543.95015561802</v>
      </c>
      <c r="CF324">
        <v>98203.589270249999</v>
      </c>
      <c r="CG324">
        <v>85138.106403971906</v>
      </c>
      <c r="CH324">
        <v>121043.985680014</v>
      </c>
      <c r="CI324">
        <v>2824.66819434324</v>
      </c>
      <c r="CJ324">
        <v>55853.985443537902</v>
      </c>
      <c r="CK324">
        <v>90862.376257891301</v>
      </c>
      <c r="CL324">
        <v>150791.83023511199</v>
      </c>
      <c r="CM324">
        <v>100325.87438612799</v>
      </c>
      <c r="CN324">
        <v>248035.67782551001</v>
      </c>
      <c r="CO324">
        <v>186104.35485777099</v>
      </c>
      <c r="CP324">
        <v>113196.130393171</v>
      </c>
      <c r="CQ324">
        <v>11749.708720741601</v>
      </c>
      <c r="CR324">
        <v>302000.16764700599</v>
      </c>
      <c r="CS324">
        <v>255489.04318390501</v>
      </c>
      <c r="CT324">
        <v>290853.55645086197</v>
      </c>
      <c r="CU324">
        <v>197727.881946596</v>
      </c>
      <c r="CV324">
        <v>56381.909031564101</v>
      </c>
      <c r="CW324">
        <v>41991.170265077701</v>
      </c>
      <c r="CX324">
        <v>13921.182839327799</v>
      </c>
      <c r="CY324">
        <v>289735.45863710699</v>
      </c>
      <c r="CZ324">
        <v>25866.315693242199</v>
      </c>
      <c r="DA324">
        <v>67610.356407558298</v>
      </c>
      <c r="DB324">
        <v>5997.8616328911003</v>
      </c>
      <c r="DC324">
        <v>23127.372915693199</v>
      </c>
      <c r="DD324">
        <v>290540.88087425299</v>
      </c>
      <c r="DE324">
        <v>89455.935630605003</v>
      </c>
      <c r="DF324">
        <v>11409.9199689052</v>
      </c>
      <c r="DG324">
        <v>4076.8430173126899</v>
      </c>
      <c r="DH324">
        <v>374812.663064174</v>
      </c>
      <c r="DI324">
        <v>48315.1394022112</v>
      </c>
      <c r="DJ324">
        <v>4317.5520779702802</v>
      </c>
      <c r="DK324">
        <v>13280.944746817901</v>
      </c>
      <c r="DL324">
        <v>9640.1554313728502</v>
      </c>
      <c r="DM324">
        <v>10997.8357328537</v>
      </c>
      <c r="DN324">
        <v>4719.4630198466602</v>
      </c>
      <c r="DO324">
        <v>103387.74758625901</v>
      </c>
      <c r="DP324">
        <v>3844.3752983043701</v>
      </c>
      <c r="DQ324">
        <v>23303.946535321</v>
      </c>
      <c r="DR324">
        <v>81360.2473585837</v>
      </c>
      <c r="DS324">
        <v>56752.079941249402</v>
      </c>
      <c r="DT324">
        <v>9307.94018017911</v>
      </c>
      <c r="DU324">
        <v>29528.293456363801</v>
      </c>
      <c r="DV324">
        <v>206813.285526361</v>
      </c>
      <c r="DW324">
        <v>29056.892654658699</v>
      </c>
      <c r="DX324">
        <v>94074.044974386794</v>
      </c>
      <c r="DY324">
        <v>81441.518372528895</v>
      </c>
      <c r="DZ324">
        <v>183965.97136352299</v>
      </c>
      <c r="EA324">
        <v>79262.881196250702</v>
      </c>
      <c r="EB324">
        <v>232668.91041118899</v>
      </c>
      <c r="EC324">
        <v>240686.45886389501</v>
      </c>
      <c r="ED324">
        <v>34715.111895112401</v>
      </c>
      <c r="EE324">
        <v>12534.069781084199</v>
      </c>
      <c r="EF324">
        <v>130782.486749363</v>
      </c>
      <c r="EG324">
        <v>13308.7426681077</v>
      </c>
      <c r="EH324">
        <v>16241.0600078922</v>
      </c>
      <c r="EI324">
        <v>197718.74346444299</v>
      </c>
      <c r="EJ324">
        <v>168415.54272470201</v>
      </c>
      <c r="EK324">
        <v>47244.369223770198</v>
      </c>
      <c r="EL324">
        <v>106645.11513655</v>
      </c>
      <c r="EM324">
        <v>3784.4000541257901</v>
      </c>
      <c r="EN324">
        <v>5547.6873598028096</v>
      </c>
      <c r="EO324">
        <v>5628.1252732788698</v>
      </c>
      <c r="EP324">
        <v>58238.351754809701</v>
      </c>
      <c r="EQ324">
        <v>21077.6518906206</v>
      </c>
      <c r="ER324">
        <v>70827.344872442394</v>
      </c>
      <c r="ES324">
        <v>29379.779988035199</v>
      </c>
      <c r="ET324">
        <v>10259.354371003799</v>
      </c>
      <c r="EU324">
        <v>28692.735361224699</v>
      </c>
      <c r="EV324">
        <v>51538.163442554804</v>
      </c>
      <c r="EW324">
        <v>3450.0650847725901</v>
      </c>
      <c r="EX324">
        <v>54253.013176497901</v>
      </c>
      <c r="EY324">
        <v>462607.03625643899</v>
      </c>
      <c r="EZ324">
        <v>26939.881589858102</v>
      </c>
      <c r="FA324">
        <v>217072.35564007601</v>
      </c>
      <c r="FB324">
        <v>7219.5236298710897</v>
      </c>
      <c r="FC324">
        <v>65634.054258905395</v>
      </c>
      <c r="FD324">
        <v>389793.63858825801</v>
      </c>
      <c r="FE324">
        <v>278231.91800555802</v>
      </c>
      <c r="FF324">
        <v>9340.5691398365198</v>
      </c>
      <c r="FG324">
        <v>47519.560665130499</v>
      </c>
      <c r="FH324">
        <v>13823.546793656</v>
      </c>
      <c r="FI324">
        <v>33468.289255028401</v>
      </c>
      <c r="FJ324">
        <v>22457.641582247401</v>
      </c>
      <c r="FK324">
        <v>14530.560331377001</v>
      </c>
      <c r="FL324">
        <v>254545.57821891201</v>
      </c>
      <c r="FM324">
        <v>4749.6950180695603</v>
      </c>
      <c r="FN324">
        <v>9225.8209320515107</v>
      </c>
      <c r="FO324">
        <v>6460.6807023375704</v>
      </c>
      <c r="FP324">
        <v>5585.6781290147201</v>
      </c>
      <c r="FQ324">
        <v>4643.3199523335898</v>
      </c>
      <c r="FR324">
        <v>6208.8693111182802</v>
      </c>
      <c r="FS324">
        <v>2682.6691775823801</v>
      </c>
      <c r="FT324">
        <v>91824.2938227126</v>
      </c>
      <c r="FU324">
        <v>100750.17855379901</v>
      </c>
      <c r="FV324">
        <v>125095.732950105</v>
      </c>
      <c r="FW324">
        <v>42264.536298788596</v>
      </c>
      <c r="FX324">
        <v>45270.348062465302</v>
      </c>
      <c r="FY324">
        <v>28407.018404663599</v>
      </c>
      <c r="FZ324">
        <v>22258.942227787</v>
      </c>
      <c r="GA324">
        <v>11437.2886027041</v>
      </c>
      <c r="GB324">
        <v>107775.004813358</v>
      </c>
      <c r="GC324">
        <v>126869.90244473499</v>
      </c>
      <c r="GD324">
        <v>5.9909861382450096</v>
      </c>
      <c r="GE324">
        <v>2289.9431181515401</v>
      </c>
      <c r="GF324">
        <v>47241.4808254772</v>
      </c>
      <c r="GG324">
        <v>11890.109215930101</v>
      </c>
      <c r="GH324">
        <v>55710.758344664202</v>
      </c>
      <c r="GI324">
        <v>9014.8628696045198</v>
      </c>
      <c r="GJ324">
        <v>37738.239151786802</v>
      </c>
      <c r="GK324">
        <v>28882.3692476002</v>
      </c>
      <c r="GL324">
        <v>695.92297171553503</v>
      </c>
      <c r="GM324">
        <v>33770.246252987403</v>
      </c>
      <c r="GN324">
        <v>3528.24704454333</v>
      </c>
      <c r="GO324">
        <v>61573.441887886896</v>
      </c>
      <c r="GP324">
        <v>19746.367908313001</v>
      </c>
      <c r="GQ324">
        <v>45626.678716753799</v>
      </c>
      <c r="GR324">
        <v>16920.101522507099</v>
      </c>
      <c r="GS324">
        <v>8795.36985586222</v>
      </c>
      <c r="GT324">
        <v>631.04286051839904</v>
      </c>
      <c r="GU324">
        <v>101405.73199059301</v>
      </c>
      <c r="GV324">
        <v>136631.63979639101</v>
      </c>
      <c r="GW324">
        <v>17497.501299383799</v>
      </c>
      <c r="GX324">
        <v>12146.421855934301</v>
      </c>
      <c r="GY324">
        <v>23032.810352041699</v>
      </c>
      <c r="GZ324">
        <v>20955.414827248002</v>
      </c>
      <c r="HA324">
        <v>11987.5069416241</v>
      </c>
      <c r="HB324">
        <v>10341.476223804701</v>
      </c>
      <c r="HC324">
        <v>4688.2663883608802</v>
      </c>
      <c r="HD324">
        <v>231802.85376062</v>
      </c>
      <c r="HE324">
        <v>5210.4603131977401</v>
      </c>
      <c r="HF324">
        <v>11544.7733118911</v>
      </c>
      <c r="HG324">
        <v>7821.3822598427596</v>
      </c>
      <c r="HH324">
        <v>11692.3704865204</v>
      </c>
      <c r="HI324">
        <v>4110.7632937913204</v>
      </c>
      <c r="HJ324">
        <v>98357.322098684104</v>
      </c>
      <c r="HK324">
        <v>201351.334779175</v>
      </c>
      <c r="HL324">
        <v>266460.894140466</v>
      </c>
      <c r="HM324">
        <v>168367.898543483</v>
      </c>
      <c r="HN324">
        <v>1103.92347006006</v>
      </c>
      <c r="HO324">
        <v>6348.1460992861203</v>
      </c>
      <c r="HP324">
        <v>17029.5854508466</v>
      </c>
      <c r="HQ324">
        <v>146511.10407981</v>
      </c>
      <c r="HR324">
        <v>93621.080055843006</v>
      </c>
      <c r="HS324">
        <v>178341.652107678</v>
      </c>
      <c r="HT324">
        <v>116779.12633985199</v>
      </c>
      <c r="HU324">
        <v>12343.7829224795</v>
      </c>
      <c r="HV324">
        <v>48219.848482359303</v>
      </c>
      <c r="HW324">
        <v>202731.93886267301</v>
      </c>
      <c r="HX324">
        <v>72174.143113376602</v>
      </c>
      <c r="HY324">
        <v>390478.17415842699</v>
      </c>
      <c r="HZ324">
        <v>110745.00214652299</v>
      </c>
      <c r="IA324">
        <v>161922.982490011</v>
      </c>
      <c r="IB324">
        <v>177720.41552627401</v>
      </c>
      <c r="IC324">
        <v>49310.772541848601</v>
      </c>
      <c r="ID324">
        <v>109487.063993851</v>
      </c>
      <c r="IE324">
        <v>233926.17653169</v>
      </c>
      <c r="IF324">
        <v>79308.185218691695</v>
      </c>
      <c r="IG324">
        <v>91157.304126722796</v>
      </c>
      <c r="IH324">
        <v>5041.3479282591297</v>
      </c>
      <c r="II324">
        <v>39321.9669407744</v>
      </c>
      <c r="IJ324">
        <v>41045.647070063002</v>
      </c>
      <c r="IK324">
        <v>0</v>
      </c>
      <c r="IL324">
        <v>0</v>
      </c>
      <c r="IM324">
        <v>0</v>
      </c>
      <c r="IN324">
        <v>73824.409640261001</v>
      </c>
      <c r="IO324">
        <v>1802.34637279188</v>
      </c>
      <c r="IP324">
        <v>229547.87743843999</v>
      </c>
      <c r="IQ324">
        <v>78470.190646912</v>
      </c>
      <c r="IR324">
        <v>893.32738959123799</v>
      </c>
      <c r="IS324">
        <v>44504.262674802703</v>
      </c>
      <c r="IT324">
        <v>40495.984644960903</v>
      </c>
      <c r="IU324">
        <v>15519.611713184</v>
      </c>
      <c r="IV324">
        <v>189.92384546293201</v>
      </c>
      <c r="IW324">
        <v>501.31028586856797</v>
      </c>
      <c r="IX324">
        <v>28453.5088244137</v>
      </c>
      <c r="IY324">
        <v>8630.4794444349991</v>
      </c>
      <c r="IZ324">
        <v>7337.7688381260596</v>
      </c>
      <c r="JA324">
        <v>68837.2764756119</v>
      </c>
      <c r="JB324">
        <v>17274950.996633898</v>
      </c>
    </row>
    <row r="325" spans="1:262" x14ac:dyDescent="0.35">
      <c r="A325">
        <v>2015</v>
      </c>
      <c r="B325">
        <v>11</v>
      </c>
      <c r="C325">
        <v>20</v>
      </c>
      <c r="D325">
        <v>5895.6747026887397</v>
      </c>
      <c r="E325">
        <v>336.80829642506399</v>
      </c>
      <c r="F325">
        <v>1073.90368542633</v>
      </c>
      <c r="G325">
        <v>1328.14699353994</v>
      </c>
      <c r="H325">
        <v>2651.3392663107202</v>
      </c>
      <c r="I325">
        <v>138.70961003009501</v>
      </c>
      <c r="J325">
        <v>6048.5544559411801</v>
      </c>
      <c r="K325">
        <v>6178.4755650428897</v>
      </c>
      <c r="L325">
        <v>6458.3147543108898</v>
      </c>
      <c r="M325">
        <v>1300.77655489879</v>
      </c>
      <c r="N325">
        <v>325.22351934929202</v>
      </c>
      <c r="O325">
        <v>332.55543522337302</v>
      </c>
      <c r="P325">
        <v>46539.794886301403</v>
      </c>
      <c r="Q325">
        <v>121070.06648633401</v>
      </c>
      <c r="R325">
        <v>267.44895261120803</v>
      </c>
      <c r="S325">
        <v>69.942371080696404</v>
      </c>
      <c r="T325">
        <v>8076.8923068358999</v>
      </c>
      <c r="U325">
        <v>1867.89709498917</v>
      </c>
      <c r="V325">
        <v>8587.9467841195492</v>
      </c>
      <c r="W325">
        <v>479.89757381392297</v>
      </c>
      <c r="X325">
        <v>241.63944501131499</v>
      </c>
      <c r="Y325">
        <v>240.18041553209099</v>
      </c>
      <c r="Z325">
        <v>354.71833024024801</v>
      </c>
      <c r="AA325">
        <v>7604.9735298079904</v>
      </c>
      <c r="AB325">
        <v>240.85221549799999</v>
      </c>
      <c r="AC325">
        <v>25302.4325654975</v>
      </c>
      <c r="AD325">
        <v>570.02146702662503</v>
      </c>
      <c r="AE325">
        <v>24491.415768974399</v>
      </c>
      <c r="AF325">
        <v>1394.91454941187</v>
      </c>
      <c r="AG325">
        <v>2549.46086283352</v>
      </c>
      <c r="AH325">
        <v>10503.7552343514</v>
      </c>
      <c r="AI325">
        <v>892.13265552886196</v>
      </c>
      <c r="AJ325">
        <v>2335.2856344358502</v>
      </c>
      <c r="AK325">
        <v>877.94166795116701</v>
      </c>
      <c r="AL325">
        <v>2430.3717354661699</v>
      </c>
      <c r="AM325">
        <v>998.22292965399004</v>
      </c>
      <c r="AN325">
        <v>23768.6063258135</v>
      </c>
      <c r="AO325">
        <v>470.93495244931103</v>
      </c>
      <c r="AP325">
        <v>10373.624623551599</v>
      </c>
      <c r="AQ325">
        <v>3039.6485960336099</v>
      </c>
      <c r="AR325">
        <v>242.53517829919201</v>
      </c>
      <c r="AS325">
        <v>972.19324120246904</v>
      </c>
      <c r="AT325">
        <v>1015.75616174103</v>
      </c>
      <c r="AU325">
        <v>13250.688484189999</v>
      </c>
      <c r="AV325">
        <v>3759.7797138190199</v>
      </c>
      <c r="AW325">
        <v>2697.9855854769498</v>
      </c>
      <c r="AX325">
        <v>152998.63010889699</v>
      </c>
      <c r="AY325">
        <v>7786.7503224433403</v>
      </c>
      <c r="AZ325">
        <v>5738.5872071057001</v>
      </c>
      <c r="BA325">
        <v>4974.3818392130897</v>
      </c>
      <c r="BB325">
        <v>86478.9246265283</v>
      </c>
      <c r="BC325">
        <v>40392.445547653901</v>
      </c>
      <c r="BD325">
        <v>19541.608952642699</v>
      </c>
      <c r="BE325">
        <v>2529.0215473708699</v>
      </c>
      <c r="BF325">
        <v>1686.0783098121501</v>
      </c>
      <c r="BG325">
        <v>102386.534386211</v>
      </c>
      <c r="BH325">
        <v>59406.392562921501</v>
      </c>
      <c r="BI325">
        <v>54625.173012224703</v>
      </c>
      <c r="BJ325">
        <v>77183.592882974204</v>
      </c>
      <c r="BK325">
        <v>115546.949051898</v>
      </c>
      <c r="BL325">
        <v>68494.458777089094</v>
      </c>
      <c r="BM325">
        <v>331456.85286082001</v>
      </c>
      <c r="BN325">
        <v>73207.289983867799</v>
      </c>
      <c r="BO325">
        <v>83224.110374338605</v>
      </c>
      <c r="BP325">
        <v>17001.843496880701</v>
      </c>
      <c r="BQ325">
        <v>198005.931788549</v>
      </c>
      <c r="BR325">
        <v>179480.252673991</v>
      </c>
      <c r="BS325">
        <v>54165.519395495001</v>
      </c>
      <c r="BT325">
        <v>29764.491761211499</v>
      </c>
      <c r="BU325">
        <v>90217.16479106</v>
      </c>
      <c r="BV325">
        <v>103855.890509939</v>
      </c>
      <c r="BW325">
        <v>40633.842693838204</v>
      </c>
      <c r="BX325">
        <v>319052.22241308301</v>
      </c>
      <c r="BY325">
        <v>67847.041198852996</v>
      </c>
      <c r="BZ325">
        <v>123661.670196404</v>
      </c>
      <c r="CA325">
        <v>3273.59969433182</v>
      </c>
      <c r="CB325">
        <v>54805.536603059598</v>
      </c>
      <c r="CC325">
        <v>41012.571257258103</v>
      </c>
      <c r="CD325">
        <v>124181.645930663</v>
      </c>
      <c r="CE325">
        <v>318852.10367332399</v>
      </c>
      <c r="CF325">
        <v>87822.051148038197</v>
      </c>
      <c r="CG325">
        <v>76137.7785763055</v>
      </c>
      <c r="CH325">
        <v>108247.88768462</v>
      </c>
      <c r="CI325">
        <v>2526.0599585334999</v>
      </c>
      <c r="CJ325">
        <v>49949.412265832099</v>
      </c>
      <c r="CK325">
        <v>81256.910408774798</v>
      </c>
      <c r="CL325">
        <v>134850.955306438</v>
      </c>
      <c r="CM325">
        <v>89719.980066750606</v>
      </c>
      <c r="CN325">
        <v>221814.723335466</v>
      </c>
      <c r="CO325">
        <v>172583.86488527799</v>
      </c>
      <c r="CP325">
        <v>104191.73520757801</v>
      </c>
      <c r="CQ325">
        <v>10815.056447119799</v>
      </c>
      <c r="CR325">
        <v>277977.00673007598</v>
      </c>
      <c r="CS325">
        <v>235165.695535657</v>
      </c>
      <c r="CT325">
        <v>267717.07330146403</v>
      </c>
      <c r="CU325">
        <v>188664.05552073999</v>
      </c>
      <c r="CV325">
        <v>54403.514380352899</v>
      </c>
      <c r="CW325">
        <v>40984.496834417601</v>
      </c>
      <c r="CX325">
        <v>13432.7000238126</v>
      </c>
      <c r="CY325">
        <v>247298.927701896</v>
      </c>
      <c r="CZ325">
        <v>22077.7676457938</v>
      </c>
      <c r="DA325">
        <v>57707.705918293999</v>
      </c>
      <c r="DB325">
        <v>5119.3759897234404</v>
      </c>
      <c r="DC325">
        <v>19739.988158564702</v>
      </c>
      <c r="DD325">
        <v>247986.38258412</v>
      </c>
      <c r="DE325">
        <v>83310.545782332003</v>
      </c>
      <c r="DF325">
        <v>10464.242970977301</v>
      </c>
      <c r="DG325">
        <v>3661.9890413570101</v>
      </c>
      <c r="DH325">
        <v>320106.39698093402</v>
      </c>
      <c r="DI325">
        <v>46619.8010391141</v>
      </c>
      <c r="DJ325">
        <v>3878.2038768412799</v>
      </c>
      <c r="DK325">
        <v>12962.5546156001</v>
      </c>
      <c r="DL325">
        <v>9027.0498437238202</v>
      </c>
      <c r="DM325">
        <v>10071.842350835501</v>
      </c>
      <c r="DN325">
        <v>4220.5475970908301</v>
      </c>
      <c r="DO325">
        <v>90185.9477797812</v>
      </c>
      <c r="DP325">
        <v>3599.8763383872201</v>
      </c>
      <c r="DQ325">
        <v>22235.695945904299</v>
      </c>
      <c r="DR325">
        <v>77143.756412792107</v>
      </c>
      <c r="DS325">
        <v>49505.287013871799</v>
      </c>
      <c r="DT325">
        <v>7949.3877555600602</v>
      </c>
      <c r="DU325">
        <v>28492.170011150902</v>
      </c>
      <c r="DV325">
        <v>197363.61891048399</v>
      </c>
      <c r="DW325">
        <v>22184.2436672412</v>
      </c>
      <c r="DX325">
        <v>89775.634647639803</v>
      </c>
      <c r="DY325">
        <v>77720.310639899297</v>
      </c>
      <c r="DZ325">
        <v>164620.10619177399</v>
      </c>
      <c r="EA325">
        <v>75641.219268622895</v>
      </c>
      <c r="EB325">
        <v>215682.13245167601</v>
      </c>
      <c r="EC325">
        <v>232240.96968102999</v>
      </c>
      <c r="ED325">
        <v>30282.265951579499</v>
      </c>
      <c r="EE325">
        <v>12094.259617882301</v>
      </c>
      <c r="EF325">
        <v>117474.239563258</v>
      </c>
      <c r="EG325">
        <v>12394.4667007354</v>
      </c>
      <c r="EH325">
        <v>15125.341474581701</v>
      </c>
      <c r="EI325">
        <v>190124.566738088</v>
      </c>
      <c r="EJ325">
        <v>150611.58677806199</v>
      </c>
      <c r="EK325">
        <v>43998.8040751956</v>
      </c>
      <c r="EL325">
        <v>95793.053911045397</v>
      </c>
      <c r="EM325">
        <v>3651.60857980848</v>
      </c>
      <c r="EN325">
        <v>5471.06229948082</v>
      </c>
      <c r="EO325">
        <v>5295.6474444812302</v>
      </c>
      <c r="EP325">
        <v>57430.602142263597</v>
      </c>
      <c r="EQ325">
        <v>19832.503355989102</v>
      </c>
      <c r="ER325">
        <v>69844.989454499897</v>
      </c>
      <c r="ES325">
        <v>28598.328510208899</v>
      </c>
      <c r="ET325">
        <v>10117.651424071601</v>
      </c>
      <c r="EU325">
        <v>27536.885712661999</v>
      </c>
      <c r="EV325">
        <v>50823.343563597198</v>
      </c>
      <c r="EW325">
        <v>3358.2993036744901</v>
      </c>
      <c r="EX325">
        <v>53503.6666222165</v>
      </c>
      <c r="EY325">
        <v>456190.80634886201</v>
      </c>
      <c r="EZ325">
        <v>26566.232984419199</v>
      </c>
      <c r="FA325">
        <v>214061.622920494</v>
      </c>
      <c r="FB325">
        <v>7027.4967524723497</v>
      </c>
      <c r="FC325">
        <v>63866.863622253601</v>
      </c>
      <c r="FD325">
        <v>384387.31009413901</v>
      </c>
      <c r="FE325">
        <v>278231.91800555802</v>
      </c>
      <c r="FF325">
        <v>8788.7811115757595</v>
      </c>
      <c r="FG325">
        <v>46240.101036841101</v>
      </c>
      <c r="FH325">
        <v>13632.6149623847</v>
      </c>
      <c r="FI325">
        <v>33006.022815570701</v>
      </c>
      <c r="FJ325">
        <v>22457.641582247401</v>
      </c>
      <c r="FK325">
        <v>14530.560331377001</v>
      </c>
      <c r="FL325">
        <v>251015.10240724601</v>
      </c>
      <c r="FM325">
        <v>4684.0918858693403</v>
      </c>
      <c r="FN325">
        <v>8980.4300065766402</v>
      </c>
      <c r="FO325">
        <v>6371.0728721560399</v>
      </c>
      <c r="FP325">
        <v>5437.1087241261203</v>
      </c>
      <c r="FQ325">
        <v>4519.8156497061</v>
      </c>
      <c r="FR325">
        <v>6123.1119577131503</v>
      </c>
      <c r="FS325">
        <v>2645.6159562625198</v>
      </c>
      <c r="FT325">
        <v>90550.716609025694</v>
      </c>
      <c r="FU325">
        <v>99352.801821136498</v>
      </c>
      <c r="FV325">
        <v>123367.90161036899</v>
      </c>
      <c r="FW325">
        <v>42264.536298788596</v>
      </c>
      <c r="FX325">
        <v>44066.2348795371</v>
      </c>
      <c r="FY325">
        <v>28014.658605408</v>
      </c>
      <c r="FZ325">
        <v>21951.500102755599</v>
      </c>
      <c r="GA325">
        <v>11279.315942699501</v>
      </c>
      <c r="GB325">
        <v>106280.195709786</v>
      </c>
      <c r="GC325">
        <v>123397.09633802999</v>
      </c>
      <c r="GD325">
        <v>4.4199927023501404</v>
      </c>
      <c r="GE325">
        <v>1886.3158543306399</v>
      </c>
      <c r="GF325">
        <v>38914.658428322298</v>
      </c>
      <c r="GG325">
        <v>9794.3487530101593</v>
      </c>
      <c r="GH325">
        <v>45891.134102558302</v>
      </c>
      <c r="GI325">
        <v>7425.8957005351604</v>
      </c>
      <c r="GJ325">
        <v>31086.465974752598</v>
      </c>
      <c r="GK325">
        <v>25936.014463172301</v>
      </c>
      <c r="GL325">
        <v>513.43374619817803</v>
      </c>
      <c r="GM325">
        <v>24914.803431425898</v>
      </c>
      <c r="GN325">
        <v>2900.78593579075</v>
      </c>
      <c r="GO325">
        <v>61573.441887886896</v>
      </c>
      <c r="GP325">
        <v>19746.367908313001</v>
      </c>
      <c r="GQ325">
        <v>45626.678716753799</v>
      </c>
      <c r="GR325">
        <v>16920.101522507099</v>
      </c>
      <c r="GS325">
        <v>8795.36985586222</v>
      </c>
      <c r="GT325">
        <v>631.04286051839904</v>
      </c>
      <c r="GU325">
        <v>101405.73199059301</v>
      </c>
      <c r="GV325">
        <v>136631.63979639101</v>
      </c>
      <c r="GW325">
        <v>17497.501299383799</v>
      </c>
      <c r="GX325">
        <v>12146.421855934301</v>
      </c>
      <c r="GY325">
        <v>23032.810352041699</v>
      </c>
      <c r="GZ325">
        <v>20955.414827248002</v>
      </c>
      <c r="HA325">
        <v>11987.5069416241</v>
      </c>
      <c r="HB325">
        <v>10341.476223804701</v>
      </c>
      <c r="HC325">
        <v>4688.2663883608802</v>
      </c>
      <c r="HD325">
        <v>231802.85376062</v>
      </c>
      <c r="HE325">
        <v>5210.4603131977401</v>
      </c>
      <c r="HF325">
        <v>11544.7733118911</v>
      </c>
      <c r="HG325">
        <v>7821.3822598427596</v>
      </c>
      <c r="HH325">
        <v>11692.3704865204</v>
      </c>
      <c r="HI325">
        <v>4110.7632937913204</v>
      </c>
      <c r="HJ325">
        <v>98357.322098684104</v>
      </c>
      <c r="HK325">
        <v>201351.334779175</v>
      </c>
      <c r="HL325">
        <v>266460.894140466</v>
      </c>
      <c r="HM325">
        <v>168367.898543483</v>
      </c>
      <c r="HN325">
        <v>899.05845163089703</v>
      </c>
      <c r="HO325">
        <v>6348.1460992861203</v>
      </c>
      <c r="HP325">
        <v>17029.5854508466</v>
      </c>
      <c r="HQ325">
        <v>146511.10407981</v>
      </c>
      <c r="HR325">
        <v>93621.080055843006</v>
      </c>
      <c r="HS325">
        <v>178341.652107678</v>
      </c>
      <c r="HT325">
        <v>116779.12633985199</v>
      </c>
      <c r="HU325">
        <v>12343.7829224795</v>
      </c>
      <c r="HV325">
        <v>48219.848482359303</v>
      </c>
      <c r="HW325">
        <v>202731.93886267301</v>
      </c>
      <c r="HX325">
        <v>72174.143113376602</v>
      </c>
      <c r="HY325">
        <v>390478.17415842699</v>
      </c>
      <c r="HZ325">
        <v>110745.00214652299</v>
      </c>
      <c r="IA325">
        <v>161922.982490011</v>
      </c>
      <c r="IB325">
        <v>177720.41552627401</v>
      </c>
      <c r="IC325">
        <v>49310.772541848601</v>
      </c>
      <c r="ID325">
        <v>109487.063993851</v>
      </c>
      <c r="IE325">
        <v>233926.17653169</v>
      </c>
      <c r="IF325">
        <v>79308.185218691695</v>
      </c>
      <c r="IG325">
        <v>91157.304126722796</v>
      </c>
      <c r="IH325">
        <v>5041.3479282591297</v>
      </c>
      <c r="II325">
        <v>39321.9669407744</v>
      </c>
      <c r="IJ325">
        <v>41045.647070063002</v>
      </c>
      <c r="IK325">
        <v>0</v>
      </c>
      <c r="IL325">
        <v>0</v>
      </c>
      <c r="IM325">
        <v>0</v>
      </c>
      <c r="IN325">
        <v>73824.409640261001</v>
      </c>
      <c r="IO325">
        <v>1802.34637279188</v>
      </c>
      <c r="IP325">
        <v>229547.87743843999</v>
      </c>
      <c r="IQ325">
        <v>78470.190646912</v>
      </c>
      <c r="IR325">
        <v>893.32738959123799</v>
      </c>
      <c r="IS325">
        <v>44504.262674802703</v>
      </c>
      <c r="IT325">
        <v>40495.984644960903</v>
      </c>
      <c r="IU325">
        <v>15519.611713184</v>
      </c>
      <c r="IV325">
        <v>189.92384546293201</v>
      </c>
      <c r="IW325">
        <v>501.31028586856797</v>
      </c>
      <c r="IX325">
        <v>28453.5088244137</v>
      </c>
      <c r="IY325">
        <v>8630.4794444349991</v>
      </c>
      <c r="IZ325">
        <v>7337.7688381260596</v>
      </c>
      <c r="JA325">
        <v>68837.2764756119</v>
      </c>
      <c r="JB325">
        <v>16314065.5258676</v>
      </c>
    </row>
    <row r="326" spans="1:262" x14ac:dyDescent="0.35">
      <c r="A326">
        <v>2015</v>
      </c>
      <c r="B326">
        <v>11</v>
      </c>
      <c r="C326">
        <v>21</v>
      </c>
      <c r="D326">
        <v>1840.3636179549801</v>
      </c>
      <c r="E326">
        <v>99.318297958906101</v>
      </c>
      <c r="F326">
        <v>336.91301984578001</v>
      </c>
      <c r="G326">
        <v>409.48003620928199</v>
      </c>
      <c r="H326">
        <v>837.21623964723995</v>
      </c>
      <c r="I326">
        <v>43.517006442079001</v>
      </c>
      <c r="J326">
        <v>1864.8254370032</v>
      </c>
      <c r="K326">
        <v>1938.3571254209701</v>
      </c>
      <c r="L326">
        <v>2026.1503489725301</v>
      </c>
      <c r="M326">
        <v>408.08925716793698</v>
      </c>
      <c r="N326">
        <v>106.61083302005299</v>
      </c>
      <c r="O326">
        <v>99.119288190371705</v>
      </c>
      <c r="P326">
        <v>13760.4049122991</v>
      </c>
      <c r="Q326">
        <v>36190.856317320999</v>
      </c>
      <c r="R326">
        <v>79.714077721440404</v>
      </c>
      <c r="S326">
        <v>20.679836448526</v>
      </c>
      <c r="T326">
        <v>2407.3454571750699</v>
      </c>
      <c r="U326">
        <v>586.01051432664599</v>
      </c>
      <c r="V326">
        <v>2647.7436437602501</v>
      </c>
      <c r="W326">
        <v>147.956872889734</v>
      </c>
      <c r="X326">
        <v>74.499682018704505</v>
      </c>
      <c r="Y326">
        <v>74.049849698269597</v>
      </c>
      <c r="Z326">
        <v>111.284862374274</v>
      </c>
      <c r="AA326">
        <v>2266.6884469197398</v>
      </c>
      <c r="AB326">
        <v>74.256971858469797</v>
      </c>
      <c r="AC326">
        <v>7563.5268735892396</v>
      </c>
      <c r="AD326">
        <v>179.99628912307799</v>
      </c>
      <c r="AE326">
        <v>7241.3683532531304</v>
      </c>
      <c r="AF326">
        <v>415.75906624779202</v>
      </c>
      <c r="AG326">
        <v>786.02242937338201</v>
      </c>
      <c r="AH326">
        <v>3316.7820396350999</v>
      </c>
      <c r="AI326">
        <v>275.05277191929702</v>
      </c>
      <c r="AJ326">
        <v>703.21871468710106</v>
      </c>
      <c r="AK326">
        <v>277.228580744581</v>
      </c>
      <c r="AL326">
        <v>767.44108578123496</v>
      </c>
      <c r="AM326">
        <v>313.16989248948801</v>
      </c>
      <c r="AN326">
        <v>7456.8632582504497</v>
      </c>
      <c r="AO326">
        <v>138.869672817072</v>
      </c>
      <c r="AP326">
        <v>3058.9826682163398</v>
      </c>
      <c r="AQ326">
        <v>937.151853839517</v>
      </c>
      <c r="AR326">
        <v>74.775844898971599</v>
      </c>
      <c r="AS326">
        <v>306.99050097144499</v>
      </c>
      <c r="AT326">
        <v>313.16704544948499</v>
      </c>
      <c r="AU326">
        <v>3917.8264398166002</v>
      </c>
      <c r="AV326">
        <v>1201.14144844423</v>
      </c>
      <c r="AW326">
        <v>804.14385830360902</v>
      </c>
      <c r="AX326">
        <v>46956.393923683201</v>
      </c>
      <c r="AY326">
        <v>2458.8304887511599</v>
      </c>
      <c r="AZ326">
        <v>1812.0798282846899</v>
      </c>
      <c r="BA326">
        <v>1477.8412566212101</v>
      </c>
      <c r="BB326">
        <v>26312.677389755499</v>
      </c>
      <c r="BC326">
        <v>12285.3633897448</v>
      </c>
      <c r="BD326">
        <v>5879.6185533406997</v>
      </c>
      <c r="BE326">
        <v>870.32332461458395</v>
      </c>
      <c r="BF326">
        <v>512.82076286198196</v>
      </c>
      <c r="BG326">
        <v>30974.9459986293</v>
      </c>
      <c r="BH326">
        <v>17972.1856261762</v>
      </c>
      <c r="BI326">
        <v>16525.7257154248</v>
      </c>
      <c r="BJ326">
        <v>23350.312967056299</v>
      </c>
      <c r="BK326">
        <v>34956.359531501999</v>
      </c>
      <c r="BL326">
        <v>20721.593660185401</v>
      </c>
      <c r="BM326">
        <v>100275.472549075</v>
      </c>
      <c r="BN326">
        <v>22147.364080150801</v>
      </c>
      <c r="BO326">
        <v>25177.747641161201</v>
      </c>
      <c r="BP326">
        <v>5143.5590368409603</v>
      </c>
      <c r="BQ326">
        <v>59902.633498888601</v>
      </c>
      <c r="BR326">
        <v>54298.069250265602</v>
      </c>
      <c r="BS326">
        <v>16386.666941323001</v>
      </c>
      <c r="BT326">
        <v>9004.6365032972008</v>
      </c>
      <c r="BU326">
        <v>27293.3528252018</v>
      </c>
      <c r="BV326">
        <v>31419.469556908301</v>
      </c>
      <c r="BW326">
        <v>12292.9356941682</v>
      </c>
      <c r="BX326">
        <v>96522.706029972003</v>
      </c>
      <c r="BY326">
        <v>20525.730750627601</v>
      </c>
      <c r="BZ326">
        <v>37411.301978297699</v>
      </c>
      <c r="CA326">
        <v>990.36044496406896</v>
      </c>
      <c r="CB326">
        <v>16580.2910205181</v>
      </c>
      <c r="CC326">
        <v>12407.512253189299</v>
      </c>
      <c r="CD326">
        <v>37568.609971832499</v>
      </c>
      <c r="CE326">
        <v>96462.164209755996</v>
      </c>
      <c r="CF326">
        <v>26568.760317037199</v>
      </c>
      <c r="CG326">
        <v>23033.923298553</v>
      </c>
      <c r="CH326">
        <v>32748.178220868998</v>
      </c>
      <c r="CI326">
        <v>764.207630172628</v>
      </c>
      <c r="CJ326">
        <v>15111.1702029225</v>
      </c>
      <c r="CK326">
        <v>24582.611639467901</v>
      </c>
      <c r="CL326">
        <v>40796.390692592999</v>
      </c>
      <c r="CM326">
        <v>27142.939784276499</v>
      </c>
      <c r="CN326">
        <v>67105.495055629595</v>
      </c>
      <c r="CO326">
        <v>52782.838077666602</v>
      </c>
      <c r="CP326">
        <v>33085.433580318597</v>
      </c>
      <c r="CQ326">
        <v>3434.2535042314498</v>
      </c>
      <c r="CR326">
        <v>88269.859165900794</v>
      </c>
      <c r="CS326">
        <v>74675.395169429205</v>
      </c>
      <c r="CT326">
        <v>85011.881502753502</v>
      </c>
      <c r="CU326">
        <v>57404.2340304186</v>
      </c>
      <c r="CV326">
        <v>16368.7602844188</v>
      </c>
      <c r="CW326">
        <v>12190.8500782844</v>
      </c>
      <c r="CX326">
        <v>4041.5890253902598</v>
      </c>
      <c r="CY326">
        <v>82304.856828232703</v>
      </c>
      <c r="CZ326">
        <v>7347.8179709879496</v>
      </c>
      <c r="DA326">
        <v>19206.0051275933</v>
      </c>
      <c r="DB326">
        <v>1703.8064491407399</v>
      </c>
      <c r="DC326">
        <v>6569.7692839984802</v>
      </c>
      <c r="DD326">
        <v>82533.652303340903</v>
      </c>
      <c r="DE326">
        <v>27558.721175911101</v>
      </c>
      <c r="DF326">
        <v>3515.0580098000801</v>
      </c>
      <c r="DG326">
        <v>1223.8322176095</v>
      </c>
      <c r="DH326">
        <v>105608.408088955</v>
      </c>
      <c r="DI326">
        <v>14026.820811269899</v>
      </c>
      <c r="DJ326">
        <v>1296.0909487532599</v>
      </c>
      <c r="DK326">
        <v>3855.7155060069099</v>
      </c>
      <c r="DL326">
        <v>2745.5774505321501</v>
      </c>
      <c r="DM326">
        <v>3301.4530205569199</v>
      </c>
      <c r="DN326">
        <v>1276.8401107454499</v>
      </c>
      <c r="DO326">
        <v>31036.087449240698</v>
      </c>
      <c r="DP326">
        <v>1094.9024842542501</v>
      </c>
      <c r="DQ326">
        <v>6765.5870663058004</v>
      </c>
      <c r="DR326">
        <v>23171.9148210491</v>
      </c>
      <c r="DS326">
        <v>17036.472474781101</v>
      </c>
      <c r="DT326">
        <v>2622.6348303702598</v>
      </c>
      <c r="DU326">
        <v>8572.6355403220405</v>
      </c>
      <c r="DV326">
        <v>65029.591532666098</v>
      </c>
      <c r="DW326">
        <v>9136.5400231994809</v>
      </c>
      <c r="DX326">
        <v>29580.288823999501</v>
      </c>
      <c r="DY326">
        <v>25608.164679007601</v>
      </c>
      <c r="DZ326">
        <v>57845.568011901902</v>
      </c>
      <c r="EA326">
        <v>24923.1222006645</v>
      </c>
      <c r="EB326">
        <v>73159.536960508703</v>
      </c>
      <c r="EC326">
        <v>69875.940998080303</v>
      </c>
      <c r="ED326">
        <v>10421.1695654552</v>
      </c>
      <c r="EE326">
        <v>3638.88323681778</v>
      </c>
      <c r="EF326">
        <v>39259.7458629795</v>
      </c>
      <c r="EG326">
        <v>4100.0289785896703</v>
      </c>
      <c r="EH326">
        <v>5003.3890004456398</v>
      </c>
      <c r="EI326">
        <v>58940.416679335198</v>
      </c>
      <c r="EJ326">
        <v>45564.4464888402</v>
      </c>
      <c r="EK326">
        <v>14554.5892443188</v>
      </c>
      <c r="EL326">
        <v>32013.9203792095</v>
      </c>
      <c r="EM326">
        <v>1098.6846378622499</v>
      </c>
      <c r="EN326">
        <v>1628.42687399029</v>
      </c>
      <c r="EO326">
        <v>1769.6865396461601</v>
      </c>
      <c r="EP326">
        <v>17230.234802042902</v>
      </c>
      <c r="EQ326">
        <v>6627.5775728154404</v>
      </c>
      <c r="ER326">
        <v>20954.778866259199</v>
      </c>
      <c r="ES326">
        <v>8623.9220384147793</v>
      </c>
      <c r="ET326">
        <v>3011.4545546644199</v>
      </c>
      <c r="EU326">
        <v>8539.2963719808195</v>
      </c>
      <c r="EV326">
        <v>15247.9359498347</v>
      </c>
      <c r="EW326">
        <v>1012.7064372385601</v>
      </c>
      <c r="EX326">
        <v>15925.0258570264</v>
      </c>
      <c r="EY326">
        <v>136865.61545103099</v>
      </c>
      <c r="EZ326">
        <v>7970.3575280898003</v>
      </c>
      <c r="FA326">
        <v>64222.416054248803</v>
      </c>
      <c r="FB326">
        <v>2119.1652546022201</v>
      </c>
      <c r="FC326">
        <v>19418.306525091</v>
      </c>
      <c r="FD326">
        <v>115323.248595607</v>
      </c>
      <c r="FE326">
        <v>82316.912003997495</v>
      </c>
      <c r="FF326">
        <v>2937.0134239696699</v>
      </c>
      <c r="FG326">
        <v>14059.003444967901</v>
      </c>
      <c r="FH326">
        <v>4057.66108158119</v>
      </c>
      <c r="FI326">
        <v>9824.03263101435</v>
      </c>
      <c r="FJ326">
        <v>6644.2546174958998</v>
      </c>
      <c r="FK326">
        <v>4298.9706743237202</v>
      </c>
      <c r="FL326">
        <v>75309.138194685002</v>
      </c>
      <c r="FM326">
        <v>1394.1901388900901</v>
      </c>
      <c r="FN326">
        <v>2708.0788382618598</v>
      </c>
      <c r="FO326">
        <v>1911.43880498147</v>
      </c>
      <c r="FP326">
        <v>1639.5784017415599</v>
      </c>
      <c r="FQ326">
        <v>1362.9655935016699</v>
      </c>
      <c r="FR326">
        <v>1822.5053049272699</v>
      </c>
      <c r="FS326">
        <v>787.45075190319506</v>
      </c>
      <c r="FT326">
        <v>27166.877073688</v>
      </c>
      <c r="FU326">
        <v>29807.664202762098</v>
      </c>
      <c r="FV326">
        <v>36719.6707647031</v>
      </c>
      <c r="FW326">
        <v>12504.266729483001</v>
      </c>
      <c r="FX326">
        <v>13288.321168558599</v>
      </c>
      <c r="FY326">
        <v>8338.3848403698103</v>
      </c>
      <c r="FZ326">
        <v>6533.7242997799503</v>
      </c>
      <c r="GA326">
        <v>3357.2166054592299</v>
      </c>
      <c r="GB326">
        <v>31886.009524163801</v>
      </c>
      <c r="GC326">
        <v>37757.978945568197</v>
      </c>
      <c r="GD326">
        <v>1.85902161561818</v>
      </c>
      <c r="GE326">
        <v>710.576465534416</v>
      </c>
      <c r="GF326">
        <v>14659.178302505799</v>
      </c>
      <c r="GG326">
        <v>3689.5378380812099</v>
      </c>
      <c r="GH326">
        <v>17287.221434892301</v>
      </c>
      <c r="GI326">
        <v>2797.3399620213199</v>
      </c>
      <c r="GJ326">
        <v>11710.2928799451</v>
      </c>
      <c r="GK326">
        <v>8962.2889291617303</v>
      </c>
      <c r="GL326">
        <v>215.947060695988</v>
      </c>
      <c r="GM326">
        <v>10479.0123529551</v>
      </c>
      <c r="GN326">
        <v>1000.67992816429</v>
      </c>
      <c r="GO326">
        <v>30788.695400954399</v>
      </c>
      <c r="GP326">
        <v>7438.5267597532902</v>
      </c>
      <c r="GQ326">
        <v>22814.8024553375</v>
      </c>
      <c r="GR326">
        <v>7032.2730746581601</v>
      </c>
      <c r="GS326">
        <v>3313.24698995483</v>
      </c>
      <c r="GT326">
        <v>315.54166572049598</v>
      </c>
      <c r="GU326">
        <v>42145.893613278102</v>
      </c>
      <c r="GV326">
        <v>56786.361500754298</v>
      </c>
      <c r="GW326">
        <v>7980.9029495730501</v>
      </c>
      <c r="GX326">
        <v>6027.8954550831204</v>
      </c>
      <c r="GY326">
        <v>10747.775653389301</v>
      </c>
      <c r="GZ326">
        <v>9147.5728904206808</v>
      </c>
      <c r="HA326">
        <v>5949.0308724861097</v>
      </c>
      <c r="HB326">
        <v>5132.1564710735602</v>
      </c>
      <c r="HC326">
        <v>2187.68072915435</v>
      </c>
      <c r="HD326">
        <v>107887.413512869</v>
      </c>
      <c r="HE326">
        <v>2585.7911418967201</v>
      </c>
      <c r="HF326">
        <v>5387.1252195867</v>
      </c>
      <c r="HG326">
        <v>3881.51137312425</v>
      </c>
      <c r="HH326">
        <v>5104.0178478439902</v>
      </c>
      <c r="HI326">
        <v>2428.0864033213802</v>
      </c>
      <c r="HJ326">
        <v>49177.330457863398</v>
      </c>
      <c r="HK326">
        <v>109887.926781135</v>
      </c>
      <c r="HL326">
        <v>121410.570556616</v>
      </c>
      <c r="HM326">
        <v>69825.301647037399</v>
      </c>
      <c r="HN326">
        <v>312.71858039850798</v>
      </c>
      <c r="HO326">
        <v>4031.3132331262</v>
      </c>
      <c r="HP326">
        <v>7759.3813253512699</v>
      </c>
      <c r="HQ326">
        <v>66756.500223377501</v>
      </c>
      <c r="HR326">
        <v>38826.404629219702</v>
      </c>
      <c r="HS326">
        <v>97330.3426586571</v>
      </c>
      <c r="HT326">
        <v>48430.477503713497</v>
      </c>
      <c r="HU326">
        <v>4638.1029582233105</v>
      </c>
      <c r="HV326">
        <v>24109.2719163896</v>
      </c>
      <c r="HW326">
        <v>84076.708844346605</v>
      </c>
      <c r="HX326">
        <v>29931.960650482601</v>
      </c>
      <c r="HY326">
        <v>161938.56746483699</v>
      </c>
      <c r="HZ326">
        <v>50459.989411485898</v>
      </c>
      <c r="IA326">
        <v>73778.787516856697</v>
      </c>
      <c r="IB326">
        <v>80976.749395839302</v>
      </c>
      <c r="IC326">
        <v>22468.021238934001</v>
      </c>
      <c r="ID326">
        <v>49886.820919600803</v>
      </c>
      <c r="IE326">
        <v>97013.539877644798</v>
      </c>
      <c r="IF326">
        <v>36136.079360805699</v>
      </c>
      <c r="IG326">
        <v>38687.353852021399</v>
      </c>
      <c r="IH326">
        <v>2295.83982244765</v>
      </c>
      <c r="II326">
        <v>14562.326401701799</v>
      </c>
      <c r="IJ326">
        <v>15200.666612216601</v>
      </c>
      <c r="IK326">
        <v>0</v>
      </c>
      <c r="IL326">
        <v>0</v>
      </c>
      <c r="IM326">
        <v>0</v>
      </c>
      <c r="IN326">
        <v>27339.811134413601</v>
      </c>
      <c r="IO326">
        <v>722.71920797777602</v>
      </c>
      <c r="IP326">
        <v>85009.763654783004</v>
      </c>
      <c r="IQ326">
        <v>29060.309488719598</v>
      </c>
      <c r="IR326">
        <v>358.21353387814298</v>
      </c>
      <c r="IS326">
        <v>20267.329288015499</v>
      </c>
      <c r="IT326">
        <v>19628.864630026601</v>
      </c>
      <c r="IU326">
        <v>7522.5324214105704</v>
      </c>
      <c r="IV326">
        <v>80.6040841680299</v>
      </c>
      <c r="IW326">
        <v>228.29769618719999</v>
      </c>
      <c r="IX326">
        <v>13791.7395480142</v>
      </c>
      <c r="IY326">
        <v>3662.79384167937</v>
      </c>
      <c r="IZ326">
        <v>3114.16470950351</v>
      </c>
      <c r="JA326">
        <v>31348.6319235503</v>
      </c>
      <c r="JB326">
        <v>5666190.5743193598</v>
      </c>
    </row>
    <row r="327" spans="1:262" x14ac:dyDescent="0.35">
      <c r="A327">
        <v>2015</v>
      </c>
      <c r="B327">
        <v>11</v>
      </c>
      <c r="C327">
        <v>22</v>
      </c>
      <c r="D327">
        <v>1920.2519243608399</v>
      </c>
      <c r="E327">
        <v>107.088879976084</v>
      </c>
      <c r="F327">
        <v>355.78547690259199</v>
      </c>
      <c r="G327">
        <v>409.48003620928199</v>
      </c>
      <c r="H327">
        <v>904.273676814336</v>
      </c>
      <c r="I327">
        <v>45.9546469811566</v>
      </c>
      <c r="J327">
        <v>1864.8254370032</v>
      </c>
      <c r="K327">
        <v>2046.93577764111</v>
      </c>
      <c r="L327">
        <v>2139.64681007437</v>
      </c>
      <c r="M327">
        <v>430.948709096431</v>
      </c>
      <c r="N327">
        <v>100.26942735028901</v>
      </c>
      <c r="O327">
        <v>110.45227895234299</v>
      </c>
      <c r="P327">
        <v>14386.264386743</v>
      </c>
      <c r="Q327">
        <v>39169.8589507824</v>
      </c>
      <c r="R327">
        <v>88.828337144702601</v>
      </c>
      <c r="S327">
        <v>21.620409902123601</v>
      </c>
      <c r="T327">
        <v>2682.5938404628801</v>
      </c>
      <c r="U327">
        <v>618.83637030434704</v>
      </c>
      <c r="V327">
        <v>2647.7436437602501</v>
      </c>
      <c r="W327">
        <v>147.956872889734</v>
      </c>
      <c r="X327">
        <v>74.499682018704505</v>
      </c>
      <c r="Y327">
        <v>74.049849698269597</v>
      </c>
      <c r="Z327">
        <v>117.518574527022</v>
      </c>
      <c r="AA327">
        <v>2525.8545456499</v>
      </c>
      <c r="AB327">
        <v>74.256971858469797</v>
      </c>
      <c r="AC327">
        <v>8186.1086184675496</v>
      </c>
      <c r="AD327">
        <v>194.413221423945</v>
      </c>
      <c r="AE327">
        <v>7570.7248671571097</v>
      </c>
      <c r="AF327">
        <v>463.29566324132998</v>
      </c>
      <c r="AG327">
        <v>786.02242937338201</v>
      </c>
      <c r="AH327">
        <v>3582.44208382332</v>
      </c>
      <c r="AI327">
        <v>275.05277191929702</v>
      </c>
      <c r="AJ327">
        <v>807.70823736013006</v>
      </c>
      <c r="AK327">
        <v>299.43340341027198</v>
      </c>
      <c r="AL327">
        <v>828.90983178991996</v>
      </c>
      <c r="AM327">
        <v>330.71235894032299</v>
      </c>
      <c r="AN327">
        <v>7874.5655236133898</v>
      </c>
      <c r="AO327">
        <v>149.734721901684</v>
      </c>
      <c r="AP327">
        <v>3298.3149584488501</v>
      </c>
      <c r="AQ327">
        <v>937.151853839517</v>
      </c>
      <c r="AR327">
        <v>74.775844898971599</v>
      </c>
      <c r="AS327">
        <v>331.57912605409001</v>
      </c>
      <c r="AT327">
        <v>313.16704544948499</v>
      </c>
      <c r="AU327">
        <v>4096.0195098762397</v>
      </c>
      <c r="AV327">
        <v>1341.4042794725699</v>
      </c>
      <c r="AW327">
        <v>896.08716302092296</v>
      </c>
      <c r="AX327">
        <v>50079.872945813098</v>
      </c>
      <c r="AY327">
        <v>2655.7722860978602</v>
      </c>
      <c r="AZ327">
        <v>1957.2196660859299</v>
      </c>
      <c r="BA327">
        <v>1692.3931384228399</v>
      </c>
      <c r="BB327">
        <v>30467.310661822201</v>
      </c>
      <c r="BC327">
        <v>15028.7662171141</v>
      </c>
      <c r="BD327">
        <v>6590.2530604734202</v>
      </c>
      <c r="BE327">
        <v>1240.5321763991899</v>
      </c>
      <c r="BF327">
        <v>627.33702796030605</v>
      </c>
      <c r="BG327">
        <v>43078.167183247999</v>
      </c>
      <c r="BH327">
        <v>24994.6785084644</v>
      </c>
      <c r="BI327">
        <v>22983.0255466813</v>
      </c>
      <c r="BJ327">
        <v>32474.267616819401</v>
      </c>
      <c r="BK327">
        <v>48615.287338431699</v>
      </c>
      <c r="BL327">
        <v>28818.3965207332</v>
      </c>
      <c r="BM327">
        <v>139457.339846191</v>
      </c>
      <c r="BN327">
        <v>30801.275732820199</v>
      </c>
      <c r="BO327">
        <v>35015.7582916065</v>
      </c>
      <c r="BP327">
        <v>7153.3650491512199</v>
      </c>
      <c r="BQ327">
        <v>83309.125404000602</v>
      </c>
      <c r="BR327">
        <v>75514.620913109204</v>
      </c>
      <c r="BS327">
        <v>22789.630629404601</v>
      </c>
      <c r="BT327">
        <v>12523.1287483303</v>
      </c>
      <c r="BU327">
        <v>37958.019879919899</v>
      </c>
      <c r="BV327">
        <v>43696.384892531001</v>
      </c>
      <c r="BW327">
        <v>17096.3054795875</v>
      </c>
      <c r="BX327">
        <v>134238.20876144999</v>
      </c>
      <c r="BY327">
        <v>28546.001690301498</v>
      </c>
      <c r="BZ327">
        <v>52029.479607015397</v>
      </c>
      <c r="CA327">
        <v>1377.3361484383499</v>
      </c>
      <c r="CB327">
        <v>23058.911823781498</v>
      </c>
      <c r="CC327">
        <v>17255.651945115202</v>
      </c>
      <c r="CD327">
        <v>52248.254485430101</v>
      </c>
      <c r="CE327">
        <v>134154.01069205001</v>
      </c>
      <c r="CF327">
        <v>36950.298439249003</v>
      </c>
      <c r="CG327">
        <v>32034.2511262195</v>
      </c>
      <c r="CH327">
        <v>45544.276216262799</v>
      </c>
      <c r="CI327">
        <v>1062.81586598237</v>
      </c>
      <c r="CJ327">
        <v>21015.743380628301</v>
      </c>
      <c r="CK327">
        <v>34188.0774885844</v>
      </c>
      <c r="CL327">
        <v>56737.265621266801</v>
      </c>
      <c r="CM327">
        <v>37748.834103654001</v>
      </c>
      <c r="CN327">
        <v>93326.449545673298</v>
      </c>
      <c r="CO327">
        <v>66303.328050159107</v>
      </c>
      <c r="CP327">
        <v>42089.828765911298</v>
      </c>
      <c r="CQ327">
        <v>4368.9057778532097</v>
      </c>
      <c r="CR327">
        <v>112293.02008283</v>
      </c>
      <c r="CS327">
        <v>94998.742817677397</v>
      </c>
      <c r="CT327">
        <v>108148.36465215099</v>
      </c>
      <c r="CU327">
        <v>66468.060456274194</v>
      </c>
      <c r="CV327">
        <v>18347.154935629998</v>
      </c>
      <c r="CW327">
        <v>13197.5235089445</v>
      </c>
      <c r="CX327">
        <v>4530.0718409054498</v>
      </c>
      <c r="CY327">
        <v>124741.387763443</v>
      </c>
      <c r="CZ327">
        <v>11136.3660184364</v>
      </c>
      <c r="DA327">
        <v>29108.655616857599</v>
      </c>
      <c r="DB327">
        <v>2582.2920923083998</v>
      </c>
      <c r="DC327">
        <v>9957.1540411269707</v>
      </c>
      <c r="DD327">
        <v>125088.150593474</v>
      </c>
      <c r="DE327">
        <v>33704.111024184203</v>
      </c>
      <c r="DF327">
        <v>4460.7350077279298</v>
      </c>
      <c r="DG327">
        <v>1638.68619356518</v>
      </c>
      <c r="DH327">
        <v>160314.67417219499</v>
      </c>
      <c r="DI327">
        <v>15722.159174367</v>
      </c>
      <c r="DJ327">
        <v>1735.4391498822599</v>
      </c>
      <c r="DK327">
        <v>4174.1056372247003</v>
      </c>
      <c r="DL327">
        <v>3358.6830381811801</v>
      </c>
      <c r="DM327">
        <v>4227.4464025750704</v>
      </c>
      <c r="DN327">
        <v>1775.7555335012801</v>
      </c>
      <c r="DO327">
        <v>44237.887255718502</v>
      </c>
      <c r="DP327">
        <v>1339.4014441714</v>
      </c>
      <c r="DQ327">
        <v>7833.8376557225101</v>
      </c>
      <c r="DR327">
        <v>27388.4057668407</v>
      </c>
      <c r="DS327">
        <v>24283.265402158599</v>
      </c>
      <c r="DT327">
        <v>3981.1872549893201</v>
      </c>
      <c r="DU327">
        <v>9608.7589855349706</v>
      </c>
      <c r="DV327">
        <v>74479.258148543202</v>
      </c>
      <c r="DW327">
        <v>16009.189010616999</v>
      </c>
      <c r="DX327">
        <v>33878.699150746397</v>
      </c>
      <c r="DY327">
        <v>29329.3724116372</v>
      </c>
      <c r="DZ327">
        <v>77191.433183650399</v>
      </c>
      <c r="EA327">
        <v>28544.7841282923</v>
      </c>
      <c r="EB327">
        <v>90146.314920021803</v>
      </c>
      <c r="EC327">
        <v>78321.430180944502</v>
      </c>
      <c r="ED327">
        <v>14854.015508988099</v>
      </c>
      <c r="EE327">
        <v>4078.6934000196602</v>
      </c>
      <c r="EF327">
        <v>52567.9930490845</v>
      </c>
      <c r="EG327">
        <v>5014.3049459619997</v>
      </c>
      <c r="EH327">
        <v>6119.1075337560997</v>
      </c>
      <c r="EI327">
        <v>66534.593405690801</v>
      </c>
      <c r="EJ327">
        <v>63368.402435480399</v>
      </c>
      <c r="EK327">
        <v>17800.154392893401</v>
      </c>
      <c r="EL327">
        <v>42865.981604714201</v>
      </c>
      <c r="EM327">
        <v>1231.47611217956</v>
      </c>
      <c r="EN327">
        <v>1705.0519343122701</v>
      </c>
      <c r="EO327">
        <v>2102.1643684438</v>
      </c>
      <c r="EP327">
        <v>18037.984414588998</v>
      </c>
      <c r="EQ327">
        <v>7872.7261074469798</v>
      </c>
      <c r="ER327">
        <v>21937.1342842017</v>
      </c>
      <c r="ES327">
        <v>9405.3735162410503</v>
      </c>
      <c r="ET327">
        <v>3153.15750159666</v>
      </c>
      <c r="EU327">
        <v>9695.1460205434796</v>
      </c>
      <c r="EV327">
        <v>15962.7558287923</v>
      </c>
      <c r="EW327">
        <v>1104.47221833665</v>
      </c>
      <c r="EX327">
        <v>16674.372411307799</v>
      </c>
      <c r="EY327">
        <v>143281.845358608</v>
      </c>
      <c r="EZ327">
        <v>8344.0061335286991</v>
      </c>
      <c r="FA327">
        <v>67233.148773830806</v>
      </c>
      <c r="FB327">
        <v>2311.1921320009601</v>
      </c>
      <c r="FC327">
        <v>21185.4971617427</v>
      </c>
      <c r="FD327">
        <v>120729.577089727</v>
      </c>
      <c r="FE327">
        <v>82316.912003997495</v>
      </c>
      <c r="FF327">
        <v>3488.8014522304202</v>
      </c>
      <c r="FG327">
        <v>15338.4630732573</v>
      </c>
      <c r="FH327">
        <v>4248.5929128524704</v>
      </c>
      <c r="FI327">
        <v>10286.299070472</v>
      </c>
      <c r="FJ327">
        <v>6644.2546174958998</v>
      </c>
      <c r="FK327">
        <v>4298.9706743237202</v>
      </c>
      <c r="FL327">
        <v>78839.614006350806</v>
      </c>
      <c r="FM327">
        <v>1459.7932710903101</v>
      </c>
      <c r="FN327">
        <v>2953.4697637367399</v>
      </c>
      <c r="FO327">
        <v>2001.046635163</v>
      </c>
      <c r="FP327">
        <v>1788.14780663017</v>
      </c>
      <c r="FQ327">
        <v>1486.4698961291499</v>
      </c>
      <c r="FR327">
        <v>1908.2626583324</v>
      </c>
      <c r="FS327">
        <v>824.50397322305901</v>
      </c>
      <c r="FT327">
        <v>28440.454287375</v>
      </c>
      <c r="FU327">
        <v>31205.0409354244</v>
      </c>
      <c r="FV327">
        <v>38447.502104439198</v>
      </c>
      <c r="FW327">
        <v>12504.266729483001</v>
      </c>
      <c r="FX327">
        <v>14492.4343514868</v>
      </c>
      <c r="FY327">
        <v>8730.7446396254309</v>
      </c>
      <c r="FZ327">
        <v>6841.1664248113802</v>
      </c>
      <c r="GA327">
        <v>3515.18926546387</v>
      </c>
      <c r="GB327">
        <v>33380.818627736197</v>
      </c>
      <c r="GC327">
        <v>41230.785052272797</v>
      </c>
      <c r="GD327">
        <v>3.4300150515130401</v>
      </c>
      <c r="GE327">
        <v>1114.2037293553201</v>
      </c>
      <c r="GF327">
        <v>22986.000699660701</v>
      </c>
      <c r="GG327">
        <v>5785.2983010011303</v>
      </c>
      <c r="GH327">
        <v>27106.8456769982</v>
      </c>
      <c r="GI327">
        <v>4386.3071310906898</v>
      </c>
      <c r="GJ327">
        <v>18362.0660569793</v>
      </c>
      <c r="GK327">
        <v>11908.643713589599</v>
      </c>
      <c r="GL327">
        <v>398.436286213345</v>
      </c>
      <c r="GM327">
        <v>19334.455174516701</v>
      </c>
      <c r="GN327">
        <v>1628.14103691687</v>
      </c>
      <c r="GO327">
        <v>17449.263834670499</v>
      </c>
      <c r="GP327">
        <v>5595.9123421425602</v>
      </c>
      <c r="GQ327">
        <v>12930.119389428</v>
      </c>
      <c r="GR327">
        <v>4794.97826535695</v>
      </c>
      <c r="GS327">
        <v>2492.5150264929398</v>
      </c>
      <c r="GT327">
        <v>178.83088920414801</v>
      </c>
      <c r="GU327">
        <v>28737.314621352099</v>
      </c>
      <c r="GV327">
        <v>38719.965262164602</v>
      </c>
      <c r="GW327">
        <v>4958.6072705885699</v>
      </c>
      <c r="GX327">
        <v>3979.0110397199401</v>
      </c>
      <c r="GY327">
        <v>7545.2514126021397</v>
      </c>
      <c r="GZ327">
        <v>6864.7234493007199</v>
      </c>
      <c r="HA327">
        <v>3926.9525647290102</v>
      </c>
      <c r="HB327">
        <v>3387.7341450491799</v>
      </c>
      <c r="HC327">
        <v>1535.81556261541</v>
      </c>
      <c r="HD327">
        <v>68222.249162294305</v>
      </c>
      <c r="HE327">
        <v>1706.87955301893</v>
      </c>
      <c r="HF327">
        <v>3781.9187414963599</v>
      </c>
      <c r="HG327">
        <v>2562.1838864899401</v>
      </c>
      <c r="HH327">
        <v>3830.2696710332202</v>
      </c>
      <c r="HI327">
        <v>1164.4938226730301</v>
      </c>
      <c r="HJ327">
        <v>27862.585562046101</v>
      </c>
      <c r="HK327">
        <v>57038.649219100698</v>
      </c>
      <c r="HL327">
        <v>75482.834460245605</v>
      </c>
      <c r="HM327">
        <v>47695.127103632702</v>
      </c>
      <c r="HN327">
        <v>517.583598827674</v>
      </c>
      <c r="HO327">
        <v>1798.2978803984199</v>
      </c>
      <c r="HP327">
        <v>4824.1276967089898</v>
      </c>
      <c r="HQ327">
        <v>41503.551399231801</v>
      </c>
      <c r="HR327">
        <v>26520.906606728298</v>
      </c>
      <c r="HS327">
        <v>50520.484241541802</v>
      </c>
      <c r="HT327">
        <v>33081.0999128314</v>
      </c>
      <c r="HU327">
        <v>3496.7372077478399</v>
      </c>
      <c r="HV327">
        <v>13659.681104174801</v>
      </c>
      <c r="HW327">
        <v>57429.745668078598</v>
      </c>
      <c r="HX327">
        <v>20445.435021565299</v>
      </c>
      <c r="HY327">
        <v>110614.352906892</v>
      </c>
      <c r="HZ327">
        <v>31371.7579132602</v>
      </c>
      <c r="IA327">
        <v>45869.4163060176</v>
      </c>
      <c r="IB327">
        <v>50344.500826842297</v>
      </c>
      <c r="IC327">
        <v>13968.717221676299</v>
      </c>
      <c r="ID327">
        <v>31015.410173582801</v>
      </c>
      <c r="IE327">
        <v>66266.425007759695</v>
      </c>
      <c r="IF327">
        <v>22466.360910165102</v>
      </c>
      <c r="IG327">
        <v>30563.281478573801</v>
      </c>
      <c r="IH327">
        <v>1690.26648208698</v>
      </c>
      <c r="II327">
        <v>12236.3785155281</v>
      </c>
      <c r="IJ327">
        <v>12772.7606993959</v>
      </c>
      <c r="IK327">
        <v>0</v>
      </c>
      <c r="IL327">
        <v>0</v>
      </c>
      <c r="IM327">
        <v>0</v>
      </c>
      <c r="IN327">
        <v>22972.996783305</v>
      </c>
      <c r="IO327">
        <v>560.86188330273603</v>
      </c>
      <c r="IP327">
        <v>71431.694147024697</v>
      </c>
      <c r="IQ327">
        <v>24418.690865273398</v>
      </c>
      <c r="IR327">
        <v>277.989452912952</v>
      </c>
      <c r="IS327">
        <v>14921.418751431</v>
      </c>
      <c r="IT327">
        <v>13577.520631099</v>
      </c>
      <c r="IU327">
        <v>5203.42572405192</v>
      </c>
      <c r="IV327">
        <v>63.677793063157203</v>
      </c>
      <c r="IW327">
        <v>168.079645639869</v>
      </c>
      <c r="IX327">
        <v>9539.9113388074402</v>
      </c>
      <c r="IY327">
        <v>2893.6328809002798</v>
      </c>
      <c r="IZ327">
        <v>2460.21201013788</v>
      </c>
      <c r="JA327">
        <v>23079.807781697898</v>
      </c>
      <c r="JB327">
        <v>5946729.0924043898</v>
      </c>
    </row>
    <row r="328" spans="1:262" x14ac:dyDescent="0.35">
      <c r="A328">
        <v>2015</v>
      </c>
      <c r="B328">
        <v>11</v>
      </c>
      <c r="C328">
        <v>23</v>
      </c>
      <c r="D328">
        <v>5975.5630090945997</v>
      </c>
      <c r="E328">
        <v>344.578878442242</v>
      </c>
      <c r="F328">
        <v>1092.7761424831399</v>
      </c>
      <c r="G328">
        <v>1328.14699353994</v>
      </c>
      <c r="H328">
        <v>2718.3967034778202</v>
      </c>
      <c r="I328">
        <v>141.147250569173</v>
      </c>
      <c r="J328">
        <v>6048.5544559411801</v>
      </c>
      <c r="K328">
        <v>6287.0542172630303</v>
      </c>
      <c r="L328">
        <v>6571.8112154127202</v>
      </c>
      <c r="M328">
        <v>1323.63600682728</v>
      </c>
      <c r="N328">
        <v>318.88211367952903</v>
      </c>
      <c r="O328">
        <v>343.88842598534399</v>
      </c>
      <c r="P328">
        <v>47165.6543607454</v>
      </c>
      <c r="Q328">
        <v>124049.06911979499</v>
      </c>
      <c r="R328">
        <v>276.56321203446998</v>
      </c>
      <c r="S328">
        <v>70.882944534293998</v>
      </c>
      <c r="T328">
        <v>8352.1406901237096</v>
      </c>
      <c r="U328">
        <v>1900.72295096687</v>
      </c>
      <c r="V328">
        <v>8587.9467841195492</v>
      </c>
      <c r="W328">
        <v>479.89757381392297</v>
      </c>
      <c r="X328">
        <v>241.63944501131499</v>
      </c>
      <c r="Y328">
        <v>240.18041553209099</v>
      </c>
      <c r="Z328">
        <v>360.95204239299602</v>
      </c>
      <c r="AA328">
        <v>7864.1396285381397</v>
      </c>
      <c r="AB328">
        <v>240.85221549799999</v>
      </c>
      <c r="AC328">
        <v>25925.014310375798</v>
      </c>
      <c r="AD328">
        <v>584.43839932749302</v>
      </c>
      <c r="AE328">
        <v>24820.772282878399</v>
      </c>
      <c r="AF328">
        <v>1442.4511464054101</v>
      </c>
      <c r="AG328">
        <v>2549.46086283352</v>
      </c>
      <c r="AH328">
        <v>10769.4152785397</v>
      </c>
      <c r="AI328">
        <v>892.13265552886196</v>
      </c>
      <c r="AJ328">
        <v>2439.7751571088802</v>
      </c>
      <c r="AK328">
        <v>900.14649061685702</v>
      </c>
      <c r="AL328">
        <v>2491.8404814748601</v>
      </c>
      <c r="AM328">
        <v>1015.76539610483</v>
      </c>
      <c r="AN328">
        <v>24186.308591176399</v>
      </c>
      <c r="AO328">
        <v>481.80000153392399</v>
      </c>
      <c r="AP328">
        <v>10612.956913784101</v>
      </c>
      <c r="AQ328">
        <v>3039.6485960336099</v>
      </c>
      <c r="AR328">
        <v>242.53517829919201</v>
      </c>
      <c r="AS328">
        <v>996.78186628511503</v>
      </c>
      <c r="AT328">
        <v>1015.75616174103</v>
      </c>
      <c r="AU328">
        <v>13428.8815542496</v>
      </c>
      <c r="AV328">
        <v>3900.0425448473602</v>
      </c>
      <c r="AW328">
        <v>2789.92889019427</v>
      </c>
      <c r="AX328">
        <v>156122.10913102701</v>
      </c>
      <c r="AY328">
        <v>7983.6921197900301</v>
      </c>
      <c r="AZ328">
        <v>5883.7270449069401</v>
      </c>
      <c r="BA328">
        <v>5188.9337210147096</v>
      </c>
      <c r="BB328">
        <v>90633.557898594998</v>
      </c>
      <c r="BC328">
        <v>43135.848375023197</v>
      </c>
      <c r="BD328">
        <v>20252.2434597754</v>
      </c>
      <c r="BE328">
        <v>2899.23039915548</v>
      </c>
      <c r="BF328">
        <v>1800.5945749104701</v>
      </c>
      <c r="BG328">
        <v>114489.75557083001</v>
      </c>
      <c r="BH328">
        <v>66428.885445209598</v>
      </c>
      <c r="BI328">
        <v>61082.472843481199</v>
      </c>
      <c r="BJ328">
        <v>86307.547532737197</v>
      </c>
      <c r="BK328">
        <v>129205.876858827</v>
      </c>
      <c r="BL328">
        <v>76591.261637636897</v>
      </c>
      <c r="BM328">
        <v>370638.72015793598</v>
      </c>
      <c r="BN328">
        <v>81861.201636537196</v>
      </c>
      <c r="BO328">
        <v>93062.121024783904</v>
      </c>
      <c r="BP328">
        <v>19011.649509190898</v>
      </c>
      <c r="BQ328">
        <v>221412.423693661</v>
      </c>
      <c r="BR328">
        <v>200696.80433683499</v>
      </c>
      <c r="BS328">
        <v>60568.483083576597</v>
      </c>
      <c r="BT328">
        <v>33282.984006244697</v>
      </c>
      <c r="BU328">
        <v>100881.831845778</v>
      </c>
      <c r="BV328">
        <v>116132.805845562</v>
      </c>
      <c r="BW328">
        <v>45437.2124792576</v>
      </c>
      <c r="BX328">
        <v>356767.72514456097</v>
      </c>
      <c r="BY328">
        <v>75867.312138526904</v>
      </c>
      <c r="BZ328">
        <v>138279.84782512201</v>
      </c>
      <c r="CA328">
        <v>3660.5753978061002</v>
      </c>
      <c r="CB328">
        <v>61284.157406322898</v>
      </c>
      <c r="CC328">
        <v>45860.710949184002</v>
      </c>
      <c r="CD328">
        <v>138861.29044426099</v>
      </c>
      <c r="CE328">
        <v>356543.95015561802</v>
      </c>
      <c r="CF328">
        <v>98203.589270249999</v>
      </c>
      <c r="CG328">
        <v>85138.106403971906</v>
      </c>
      <c r="CH328">
        <v>121043.985680014</v>
      </c>
      <c r="CI328">
        <v>2824.66819434324</v>
      </c>
      <c r="CJ328">
        <v>55853.985443537902</v>
      </c>
      <c r="CK328">
        <v>90862.376257891301</v>
      </c>
      <c r="CL328">
        <v>150791.83023511199</v>
      </c>
      <c r="CM328">
        <v>100325.87438612799</v>
      </c>
      <c r="CN328">
        <v>248035.67782551001</v>
      </c>
      <c r="CO328">
        <v>186104.35485777099</v>
      </c>
      <c r="CP328">
        <v>113196.130393171</v>
      </c>
      <c r="CQ328">
        <v>11749.708720741601</v>
      </c>
      <c r="CR328">
        <v>302000.16764700599</v>
      </c>
      <c r="CS328">
        <v>255489.04318390501</v>
      </c>
      <c r="CT328">
        <v>290853.55645086197</v>
      </c>
      <c r="CU328">
        <v>197727.881946596</v>
      </c>
      <c r="CV328">
        <v>56381.909031564101</v>
      </c>
      <c r="CW328">
        <v>41991.170265077701</v>
      </c>
      <c r="CX328">
        <v>13921.182839327799</v>
      </c>
      <c r="CY328">
        <v>289735.45863710699</v>
      </c>
      <c r="CZ328">
        <v>25866.315693242199</v>
      </c>
      <c r="DA328">
        <v>67610.356407558298</v>
      </c>
      <c r="DB328">
        <v>5997.8616328911003</v>
      </c>
      <c r="DC328">
        <v>23127.372915693199</v>
      </c>
      <c r="DD328">
        <v>290540.88087425299</v>
      </c>
      <c r="DE328">
        <v>89455.935630605003</v>
      </c>
      <c r="DF328">
        <v>11409.9199689052</v>
      </c>
      <c r="DG328">
        <v>4076.8430173126899</v>
      </c>
      <c r="DH328">
        <v>374812.663064174</v>
      </c>
      <c r="DI328">
        <v>48315.1394022112</v>
      </c>
      <c r="DJ328">
        <v>4317.5520779702802</v>
      </c>
      <c r="DK328">
        <v>13280.944746817901</v>
      </c>
      <c r="DL328">
        <v>9640.1554313728502</v>
      </c>
      <c r="DM328">
        <v>10997.8357328537</v>
      </c>
      <c r="DN328">
        <v>4719.4630198466602</v>
      </c>
      <c r="DO328">
        <v>103387.74758625901</v>
      </c>
      <c r="DP328">
        <v>3844.3752983043701</v>
      </c>
      <c r="DQ328">
        <v>23303.946535321</v>
      </c>
      <c r="DR328">
        <v>81360.2473585837</v>
      </c>
      <c r="DS328">
        <v>56752.079941249402</v>
      </c>
      <c r="DT328">
        <v>9307.94018017911</v>
      </c>
      <c r="DU328">
        <v>29528.293456363801</v>
      </c>
      <c r="DV328">
        <v>206813.285526361</v>
      </c>
      <c r="DW328">
        <v>29056.892654658699</v>
      </c>
      <c r="DX328">
        <v>94074.044974386794</v>
      </c>
      <c r="DY328">
        <v>81441.518372528895</v>
      </c>
      <c r="DZ328">
        <v>183965.97136352299</v>
      </c>
      <c r="EA328">
        <v>79262.881196250702</v>
      </c>
      <c r="EB328">
        <v>232668.91041118899</v>
      </c>
      <c r="EC328">
        <v>240686.45886389501</v>
      </c>
      <c r="ED328">
        <v>34715.111895112401</v>
      </c>
      <c r="EE328">
        <v>12534.069781084199</v>
      </c>
      <c r="EF328">
        <v>130782.486749363</v>
      </c>
      <c r="EG328">
        <v>13308.7426681077</v>
      </c>
      <c r="EH328">
        <v>16241.0600078922</v>
      </c>
      <c r="EI328">
        <v>197718.74346444299</v>
      </c>
      <c r="EJ328">
        <v>168415.54272470201</v>
      </c>
      <c r="EK328">
        <v>47244.369223770198</v>
      </c>
      <c r="EL328">
        <v>106645.11513655</v>
      </c>
      <c r="EM328">
        <v>3784.4000541257901</v>
      </c>
      <c r="EN328">
        <v>5547.6873598028096</v>
      </c>
      <c r="EO328">
        <v>5628.1252732788698</v>
      </c>
      <c r="EP328">
        <v>58238.351754809701</v>
      </c>
      <c r="EQ328">
        <v>21077.6518906206</v>
      </c>
      <c r="ER328">
        <v>70827.344872442394</v>
      </c>
      <c r="ES328">
        <v>29379.779988035199</v>
      </c>
      <c r="ET328">
        <v>10259.354371003799</v>
      </c>
      <c r="EU328">
        <v>28692.735361224699</v>
      </c>
      <c r="EV328">
        <v>51538.163442554804</v>
      </c>
      <c r="EW328">
        <v>3450.0650847725901</v>
      </c>
      <c r="EX328">
        <v>54253.013176497901</v>
      </c>
      <c r="EY328">
        <v>462607.03625643899</v>
      </c>
      <c r="EZ328">
        <v>26939.881589858102</v>
      </c>
      <c r="FA328">
        <v>217072.35564007601</v>
      </c>
      <c r="FB328">
        <v>7219.5236298710897</v>
      </c>
      <c r="FC328">
        <v>65634.054258905395</v>
      </c>
      <c r="FD328">
        <v>389793.63858825801</v>
      </c>
      <c r="FE328">
        <v>278231.91800555802</v>
      </c>
      <c r="FF328">
        <v>9340.5691398365198</v>
      </c>
      <c r="FG328">
        <v>47519.560665130499</v>
      </c>
      <c r="FH328">
        <v>13823.546793656</v>
      </c>
      <c r="FI328">
        <v>33468.289255028401</v>
      </c>
      <c r="FJ328">
        <v>22457.641582247401</v>
      </c>
      <c r="FK328">
        <v>14530.560331377001</v>
      </c>
      <c r="FL328">
        <v>254545.57821891201</v>
      </c>
      <c r="FM328">
        <v>4749.6950180695603</v>
      </c>
      <c r="FN328">
        <v>9225.8209320515107</v>
      </c>
      <c r="FO328">
        <v>6460.6807023375704</v>
      </c>
      <c r="FP328">
        <v>5585.6781290147201</v>
      </c>
      <c r="FQ328">
        <v>4643.3199523335898</v>
      </c>
      <c r="FR328">
        <v>6208.8693111182802</v>
      </c>
      <c r="FS328">
        <v>2682.6691775823801</v>
      </c>
      <c r="FT328">
        <v>91824.2938227126</v>
      </c>
      <c r="FU328">
        <v>100750.17855379901</v>
      </c>
      <c r="FV328">
        <v>125095.732950105</v>
      </c>
      <c r="FW328">
        <v>42264.536298788596</v>
      </c>
      <c r="FX328">
        <v>45270.348062465302</v>
      </c>
      <c r="FY328">
        <v>28407.018404663599</v>
      </c>
      <c r="FZ328">
        <v>22258.942227787</v>
      </c>
      <c r="GA328">
        <v>11437.2886027041</v>
      </c>
      <c r="GB328">
        <v>107775.004813358</v>
      </c>
      <c r="GC328">
        <v>126869.90244473499</v>
      </c>
      <c r="GD328">
        <v>5.9909861382450096</v>
      </c>
      <c r="GE328">
        <v>2289.9431181515401</v>
      </c>
      <c r="GF328">
        <v>47241.4808254772</v>
      </c>
      <c r="GG328">
        <v>11890.109215930101</v>
      </c>
      <c r="GH328">
        <v>55710.758344664202</v>
      </c>
      <c r="GI328">
        <v>9014.8628696045198</v>
      </c>
      <c r="GJ328">
        <v>37738.239151786802</v>
      </c>
      <c r="GK328">
        <v>28882.3692476002</v>
      </c>
      <c r="GL328">
        <v>695.92297171553503</v>
      </c>
      <c r="GM328">
        <v>33770.246252987403</v>
      </c>
      <c r="GN328">
        <v>3528.24704454333</v>
      </c>
      <c r="GO328">
        <v>48234.010321602997</v>
      </c>
      <c r="GP328">
        <v>17903.753490702202</v>
      </c>
      <c r="GQ328">
        <v>35741.995650844197</v>
      </c>
      <c r="GR328">
        <v>14682.8067132059</v>
      </c>
      <c r="GS328">
        <v>7974.6378924003302</v>
      </c>
      <c r="GT328">
        <v>494.332084002052</v>
      </c>
      <c r="GU328">
        <v>87997.152998667094</v>
      </c>
      <c r="GV328">
        <v>118565.243557801</v>
      </c>
      <c r="GW328">
        <v>14475.2056203994</v>
      </c>
      <c r="GX328">
        <v>10097.537440571101</v>
      </c>
      <c r="GY328">
        <v>19830.2861112545</v>
      </c>
      <c r="GZ328">
        <v>18672.565386128099</v>
      </c>
      <c r="HA328">
        <v>9965.4286338669808</v>
      </c>
      <c r="HB328">
        <v>8597.0538977803208</v>
      </c>
      <c r="HC328">
        <v>4036.40122182194</v>
      </c>
      <c r="HD328">
        <v>192137.68941004499</v>
      </c>
      <c r="HE328">
        <v>4331.5487243199404</v>
      </c>
      <c r="HF328">
        <v>9939.5668338007399</v>
      </c>
      <c r="HG328">
        <v>6502.0547732084497</v>
      </c>
      <c r="HH328">
        <v>10418.622309709601</v>
      </c>
      <c r="HI328">
        <v>2847.1707131429598</v>
      </c>
      <c r="HJ328">
        <v>77042.577202866698</v>
      </c>
      <c r="HK328">
        <v>148502.057217141</v>
      </c>
      <c r="HL328">
        <v>220533.158044096</v>
      </c>
      <c r="HM328">
        <v>146237.72400007799</v>
      </c>
      <c r="HN328">
        <v>1103.92347006006</v>
      </c>
      <c r="HO328">
        <v>4115.1307465583404</v>
      </c>
      <c r="HP328">
        <v>14094.3318222044</v>
      </c>
      <c r="HQ328">
        <v>121258.15525566399</v>
      </c>
      <c r="HR328">
        <v>81315.5820333515</v>
      </c>
      <c r="HS328">
        <v>131531.79369056199</v>
      </c>
      <c r="HT328">
        <v>101429.74874897</v>
      </c>
      <c r="HU328">
        <v>11202.417172003999</v>
      </c>
      <c r="HV328">
        <v>37770.257670144601</v>
      </c>
      <c r="HW328">
        <v>176084.975686405</v>
      </c>
      <c r="HX328">
        <v>62687.617484459297</v>
      </c>
      <c r="HY328">
        <v>339153.95960048202</v>
      </c>
      <c r="HZ328">
        <v>91656.770648297199</v>
      </c>
      <c r="IA328">
        <v>134013.61127917099</v>
      </c>
      <c r="IB328">
        <v>147088.16695727699</v>
      </c>
      <c r="IC328">
        <v>40811.468524590899</v>
      </c>
      <c r="ID328">
        <v>90615.653247832903</v>
      </c>
      <c r="IE328">
        <v>203179.061661805</v>
      </c>
      <c r="IF328">
        <v>65638.466768051207</v>
      </c>
      <c r="IG328">
        <v>83033.231753275293</v>
      </c>
      <c r="IH328">
        <v>4435.7745878984597</v>
      </c>
      <c r="II328">
        <v>36996.019054600598</v>
      </c>
      <c r="IJ328">
        <v>38617.741157242301</v>
      </c>
      <c r="IK328">
        <v>0</v>
      </c>
      <c r="IL328">
        <v>0</v>
      </c>
      <c r="IM328">
        <v>0</v>
      </c>
      <c r="IN328">
        <v>69457.595289152494</v>
      </c>
      <c r="IO328">
        <v>1640.48904811684</v>
      </c>
      <c r="IP328">
        <v>215969.807930682</v>
      </c>
      <c r="IQ328">
        <v>73828.572023465706</v>
      </c>
      <c r="IR328">
        <v>813.10330862604599</v>
      </c>
      <c r="IS328">
        <v>39158.352138218303</v>
      </c>
      <c r="IT328">
        <v>34444.640646033396</v>
      </c>
      <c r="IU328">
        <v>13200.5050158253</v>
      </c>
      <c r="IV328">
        <v>172.99755435805901</v>
      </c>
      <c r="IW328">
        <v>441.09223532123798</v>
      </c>
      <c r="IX328">
        <v>24201.680615206998</v>
      </c>
      <c r="IY328">
        <v>7861.3184836559103</v>
      </c>
      <c r="IZ328">
        <v>6683.8161387604296</v>
      </c>
      <c r="JA328">
        <v>60568.452333759502</v>
      </c>
      <c r="JB328">
        <v>16594604.043952599</v>
      </c>
    </row>
    <row r="329" spans="1:262" x14ac:dyDescent="0.35">
      <c r="A329">
        <v>2015</v>
      </c>
      <c r="B329">
        <v>11</v>
      </c>
      <c r="C329">
        <v>24</v>
      </c>
      <c r="D329">
        <v>5975.5630090945997</v>
      </c>
      <c r="E329">
        <v>344.578878442242</v>
      </c>
      <c r="F329">
        <v>1092.7761424831399</v>
      </c>
      <c r="G329">
        <v>1328.14699353994</v>
      </c>
      <c r="H329">
        <v>2718.3967034778202</v>
      </c>
      <c r="I329">
        <v>141.147250569173</v>
      </c>
      <c r="J329">
        <v>6048.5544559411801</v>
      </c>
      <c r="K329">
        <v>6287.0542172630303</v>
      </c>
      <c r="L329">
        <v>6571.8112154127202</v>
      </c>
      <c r="M329">
        <v>1323.63600682728</v>
      </c>
      <c r="N329">
        <v>325.22351934929202</v>
      </c>
      <c r="O329">
        <v>343.88842598534399</v>
      </c>
      <c r="P329">
        <v>47165.6543607454</v>
      </c>
      <c r="Q329">
        <v>124049.06911979499</v>
      </c>
      <c r="R329">
        <v>276.56321203446998</v>
      </c>
      <c r="S329">
        <v>70.882944534293998</v>
      </c>
      <c r="T329">
        <v>8352.1406901237096</v>
      </c>
      <c r="U329">
        <v>1900.72295096687</v>
      </c>
      <c r="V329">
        <v>8587.9467841195492</v>
      </c>
      <c r="W329">
        <v>479.89757381392297</v>
      </c>
      <c r="X329">
        <v>241.63944501131499</v>
      </c>
      <c r="Y329">
        <v>240.18041553209099</v>
      </c>
      <c r="Z329">
        <v>360.95204239299602</v>
      </c>
      <c r="AA329">
        <v>7864.1396285381397</v>
      </c>
      <c r="AB329">
        <v>240.85221549799999</v>
      </c>
      <c r="AC329">
        <v>25925.014310375798</v>
      </c>
      <c r="AD329">
        <v>584.43839932749302</v>
      </c>
      <c r="AE329">
        <v>24820.772282878399</v>
      </c>
      <c r="AF329">
        <v>1442.4511464054101</v>
      </c>
      <c r="AG329">
        <v>2549.46086283352</v>
      </c>
      <c r="AH329">
        <v>10769.4152785397</v>
      </c>
      <c r="AI329">
        <v>892.13265552886196</v>
      </c>
      <c r="AJ329">
        <v>2439.7751571088802</v>
      </c>
      <c r="AK329">
        <v>900.14649061685702</v>
      </c>
      <c r="AL329">
        <v>2491.8404814748601</v>
      </c>
      <c r="AM329">
        <v>1015.76539610483</v>
      </c>
      <c r="AN329">
        <v>24186.308591176399</v>
      </c>
      <c r="AO329">
        <v>481.80000153392399</v>
      </c>
      <c r="AP329">
        <v>10612.956913784101</v>
      </c>
      <c r="AQ329">
        <v>3039.6485960336099</v>
      </c>
      <c r="AR329">
        <v>242.53517829919201</v>
      </c>
      <c r="AS329">
        <v>996.78186628511503</v>
      </c>
      <c r="AT329">
        <v>1015.75616174103</v>
      </c>
      <c r="AU329">
        <v>13428.8815542496</v>
      </c>
      <c r="AV329">
        <v>3900.0425448473602</v>
      </c>
      <c r="AW329">
        <v>2789.92889019427</v>
      </c>
      <c r="AX329">
        <v>156122.10913102701</v>
      </c>
      <c r="AY329">
        <v>7983.6921197900301</v>
      </c>
      <c r="AZ329">
        <v>5883.7270449069401</v>
      </c>
      <c r="BA329">
        <v>5188.9337210147096</v>
      </c>
      <c r="BB329">
        <v>90633.557898594998</v>
      </c>
      <c r="BC329">
        <v>43135.848375023197</v>
      </c>
      <c r="BD329">
        <v>20252.2434597754</v>
      </c>
      <c r="BE329">
        <v>2899.23039915548</v>
      </c>
      <c r="BF329">
        <v>1800.5945749104701</v>
      </c>
      <c r="BG329">
        <v>114489.75557083001</v>
      </c>
      <c r="BH329">
        <v>66428.885445209598</v>
      </c>
      <c r="BI329">
        <v>61082.472843481199</v>
      </c>
      <c r="BJ329">
        <v>86307.547532737197</v>
      </c>
      <c r="BK329">
        <v>129205.876858827</v>
      </c>
      <c r="BL329">
        <v>76591.261637636897</v>
      </c>
      <c r="BM329">
        <v>370638.72015793598</v>
      </c>
      <c r="BN329">
        <v>81861.201636537196</v>
      </c>
      <c r="BO329">
        <v>93062.121024783904</v>
      </c>
      <c r="BP329">
        <v>19011.649509190898</v>
      </c>
      <c r="BQ329">
        <v>221412.423693661</v>
      </c>
      <c r="BR329">
        <v>200696.80433683499</v>
      </c>
      <c r="BS329">
        <v>60568.483083576597</v>
      </c>
      <c r="BT329">
        <v>33282.984006244697</v>
      </c>
      <c r="BU329">
        <v>100881.831845778</v>
      </c>
      <c r="BV329">
        <v>116132.805845562</v>
      </c>
      <c r="BW329">
        <v>45437.2124792576</v>
      </c>
      <c r="BX329">
        <v>356767.72514456097</v>
      </c>
      <c r="BY329">
        <v>75867.312138526904</v>
      </c>
      <c r="BZ329">
        <v>138279.84782512201</v>
      </c>
      <c r="CA329">
        <v>3660.5753978061002</v>
      </c>
      <c r="CB329">
        <v>61284.157406322898</v>
      </c>
      <c r="CC329">
        <v>45860.710949184002</v>
      </c>
      <c r="CD329">
        <v>138861.29044426099</v>
      </c>
      <c r="CE329">
        <v>356543.95015561802</v>
      </c>
      <c r="CF329">
        <v>98203.589270249999</v>
      </c>
      <c r="CG329">
        <v>85138.106403971906</v>
      </c>
      <c r="CH329">
        <v>121043.985680014</v>
      </c>
      <c r="CI329">
        <v>2824.66819434324</v>
      </c>
      <c r="CJ329">
        <v>55853.985443537902</v>
      </c>
      <c r="CK329">
        <v>90862.376257891301</v>
      </c>
      <c r="CL329">
        <v>150791.83023511199</v>
      </c>
      <c r="CM329">
        <v>100325.87438612799</v>
      </c>
      <c r="CN329">
        <v>248035.67782551001</v>
      </c>
      <c r="CO329">
        <v>186104.35485777099</v>
      </c>
      <c r="CP329">
        <v>113196.130393171</v>
      </c>
      <c r="CQ329">
        <v>11749.708720741601</v>
      </c>
      <c r="CR329">
        <v>302000.16764700599</v>
      </c>
      <c r="CS329">
        <v>255489.04318390501</v>
      </c>
      <c r="CT329">
        <v>290853.55645086197</v>
      </c>
      <c r="CU329">
        <v>197727.881946596</v>
      </c>
      <c r="CV329">
        <v>56381.909031564101</v>
      </c>
      <c r="CW329">
        <v>41991.170265077701</v>
      </c>
      <c r="CX329">
        <v>13921.182839327799</v>
      </c>
      <c r="CY329">
        <v>289735.45863710699</v>
      </c>
      <c r="CZ329">
        <v>25866.315693242199</v>
      </c>
      <c r="DA329">
        <v>67610.356407558298</v>
      </c>
      <c r="DB329">
        <v>5997.8616328911003</v>
      </c>
      <c r="DC329">
        <v>23127.372915693199</v>
      </c>
      <c r="DD329">
        <v>290540.88087425299</v>
      </c>
      <c r="DE329">
        <v>89455.935630605003</v>
      </c>
      <c r="DF329">
        <v>11409.9199689052</v>
      </c>
      <c r="DG329">
        <v>4076.8430173126899</v>
      </c>
      <c r="DH329">
        <v>374812.663064174</v>
      </c>
      <c r="DI329">
        <v>48315.1394022112</v>
      </c>
      <c r="DJ329">
        <v>4317.5520779702802</v>
      </c>
      <c r="DK329">
        <v>13280.944746817901</v>
      </c>
      <c r="DL329">
        <v>9640.1554313728502</v>
      </c>
      <c r="DM329">
        <v>10997.8357328537</v>
      </c>
      <c r="DN329">
        <v>4719.4630198466602</v>
      </c>
      <c r="DO329">
        <v>103387.74758625901</v>
      </c>
      <c r="DP329">
        <v>3844.3752983043701</v>
      </c>
      <c r="DQ329">
        <v>23303.946535321</v>
      </c>
      <c r="DR329">
        <v>81360.2473585837</v>
      </c>
      <c r="DS329">
        <v>56752.079941249402</v>
      </c>
      <c r="DT329">
        <v>9307.94018017911</v>
      </c>
      <c r="DU329">
        <v>29528.293456363801</v>
      </c>
      <c r="DV329">
        <v>206813.285526361</v>
      </c>
      <c r="DW329">
        <v>29056.892654658699</v>
      </c>
      <c r="DX329">
        <v>94074.044974386794</v>
      </c>
      <c r="DY329">
        <v>81441.518372528895</v>
      </c>
      <c r="DZ329">
        <v>183965.97136352299</v>
      </c>
      <c r="EA329">
        <v>79262.881196250702</v>
      </c>
      <c r="EB329">
        <v>232668.91041118899</v>
      </c>
      <c r="EC329">
        <v>240686.45886389501</v>
      </c>
      <c r="ED329">
        <v>34715.111895112401</v>
      </c>
      <c r="EE329">
        <v>12534.069781084199</v>
      </c>
      <c r="EF329">
        <v>130782.486749363</v>
      </c>
      <c r="EG329">
        <v>13308.7426681077</v>
      </c>
      <c r="EH329">
        <v>16241.0600078922</v>
      </c>
      <c r="EI329">
        <v>197718.74346444299</v>
      </c>
      <c r="EJ329">
        <v>168415.54272470201</v>
      </c>
      <c r="EK329">
        <v>47244.369223770198</v>
      </c>
      <c r="EL329">
        <v>106645.11513655</v>
      </c>
      <c r="EM329">
        <v>3784.4000541257901</v>
      </c>
      <c r="EN329">
        <v>5547.6873598028096</v>
      </c>
      <c r="EO329">
        <v>5628.1252732788698</v>
      </c>
      <c r="EP329">
        <v>58238.351754809701</v>
      </c>
      <c r="EQ329">
        <v>21077.6518906206</v>
      </c>
      <c r="ER329">
        <v>70827.344872442394</v>
      </c>
      <c r="ES329">
        <v>29379.779988035199</v>
      </c>
      <c r="ET329">
        <v>10259.354371003799</v>
      </c>
      <c r="EU329">
        <v>28692.735361224699</v>
      </c>
      <c r="EV329">
        <v>51538.163442554804</v>
      </c>
      <c r="EW329">
        <v>3450.0650847725901</v>
      </c>
      <c r="EX329">
        <v>54253.013176497901</v>
      </c>
      <c r="EY329">
        <v>462607.03625643899</v>
      </c>
      <c r="EZ329">
        <v>26939.881589858102</v>
      </c>
      <c r="FA329">
        <v>217072.35564007601</v>
      </c>
      <c r="FB329">
        <v>7219.5236298710897</v>
      </c>
      <c r="FC329">
        <v>65634.054258905395</v>
      </c>
      <c r="FD329">
        <v>389793.63858825801</v>
      </c>
      <c r="FE329">
        <v>278231.91800555802</v>
      </c>
      <c r="FF329">
        <v>9340.5691398365198</v>
      </c>
      <c r="FG329">
        <v>47519.560665130499</v>
      </c>
      <c r="FH329">
        <v>13823.546793656</v>
      </c>
      <c r="FI329">
        <v>33468.289255028401</v>
      </c>
      <c r="FJ329">
        <v>22457.641582247401</v>
      </c>
      <c r="FK329">
        <v>14530.560331377001</v>
      </c>
      <c r="FL329">
        <v>254545.57821891201</v>
      </c>
      <c r="FM329">
        <v>4749.6950180695603</v>
      </c>
      <c r="FN329">
        <v>9225.8209320515107</v>
      </c>
      <c r="FO329">
        <v>6460.6807023375704</v>
      </c>
      <c r="FP329">
        <v>5585.6781290147201</v>
      </c>
      <c r="FQ329">
        <v>4643.3199523335898</v>
      </c>
      <c r="FR329">
        <v>6208.8693111182802</v>
      </c>
      <c r="FS329">
        <v>2682.6691775823801</v>
      </c>
      <c r="FT329">
        <v>91824.2938227126</v>
      </c>
      <c r="FU329">
        <v>100750.17855379901</v>
      </c>
      <c r="FV329">
        <v>125095.732950105</v>
      </c>
      <c r="FW329">
        <v>42264.536298788596</v>
      </c>
      <c r="FX329">
        <v>45270.348062465302</v>
      </c>
      <c r="FY329">
        <v>28407.018404663599</v>
      </c>
      <c r="FZ329">
        <v>22258.942227787</v>
      </c>
      <c r="GA329">
        <v>11437.2886027041</v>
      </c>
      <c r="GB329">
        <v>107775.004813358</v>
      </c>
      <c r="GC329">
        <v>126869.90244473499</v>
      </c>
      <c r="GD329">
        <v>5.9909861382450096</v>
      </c>
      <c r="GE329">
        <v>2289.9431181515401</v>
      </c>
      <c r="GF329">
        <v>47241.4808254772</v>
      </c>
      <c r="GG329">
        <v>11890.109215930101</v>
      </c>
      <c r="GH329">
        <v>55710.758344664202</v>
      </c>
      <c r="GI329">
        <v>9014.8628696045198</v>
      </c>
      <c r="GJ329">
        <v>37738.239151786802</v>
      </c>
      <c r="GK329">
        <v>28882.3692476002</v>
      </c>
      <c r="GL329">
        <v>695.92297171553503</v>
      </c>
      <c r="GM329">
        <v>33770.246252987403</v>
      </c>
      <c r="GN329">
        <v>3528.24704454333</v>
      </c>
      <c r="GO329">
        <v>61573.441887886896</v>
      </c>
      <c r="GP329">
        <v>19746.367908313001</v>
      </c>
      <c r="GQ329">
        <v>45626.678716753799</v>
      </c>
      <c r="GR329">
        <v>16920.101522507099</v>
      </c>
      <c r="GS329">
        <v>8795.36985586222</v>
      </c>
      <c r="GT329">
        <v>631.04286051839904</v>
      </c>
      <c r="GU329">
        <v>101405.73199059301</v>
      </c>
      <c r="GV329">
        <v>136631.63979639101</v>
      </c>
      <c r="GW329">
        <v>17497.501299383799</v>
      </c>
      <c r="GX329">
        <v>12146.421855934301</v>
      </c>
      <c r="GY329">
        <v>23032.810352041699</v>
      </c>
      <c r="GZ329">
        <v>20955.414827248002</v>
      </c>
      <c r="HA329">
        <v>11987.5069416241</v>
      </c>
      <c r="HB329">
        <v>10341.476223804701</v>
      </c>
      <c r="HC329">
        <v>4688.2663883608802</v>
      </c>
      <c r="HD329">
        <v>231802.85376062</v>
      </c>
      <c r="HE329">
        <v>5210.4603131977401</v>
      </c>
      <c r="HF329">
        <v>11544.7733118911</v>
      </c>
      <c r="HG329">
        <v>7821.3822598427596</v>
      </c>
      <c r="HH329">
        <v>11692.3704865204</v>
      </c>
      <c r="HI329">
        <v>4110.7632937913204</v>
      </c>
      <c r="HJ329">
        <v>98357.322098684104</v>
      </c>
      <c r="HK329">
        <v>201351.334779175</v>
      </c>
      <c r="HL329">
        <v>266460.894140466</v>
      </c>
      <c r="HM329">
        <v>168367.898543483</v>
      </c>
      <c r="HN329">
        <v>1103.92347006006</v>
      </c>
      <c r="HO329">
        <v>6348.1460992861203</v>
      </c>
      <c r="HP329">
        <v>17029.5854508466</v>
      </c>
      <c r="HQ329">
        <v>146511.10407981</v>
      </c>
      <c r="HR329">
        <v>93621.080055843006</v>
      </c>
      <c r="HS329">
        <v>178341.652107678</v>
      </c>
      <c r="HT329">
        <v>116779.12633985199</v>
      </c>
      <c r="HU329">
        <v>12343.7829224795</v>
      </c>
      <c r="HV329">
        <v>48219.848482359303</v>
      </c>
      <c r="HW329">
        <v>202731.93886267301</v>
      </c>
      <c r="HX329">
        <v>72174.143113376602</v>
      </c>
      <c r="HY329">
        <v>390478.17415842699</v>
      </c>
      <c r="HZ329">
        <v>110745.00214652299</v>
      </c>
      <c r="IA329">
        <v>161922.982490011</v>
      </c>
      <c r="IB329">
        <v>177720.41552627401</v>
      </c>
      <c r="IC329">
        <v>49310.772541848601</v>
      </c>
      <c r="ID329">
        <v>109487.063993851</v>
      </c>
      <c r="IE329">
        <v>233926.17653169</v>
      </c>
      <c r="IF329">
        <v>79308.185218691695</v>
      </c>
      <c r="IG329">
        <v>91157.304126722796</v>
      </c>
      <c r="IH329">
        <v>5041.3479282591297</v>
      </c>
      <c r="II329">
        <v>39321.9669407744</v>
      </c>
      <c r="IJ329">
        <v>41045.647070063002</v>
      </c>
      <c r="IK329">
        <v>0</v>
      </c>
      <c r="IL329">
        <v>0</v>
      </c>
      <c r="IM329">
        <v>0</v>
      </c>
      <c r="IN329">
        <v>73824.409640261001</v>
      </c>
      <c r="IO329">
        <v>1802.34637279188</v>
      </c>
      <c r="IP329">
        <v>229547.87743843999</v>
      </c>
      <c r="IQ329">
        <v>78470.190646912</v>
      </c>
      <c r="IR329">
        <v>893.32738959123799</v>
      </c>
      <c r="IS329">
        <v>44504.262674802703</v>
      </c>
      <c r="IT329">
        <v>40495.984644960903</v>
      </c>
      <c r="IU329">
        <v>15519.611713184</v>
      </c>
      <c r="IV329">
        <v>189.92384546293201</v>
      </c>
      <c r="IW329">
        <v>501.31028586856797</v>
      </c>
      <c r="IX329">
        <v>28453.5088244137</v>
      </c>
      <c r="IY329">
        <v>8630.4794444349991</v>
      </c>
      <c r="IZ329">
        <v>7337.7688381260596</v>
      </c>
      <c r="JA329">
        <v>68837.2764756119</v>
      </c>
      <c r="JB329">
        <v>17274950.996633898</v>
      </c>
    </row>
    <row r="330" spans="1:262" x14ac:dyDescent="0.35">
      <c r="A330">
        <v>2015</v>
      </c>
      <c r="B330">
        <v>11</v>
      </c>
      <c r="C330">
        <v>25</v>
      </c>
      <c r="D330">
        <v>5975.5630090945997</v>
      </c>
      <c r="E330">
        <v>344.578878442242</v>
      </c>
      <c r="F330">
        <v>1092.7761424831399</v>
      </c>
      <c r="G330">
        <v>1328.14699353994</v>
      </c>
      <c r="H330">
        <v>2718.3967034778202</v>
      </c>
      <c r="I330">
        <v>141.147250569173</v>
      </c>
      <c r="J330">
        <v>6048.5544559411801</v>
      </c>
      <c r="K330">
        <v>6287.0542172630303</v>
      </c>
      <c r="L330">
        <v>6571.8112154127202</v>
      </c>
      <c r="M330">
        <v>1323.63600682728</v>
      </c>
      <c r="N330">
        <v>325.22351934929202</v>
      </c>
      <c r="O330">
        <v>343.88842598534399</v>
      </c>
      <c r="P330">
        <v>47165.6543607454</v>
      </c>
      <c r="Q330">
        <v>124049.06911979499</v>
      </c>
      <c r="R330">
        <v>276.56321203446998</v>
      </c>
      <c r="S330">
        <v>70.882944534293998</v>
      </c>
      <c r="T330">
        <v>8352.1406901237096</v>
      </c>
      <c r="U330">
        <v>1900.72295096687</v>
      </c>
      <c r="V330">
        <v>8587.9467841195492</v>
      </c>
      <c r="W330">
        <v>479.89757381392297</v>
      </c>
      <c r="X330">
        <v>241.63944501131499</v>
      </c>
      <c r="Y330">
        <v>240.18041553209099</v>
      </c>
      <c r="Z330">
        <v>360.95204239299602</v>
      </c>
      <c r="AA330">
        <v>7864.1396285381397</v>
      </c>
      <c r="AB330">
        <v>240.85221549799999</v>
      </c>
      <c r="AC330">
        <v>25925.014310375798</v>
      </c>
      <c r="AD330">
        <v>584.43839932749302</v>
      </c>
      <c r="AE330">
        <v>24820.772282878399</v>
      </c>
      <c r="AF330">
        <v>1442.4511464054101</v>
      </c>
      <c r="AG330">
        <v>2549.46086283352</v>
      </c>
      <c r="AH330">
        <v>10769.4152785397</v>
      </c>
      <c r="AI330">
        <v>892.13265552886196</v>
      </c>
      <c r="AJ330">
        <v>2439.7751571088802</v>
      </c>
      <c r="AK330">
        <v>900.14649061685702</v>
      </c>
      <c r="AL330">
        <v>2491.8404814748601</v>
      </c>
      <c r="AM330">
        <v>1015.76539610483</v>
      </c>
      <c r="AN330">
        <v>24186.308591176399</v>
      </c>
      <c r="AO330">
        <v>481.80000153392399</v>
      </c>
      <c r="AP330">
        <v>10612.956913784101</v>
      </c>
      <c r="AQ330">
        <v>3039.6485960336099</v>
      </c>
      <c r="AR330">
        <v>242.53517829919201</v>
      </c>
      <c r="AS330">
        <v>996.78186628511503</v>
      </c>
      <c r="AT330">
        <v>1015.75616174103</v>
      </c>
      <c r="AU330">
        <v>13428.8815542496</v>
      </c>
      <c r="AV330">
        <v>3900.0425448473602</v>
      </c>
      <c r="AW330">
        <v>2789.92889019427</v>
      </c>
      <c r="AX330">
        <v>156122.10913102701</v>
      </c>
      <c r="AY330">
        <v>7983.6921197900301</v>
      </c>
      <c r="AZ330">
        <v>5883.7270449069401</v>
      </c>
      <c r="BA330">
        <v>5188.9337210147096</v>
      </c>
      <c r="BB330">
        <v>90633.557898594998</v>
      </c>
      <c r="BC330">
        <v>43135.848375023197</v>
      </c>
      <c r="BD330">
        <v>20252.2434597754</v>
      </c>
      <c r="BE330">
        <v>2899.23039915548</v>
      </c>
      <c r="BF330">
        <v>1800.5945749104701</v>
      </c>
      <c r="BG330">
        <v>114489.75557083001</v>
      </c>
      <c r="BH330">
        <v>66428.885445209598</v>
      </c>
      <c r="BI330">
        <v>61082.472843481199</v>
      </c>
      <c r="BJ330">
        <v>86307.547532737197</v>
      </c>
      <c r="BK330">
        <v>129205.876858827</v>
      </c>
      <c r="BL330">
        <v>76591.261637636897</v>
      </c>
      <c r="BM330">
        <v>370638.72015793598</v>
      </c>
      <c r="BN330">
        <v>81861.201636537196</v>
      </c>
      <c r="BO330">
        <v>93062.121024783904</v>
      </c>
      <c r="BP330">
        <v>19011.649509190898</v>
      </c>
      <c r="BQ330">
        <v>221412.423693661</v>
      </c>
      <c r="BR330">
        <v>200696.80433683499</v>
      </c>
      <c r="BS330">
        <v>60568.483083576597</v>
      </c>
      <c r="BT330">
        <v>33282.984006244697</v>
      </c>
      <c r="BU330">
        <v>100881.831845778</v>
      </c>
      <c r="BV330">
        <v>116132.805845562</v>
      </c>
      <c r="BW330">
        <v>45437.2124792576</v>
      </c>
      <c r="BX330">
        <v>356767.72514456097</v>
      </c>
      <c r="BY330">
        <v>75867.312138526904</v>
      </c>
      <c r="BZ330">
        <v>138279.84782512201</v>
      </c>
      <c r="CA330">
        <v>3660.5753978061002</v>
      </c>
      <c r="CB330">
        <v>61284.157406322898</v>
      </c>
      <c r="CC330">
        <v>45860.710949184002</v>
      </c>
      <c r="CD330">
        <v>138861.29044426099</v>
      </c>
      <c r="CE330">
        <v>356543.95015561802</v>
      </c>
      <c r="CF330">
        <v>98203.589270249999</v>
      </c>
      <c r="CG330">
        <v>85138.106403971906</v>
      </c>
      <c r="CH330">
        <v>121043.985680014</v>
      </c>
      <c r="CI330">
        <v>2824.66819434324</v>
      </c>
      <c r="CJ330">
        <v>55853.985443537902</v>
      </c>
      <c r="CK330">
        <v>90862.376257891301</v>
      </c>
      <c r="CL330">
        <v>150791.83023511199</v>
      </c>
      <c r="CM330">
        <v>100325.87438612799</v>
      </c>
      <c r="CN330">
        <v>248035.67782551001</v>
      </c>
      <c r="CO330">
        <v>186104.35485777099</v>
      </c>
      <c r="CP330">
        <v>113196.130393171</v>
      </c>
      <c r="CQ330">
        <v>11749.708720741601</v>
      </c>
      <c r="CR330">
        <v>302000.16764700599</v>
      </c>
      <c r="CS330">
        <v>255489.04318390501</v>
      </c>
      <c r="CT330">
        <v>290853.55645086197</v>
      </c>
      <c r="CU330">
        <v>197727.881946596</v>
      </c>
      <c r="CV330">
        <v>56381.909031564101</v>
      </c>
      <c r="CW330">
        <v>41991.170265077701</v>
      </c>
      <c r="CX330">
        <v>13921.182839327799</v>
      </c>
      <c r="CY330">
        <v>289735.45863710699</v>
      </c>
      <c r="CZ330">
        <v>25866.315693242199</v>
      </c>
      <c r="DA330">
        <v>67610.356407558298</v>
      </c>
      <c r="DB330">
        <v>5997.8616328911003</v>
      </c>
      <c r="DC330">
        <v>23127.372915693199</v>
      </c>
      <c r="DD330">
        <v>290540.88087425299</v>
      </c>
      <c r="DE330">
        <v>89455.935630605003</v>
      </c>
      <c r="DF330">
        <v>11409.9199689052</v>
      </c>
      <c r="DG330">
        <v>4076.8430173126899</v>
      </c>
      <c r="DH330">
        <v>374812.663064174</v>
      </c>
      <c r="DI330">
        <v>48315.1394022112</v>
      </c>
      <c r="DJ330">
        <v>4317.5520779702802</v>
      </c>
      <c r="DK330">
        <v>13280.944746817901</v>
      </c>
      <c r="DL330">
        <v>9640.1554313728502</v>
      </c>
      <c r="DM330">
        <v>10997.8357328537</v>
      </c>
      <c r="DN330">
        <v>4719.4630198466602</v>
      </c>
      <c r="DO330">
        <v>103387.74758625901</v>
      </c>
      <c r="DP330">
        <v>3844.3752983043701</v>
      </c>
      <c r="DQ330">
        <v>23303.946535321</v>
      </c>
      <c r="DR330">
        <v>81360.2473585837</v>
      </c>
      <c r="DS330">
        <v>56752.079941249402</v>
      </c>
      <c r="DT330">
        <v>9307.94018017911</v>
      </c>
      <c r="DU330">
        <v>29528.293456363801</v>
      </c>
      <c r="DV330">
        <v>206813.285526361</v>
      </c>
      <c r="DW330">
        <v>29056.892654658699</v>
      </c>
      <c r="DX330">
        <v>94074.044974386794</v>
      </c>
      <c r="DY330">
        <v>81441.518372528895</v>
      </c>
      <c r="DZ330">
        <v>183965.97136352299</v>
      </c>
      <c r="EA330">
        <v>79262.881196250702</v>
      </c>
      <c r="EB330">
        <v>232668.91041118899</v>
      </c>
      <c r="EC330">
        <v>240686.45886389501</v>
      </c>
      <c r="ED330">
        <v>34715.111895112401</v>
      </c>
      <c r="EE330">
        <v>12534.069781084199</v>
      </c>
      <c r="EF330">
        <v>130782.486749363</v>
      </c>
      <c r="EG330">
        <v>13308.7426681077</v>
      </c>
      <c r="EH330">
        <v>16241.0600078922</v>
      </c>
      <c r="EI330">
        <v>197718.74346444299</v>
      </c>
      <c r="EJ330">
        <v>168415.54272470201</v>
      </c>
      <c r="EK330">
        <v>47244.369223770198</v>
      </c>
      <c r="EL330">
        <v>106645.11513655</v>
      </c>
      <c r="EM330">
        <v>3784.4000541257901</v>
      </c>
      <c r="EN330">
        <v>5547.6873598028096</v>
      </c>
      <c r="EO330">
        <v>5628.1252732788698</v>
      </c>
      <c r="EP330">
        <v>58238.351754809701</v>
      </c>
      <c r="EQ330">
        <v>21077.6518906206</v>
      </c>
      <c r="ER330">
        <v>70827.344872442394</v>
      </c>
      <c r="ES330">
        <v>29379.779988035199</v>
      </c>
      <c r="ET330">
        <v>10259.354371003799</v>
      </c>
      <c r="EU330">
        <v>28692.735361224699</v>
      </c>
      <c r="EV330">
        <v>51538.163442554804</v>
      </c>
      <c r="EW330">
        <v>3450.0650847725901</v>
      </c>
      <c r="EX330">
        <v>54253.013176497901</v>
      </c>
      <c r="EY330">
        <v>462607.03625643899</v>
      </c>
      <c r="EZ330">
        <v>26939.881589858102</v>
      </c>
      <c r="FA330">
        <v>217072.35564007601</v>
      </c>
      <c r="FB330">
        <v>7219.5236298710897</v>
      </c>
      <c r="FC330">
        <v>65634.054258905395</v>
      </c>
      <c r="FD330">
        <v>389793.63858825801</v>
      </c>
      <c r="FE330">
        <v>278231.91800555802</v>
      </c>
      <c r="FF330">
        <v>9340.5691398365198</v>
      </c>
      <c r="FG330">
        <v>47519.560665130499</v>
      </c>
      <c r="FH330">
        <v>13823.546793656</v>
      </c>
      <c r="FI330">
        <v>33468.289255028401</v>
      </c>
      <c r="FJ330">
        <v>22457.641582247401</v>
      </c>
      <c r="FK330">
        <v>14530.560331377001</v>
      </c>
      <c r="FL330">
        <v>254545.57821891201</v>
      </c>
      <c r="FM330">
        <v>4749.6950180695603</v>
      </c>
      <c r="FN330">
        <v>9225.8209320515107</v>
      </c>
      <c r="FO330">
        <v>6460.6807023375704</v>
      </c>
      <c r="FP330">
        <v>5585.6781290147201</v>
      </c>
      <c r="FQ330">
        <v>4643.3199523335898</v>
      </c>
      <c r="FR330">
        <v>6208.8693111182802</v>
      </c>
      <c r="FS330">
        <v>2682.6691775823801</v>
      </c>
      <c r="FT330">
        <v>91824.2938227126</v>
      </c>
      <c r="FU330">
        <v>100750.17855379901</v>
      </c>
      <c r="FV330">
        <v>125095.732950105</v>
      </c>
      <c r="FW330">
        <v>42264.536298788596</v>
      </c>
      <c r="FX330">
        <v>45270.348062465302</v>
      </c>
      <c r="FY330">
        <v>28407.018404663599</v>
      </c>
      <c r="FZ330">
        <v>22258.942227787</v>
      </c>
      <c r="GA330">
        <v>11437.2886027041</v>
      </c>
      <c r="GB330">
        <v>107775.004813358</v>
      </c>
      <c r="GC330">
        <v>126869.90244473499</v>
      </c>
      <c r="GD330">
        <v>5.9909861382450096</v>
      </c>
      <c r="GE330">
        <v>2289.9431181515401</v>
      </c>
      <c r="GF330">
        <v>47241.4808254772</v>
      </c>
      <c r="GG330">
        <v>11890.109215930101</v>
      </c>
      <c r="GH330">
        <v>55710.758344664202</v>
      </c>
      <c r="GI330">
        <v>9014.8628696045198</v>
      </c>
      <c r="GJ330">
        <v>37738.239151786802</v>
      </c>
      <c r="GK330">
        <v>28882.3692476002</v>
      </c>
      <c r="GL330">
        <v>695.92297171553503</v>
      </c>
      <c r="GM330">
        <v>33770.246252987403</v>
      </c>
      <c r="GN330">
        <v>3528.24704454333</v>
      </c>
      <c r="GO330">
        <v>61573.441887886896</v>
      </c>
      <c r="GP330">
        <v>19746.367908313001</v>
      </c>
      <c r="GQ330">
        <v>45626.678716753799</v>
      </c>
      <c r="GR330">
        <v>16920.101522507099</v>
      </c>
      <c r="GS330">
        <v>8795.36985586222</v>
      </c>
      <c r="GT330">
        <v>631.04286051839904</v>
      </c>
      <c r="GU330">
        <v>101405.73199059301</v>
      </c>
      <c r="GV330">
        <v>136631.63979639101</v>
      </c>
      <c r="GW330">
        <v>17497.501299383799</v>
      </c>
      <c r="GX330">
        <v>12146.421855934301</v>
      </c>
      <c r="GY330">
        <v>23032.810352041699</v>
      </c>
      <c r="GZ330">
        <v>20955.414827248002</v>
      </c>
      <c r="HA330">
        <v>11987.5069416241</v>
      </c>
      <c r="HB330">
        <v>10341.476223804701</v>
      </c>
      <c r="HC330">
        <v>4688.2663883608802</v>
      </c>
      <c r="HD330">
        <v>231802.85376062</v>
      </c>
      <c r="HE330">
        <v>5210.4603131977401</v>
      </c>
      <c r="HF330">
        <v>11544.7733118911</v>
      </c>
      <c r="HG330">
        <v>7821.3822598427596</v>
      </c>
      <c r="HH330">
        <v>11692.3704865204</v>
      </c>
      <c r="HI330">
        <v>4110.7632937913204</v>
      </c>
      <c r="HJ330">
        <v>98357.322098684104</v>
      </c>
      <c r="HK330">
        <v>201351.334779175</v>
      </c>
      <c r="HL330">
        <v>266460.894140466</v>
      </c>
      <c r="HM330">
        <v>168367.898543483</v>
      </c>
      <c r="HN330">
        <v>1103.92347006006</v>
      </c>
      <c r="HO330">
        <v>6348.1460992861203</v>
      </c>
      <c r="HP330">
        <v>17029.5854508466</v>
      </c>
      <c r="HQ330">
        <v>146511.10407981</v>
      </c>
      <c r="HR330">
        <v>93621.080055843006</v>
      </c>
      <c r="HS330">
        <v>178341.652107678</v>
      </c>
      <c r="HT330">
        <v>116779.12633985199</v>
      </c>
      <c r="HU330">
        <v>12343.7829224795</v>
      </c>
      <c r="HV330">
        <v>48219.848482359303</v>
      </c>
      <c r="HW330">
        <v>202731.93886267301</v>
      </c>
      <c r="HX330">
        <v>72174.143113376602</v>
      </c>
      <c r="HY330">
        <v>390478.17415842699</v>
      </c>
      <c r="HZ330">
        <v>110745.00214652299</v>
      </c>
      <c r="IA330">
        <v>161922.982490011</v>
      </c>
      <c r="IB330">
        <v>177720.41552627401</v>
      </c>
      <c r="IC330">
        <v>49310.772541848601</v>
      </c>
      <c r="ID330">
        <v>109487.063993851</v>
      </c>
      <c r="IE330">
        <v>233926.17653169</v>
      </c>
      <c r="IF330">
        <v>79308.185218691695</v>
      </c>
      <c r="IG330">
        <v>91157.304126722796</v>
      </c>
      <c r="IH330">
        <v>5041.3479282591297</v>
      </c>
      <c r="II330">
        <v>39321.9669407744</v>
      </c>
      <c r="IJ330">
        <v>41045.647070063002</v>
      </c>
      <c r="IK330">
        <v>0</v>
      </c>
      <c r="IL330">
        <v>0</v>
      </c>
      <c r="IM330">
        <v>0</v>
      </c>
      <c r="IN330">
        <v>73824.409640261001</v>
      </c>
      <c r="IO330">
        <v>1802.34637279188</v>
      </c>
      <c r="IP330">
        <v>229547.87743843999</v>
      </c>
      <c r="IQ330">
        <v>78470.190646912</v>
      </c>
      <c r="IR330">
        <v>893.32738959123799</v>
      </c>
      <c r="IS330">
        <v>44504.262674802703</v>
      </c>
      <c r="IT330">
        <v>40495.984644960903</v>
      </c>
      <c r="IU330">
        <v>15519.611713184</v>
      </c>
      <c r="IV330">
        <v>189.92384546293201</v>
      </c>
      <c r="IW330">
        <v>501.31028586856797</v>
      </c>
      <c r="IX330">
        <v>28453.5088244137</v>
      </c>
      <c r="IY330">
        <v>8630.4794444349991</v>
      </c>
      <c r="IZ330">
        <v>7337.7688381260596</v>
      </c>
      <c r="JA330">
        <v>68837.2764756119</v>
      </c>
      <c r="JB330">
        <v>17274950.996633898</v>
      </c>
    </row>
    <row r="331" spans="1:262" x14ac:dyDescent="0.35">
      <c r="A331">
        <v>2015</v>
      </c>
      <c r="B331">
        <v>11</v>
      </c>
      <c r="C331">
        <v>26</v>
      </c>
      <c r="D331">
        <v>5975.5630090945997</v>
      </c>
      <c r="E331">
        <v>344.578878442242</v>
      </c>
      <c r="F331">
        <v>1092.7761424831399</v>
      </c>
      <c r="G331">
        <v>1328.14699353994</v>
      </c>
      <c r="H331">
        <v>2718.3967034778202</v>
      </c>
      <c r="I331">
        <v>141.147250569173</v>
      </c>
      <c r="J331">
        <v>6048.5544559411801</v>
      </c>
      <c r="K331">
        <v>6287.0542172630303</v>
      </c>
      <c r="L331">
        <v>6571.8112154127202</v>
      </c>
      <c r="M331">
        <v>1323.63600682728</v>
      </c>
      <c r="N331">
        <v>325.22351934929202</v>
      </c>
      <c r="O331">
        <v>343.88842598534399</v>
      </c>
      <c r="P331">
        <v>47165.6543607454</v>
      </c>
      <c r="Q331">
        <v>124049.06911979499</v>
      </c>
      <c r="R331">
        <v>276.56321203446998</v>
      </c>
      <c r="S331">
        <v>70.882944534293998</v>
      </c>
      <c r="T331">
        <v>8352.1406901237096</v>
      </c>
      <c r="U331">
        <v>1900.72295096687</v>
      </c>
      <c r="V331">
        <v>8587.9467841195492</v>
      </c>
      <c r="W331">
        <v>479.89757381392297</v>
      </c>
      <c r="X331">
        <v>241.63944501131499</v>
      </c>
      <c r="Y331">
        <v>240.18041553209099</v>
      </c>
      <c r="Z331">
        <v>360.95204239299602</v>
      </c>
      <c r="AA331">
        <v>7864.1396285381397</v>
      </c>
      <c r="AB331">
        <v>240.85221549799999</v>
      </c>
      <c r="AC331">
        <v>25925.014310375798</v>
      </c>
      <c r="AD331">
        <v>584.43839932749302</v>
      </c>
      <c r="AE331">
        <v>24820.772282878399</v>
      </c>
      <c r="AF331">
        <v>1442.4511464054101</v>
      </c>
      <c r="AG331">
        <v>2549.46086283352</v>
      </c>
      <c r="AH331">
        <v>10769.4152785397</v>
      </c>
      <c r="AI331">
        <v>892.13265552886196</v>
      </c>
      <c r="AJ331">
        <v>2439.7751571088802</v>
      </c>
      <c r="AK331">
        <v>900.14649061685702</v>
      </c>
      <c r="AL331">
        <v>2491.8404814748601</v>
      </c>
      <c r="AM331">
        <v>1015.76539610483</v>
      </c>
      <c r="AN331">
        <v>24186.308591176399</v>
      </c>
      <c r="AO331">
        <v>481.80000153392399</v>
      </c>
      <c r="AP331">
        <v>10612.956913784101</v>
      </c>
      <c r="AQ331">
        <v>3039.6485960336099</v>
      </c>
      <c r="AR331">
        <v>242.53517829919201</v>
      </c>
      <c r="AS331">
        <v>996.78186628511503</v>
      </c>
      <c r="AT331">
        <v>1015.75616174103</v>
      </c>
      <c r="AU331">
        <v>13428.8815542496</v>
      </c>
      <c r="AV331">
        <v>3900.0425448473602</v>
      </c>
      <c r="AW331">
        <v>2789.92889019427</v>
      </c>
      <c r="AX331">
        <v>156122.10913102701</v>
      </c>
      <c r="AY331">
        <v>7983.6921197900301</v>
      </c>
      <c r="AZ331">
        <v>5883.7270449069401</v>
      </c>
      <c r="BA331">
        <v>5188.9337210147096</v>
      </c>
      <c r="BB331">
        <v>90633.557898594998</v>
      </c>
      <c r="BC331">
        <v>43135.848375023197</v>
      </c>
      <c r="BD331">
        <v>20252.2434597754</v>
      </c>
      <c r="BE331">
        <v>2899.23039915548</v>
      </c>
      <c r="BF331">
        <v>1800.5945749104701</v>
      </c>
      <c r="BG331">
        <v>114489.75557083001</v>
      </c>
      <c r="BH331">
        <v>66428.885445209598</v>
      </c>
      <c r="BI331">
        <v>61082.472843481199</v>
      </c>
      <c r="BJ331">
        <v>86307.547532737197</v>
      </c>
      <c r="BK331">
        <v>129205.876858827</v>
      </c>
      <c r="BL331">
        <v>76591.261637636897</v>
      </c>
      <c r="BM331">
        <v>370638.72015793598</v>
      </c>
      <c r="BN331">
        <v>81861.201636537196</v>
      </c>
      <c r="BO331">
        <v>93062.121024783904</v>
      </c>
      <c r="BP331">
        <v>19011.649509190898</v>
      </c>
      <c r="BQ331">
        <v>221412.423693661</v>
      </c>
      <c r="BR331">
        <v>200696.80433683499</v>
      </c>
      <c r="BS331">
        <v>60568.483083576597</v>
      </c>
      <c r="BT331">
        <v>33282.984006244697</v>
      </c>
      <c r="BU331">
        <v>100881.831845778</v>
      </c>
      <c r="BV331">
        <v>116132.805845562</v>
      </c>
      <c r="BW331">
        <v>45437.2124792576</v>
      </c>
      <c r="BX331">
        <v>356767.72514456097</v>
      </c>
      <c r="BY331">
        <v>75867.312138526904</v>
      </c>
      <c r="BZ331">
        <v>138279.84782512201</v>
      </c>
      <c r="CA331">
        <v>3660.5753978061002</v>
      </c>
      <c r="CB331">
        <v>61284.157406322898</v>
      </c>
      <c r="CC331">
        <v>45860.710949184002</v>
      </c>
      <c r="CD331">
        <v>138861.29044426099</v>
      </c>
      <c r="CE331">
        <v>356543.95015561802</v>
      </c>
      <c r="CF331">
        <v>98203.589270249999</v>
      </c>
      <c r="CG331">
        <v>85138.106403971906</v>
      </c>
      <c r="CH331">
        <v>121043.985680014</v>
      </c>
      <c r="CI331">
        <v>2824.66819434324</v>
      </c>
      <c r="CJ331">
        <v>55853.985443537902</v>
      </c>
      <c r="CK331">
        <v>90862.376257891301</v>
      </c>
      <c r="CL331">
        <v>150791.83023511199</v>
      </c>
      <c r="CM331">
        <v>100325.87438612799</v>
      </c>
      <c r="CN331">
        <v>248035.67782551001</v>
      </c>
      <c r="CO331">
        <v>186104.35485777099</v>
      </c>
      <c r="CP331">
        <v>113196.130393171</v>
      </c>
      <c r="CQ331">
        <v>11749.708720741601</v>
      </c>
      <c r="CR331">
        <v>302000.16764700599</v>
      </c>
      <c r="CS331">
        <v>255489.04318390501</v>
      </c>
      <c r="CT331">
        <v>290853.55645086197</v>
      </c>
      <c r="CU331">
        <v>197727.881946596</v>
      </c>
      <c r="CV331">
        <v>56381.909031564101</v>
      </c>
      <c r="CW331">
        <v>41991.170265077701</v>
      </c>
      <c r="CX331">
        <v>13921.182839327799</v>
      </c>
      <c r="CY331">
        <v>289735.45863710699</v>
      </c>
      <c r="CZ331">
        <v>25866.315693242199</v>
      </c>
      <c r="DA331">
        <v>67610.356407558298</v>
      </c>
      <c r="DB331">
        <v>5997.8616328911003</v>
      </c>
      <c r="DC331">
        <v>23127.372915693199</v>
      </c>
      <c r="DD331">
        <v>290540.88087425299</v>
      </c>
      <c r="DE331">
        <v>89455.935630605003</v>
      </c>
      <c r="DF331">
        <v>11409.9199689052</v>
      </c>
      <c r="DG331">
        <v>4076.8430173126899</v>
      </c>
      <c r="DH331">
        <v>374812.663064174</v>
      </c>
      <c r="DI331">
        <v>48315.1394022112</v>
      </c>
      <c r="DJ331">
        <v>4317.5520779702802</v>
      </c>
      <c r="DK331">
        <v>13280.944746817901</v>
      </c>
      <c r="DL331">
        <v>9640.1554313728502</v>
      </c>
      <c r="DM331">
        <v>10997.8357328537</v>
      </c>
      <c r="DN331">
        <v>4719.4630198466602</v>
      </c>
      <c r="DO331">
        <v>103387.74758625901</v>
      </c>
      <c r="DP331">
        <v>3844.3752983043701</v>
      </c>
      <c r="DQ331">
        <v>23303.946535321</v>
      </c>
      <c r="DR331">
        <v>81360.2473585837</v>
      </c>
      <c r="DS331">
        <v>56752.079941249402</v>
      </c>
      <c r="DT331">
        <v>9307.94018017911</v>
      </c>
      <c r="DU331">
        <v>29528.293456363801</v>
      </c>
      <c r="DV331">
        <v>206813.285526361</v>
      </c>
      <c r="DW331">
        <v>29056.892654658699</v>
      </c>
      <c r="DX331">
        <v>94074.044974386794</v>
      </c>
      <c r="DY331">
        <v>81441.518372528895</v>
      </c>
      <c r="DZ331">
        <v>183965.97136352299</v>
      </c>
      <c r="EA331">
        <v>79262.881196250702</v>
      </c>
      <c r="EB331">
        <v>232668.91041118899</v>
      </c>
      <c r="EC331">
        <v>240686.45886389501</v>
      </c>
      <c r="ED331">
        <v>34715.111895112401</v>
      </c>
      <c r="EE331">
        <v>12534.069781084199</v>
      </c>
      <c r="EF331">
        <v>130782.486749363</v>
      </c>
      <c r="EG331">
        <v>13308.7426681077</v>
      </c>
      <c r="EH331">
        <v>16241.0600078922</v>
      </c>
      <c r="EI331">
        <v>197718.74346444299</v>
      </c>
      <c r="EJ331">
        <v>168415.54272470201</v>
      </c>
      <c r="EK331">
        <v>47244.369223770198</v>
      </c>
      <c r="EL331">
        <v>106645.11513655</v>
      </c>
      <c r="EM331">
        <v>3784.4000541257901</v>
      </c>
      <c r="EN331">
        <v>5547.6873598028096</v>
      </c>
      <c r="EO331">
        <v>5628.1252732788698</v>
      </c>
      <c r="EP331">
        <v>58238.351754809701</v>
      </c>
      <c r="EQ331">
        <v>21077.6518906206</v>
      </c>
      <c r="ER331">
        <v>70827.344872442394</v>
      </c>
      <c r="ES331">
        <v>29379.779988035199</v>
      </c>
      <c r="ET331">
        <v>10259.354371003799</v>
      </c>
      <c r="EU331">
        <v>28692.735361224699</v>
      </c>
      <c r="EV331">
        <v>51538.163442554804</v>
      </c>
      <c r="EW331">
        <v>3450.0650847725901</v>
      </c>
      <c r="EX331">
        <v>54253.013176497901</v>
      </c>
      <c r="EY331">
        <v>462607.03625643899</v>
      </c>
      <c r="EZ331">
        <v>26939.881589858102</v>
      </c>
      <c r="FA331">
        <v>217072.35564007601</v>
      </c>
      <c r="FB331">
        <v>7219.5236298710897</v>
      </c>
      <c r="FC331">
        <v>65634.054258905395</v>
      </c>
      <c r="FD331">
        <v>389793.63858825801</v>
      </c>
      <c r="FE331">
        <v>278231.91800555802</v>
      </c>
      <c r="FF331">
        <v>9340.5691398365198</v>
      </c>
      <c r="FG331">
        <v>47519.560665130499</v>
      </c>
      <c r="FH331">
        <v>13823.546793656</v>
      </c>
      <c r="FI331">
        <v>33468.289255028401</v>
      </c>
      <c r="FJ331">
        <v>22457.641582247401</v>
      </c>
      <c r="FK331">
        <v>14530.560331377001</v>
      </c>
      <c r="FL331">
        <v>254545.57821891201</v>
      </c>
      <c r="FM331">
        <v>4749.6950180695603</v>
      </c>
      <c r="FN331">
        <v>9225.8209320515107</v>
      </c>
      <c r="FO331">
        <v>6460.6807023375704</v>
      </c>
      <c r="FP331">
        <v>5585.6781290147201</v>
      </c>
      <c r="FQ331">
        <v>4643.3199523335898</v>
      </c>
      <c r="FR331">
        <v>6208.8693111182802</v>
      </c>
      <c r="FS331">
        <v>2682.6691775823801</v>
      </c>
      <c r="FT331">
        <v>91824.2938227126</v>
      </c>
      <c r="FU331">
        <v>100750.17855379901</v>
      </c>
      <c r="FV331">
        <v>125095.732950105</v>
      </c>
      <c r="FW331">
        <v>42264.536298788596</v>
      </c>
      <c r="FX331">
        <v>45270.348062465302</v>
      </c>
      <c r="FY331">
        <v>28407.018404663599</v>
      </c>
      <c r="FZ331">
        <v>22258.942227787</v>
      </c>
      <c r="GA331">
        <v>11437.2886027041</v>
      </c>
      <c r="GB331">
        <v>107775.004813358</v>
      </c>
      <c r="GC331">
        <v>126869.90244473499</v>
      </c>
      <c r="GD331">
        <v>5.9909861382450096</v>
      </c>
      <c r="GE331">
        <v>2289.9431181515401</v>
      </c>
      <c r="GF331">
        <v>47241.4808254772</v>
      </c>
      <c r="GG331">
        <v>11890.109215930101</v>
      </c>
      <c r="GH331">
        <v>55710.758344664202</v>
      </c>
      <c r="GI331">
        <v>9014.8628696045198</v>
      </c>
      <c r="GJ331">
        <v>37738.239151786802</v>
      </c>
      <c r="GK331">
        <v>28882.3692476002</v>
      </c>
      <c r="GL331">
        <v>695.92297171553503</v>
      </c>
      <c r="GM331">
        <v>33770.246252987403</v>
      </c>
      <c r="GN331">
        <v>3528.24704454333</v>
      </c>
      <c r="GO331">
        <v>61573.441887886896</v>
      </c>
      <c r="GP331">
        <v>19746.367908313001</v>
      </c>
      <c r="GQ331">
        <v>45626.678716753799</v>
      </c>
      <c r="GR331">
        <v>16920.101522507099</v>
      </c>
      <c r="GS331">
        <v>8795.36985586222</v>
      </c>
      <c r="GT331">
        <v>631.04286051839904</v>
      </c>
      <c r="GU331">
        <v>101405.73199059301</v>
      </c>
      <c r="GV331">
        <v>136631.63979639101</v>
      </c>
      <c r="GW331">
        <v>17497.501299383799</v>
      </c>
      <c r="GX331">
        <v>12146.421855934301</v>
      </c>
      <c r="GY331">
        <v>23032.810352041699</v>
      </c>
      <c r="GZ331">
        <v>20955.414827248002</v>
      </c>
      <c r="HA331">
        <v>11987.5069416241</v>
      </c>
      <c r="HB331">
        <v>10341.476223804701</v>
      </c>
      <c r="HC331">
        <v>4688.2663883608802</v>
      </c>
      <c r="HD331">
        <v>231802.85376062</v>
      </c>
      <c r="HE331">
        <v>5210.4603131977401</v>
      </c>
      <c r="HF331">
        <v>11544.7733118911</v>
      </c>
      <c r="HG331">
        <v>7821.3822598427596</v>
      </c>
      <c r="HH331">
        <v>11692.3704865204</v>
      </c>
      <c r="HI331">
        <v>4110.7632937913204</v>
      </c>
      <c r="HJ331">
        <v>98357.322098684104</v>
      </c>
      <c r="HK331">
        <v>201351.334779175</v>
      </c>
      <c r="HL331">
        <v>266460.894140466</v>
      </c>
      <c r="HM331">
        <v>168367.898543483</v>
      </c>
      <c r="HN331">
        <v>1103.92347006006</v>
      </c>
      <c r="HO331">
        <v>6348.1460992861203</v>
      </c>
      <c r="HP331">
        <v>17029.5854508466</v>
      </c>
      <c r="HQ331">
        <v>146511.10407981</v>
      </c>
      <c r="HR331">
        <v>93621.080055843006</v>
      </c>
      <c r="HS331">
        <v>178341.652107678</v>
      </c>
      <c r="HT331">
        <v>116779.12633985199</v>
      </c>
      <c r="HU331">
        <v>12343.7829224795</v>
      </c>
      <c r="HV331">
        <v>48219.848482359303</v>
      </c>
      <c r="HW331">
        <v>202731.93886267301</v>
      </c>
      <c r="HX331">
        <v>72174.143113376602</v>
      </c>
      <c r="HY331">
        <v>390478.17415842699</v>
      </c>
      <c r="HZ331">
        <v>110745.00214652299</v>
      </c>
      <c r="IA331">
        <v>161922.982490011</v>
      </c>
      <c r="IB331">
        <v>177720.41552627401</v>
      </c>
      <c r="IC331">
        <v>49310.772541848601</v>
      </c>
      <c r="ID331">
        <v>109487.063993851</v>
      </c>
      <c r="IE331">
        <v>233926.17653169</v>
      </c>
      <c r="IF331">
        <v>79308.185218691695</v>
      </c>
      <c r="IG331">
        <v>91157.304126722796</v>
      </c>
      <c r="IH331">
        <v>5041.3479282591297</v>
      </c>
      <c r="II331">
        <v>39321.9669407744</v>
      </c>
      <c r="IJ331">
        <v>41045.647070063002</v>
      </c>
      <c r="IK331">
        <v>0</v>
      </c>
      <c r="IL331">
        <v>0</v>
      </c>
      <c r="IM331">
        <v>0</v>
      </c>
      <c r="IN331">
        <v>73824.409640261001</v>
      </c>
      <c r="IO331">
        <v>1802.34637279188</v>
      </c>
      <c r="IP331">
        <v>229547.87743843999</v>
      </c>
      <c r="IQ331">
        <v>78470.190646912</v>
      </c>
      <c r="IR331">
        <v>893.32738959123799</v>
      </c>
      <c r="IS331">
        <v>44504.262674802703</v>
      </c>
      <c r="IT331">
        <v>40495.984644960903</v>
      </c>
      <c r="IU331">
        <v>15519.611713184</v>
      </c>
      <c r="IV331">
        <v>189.92384546293201</v>
      </c>
      <c r="IW331">
        <v>501.31028586856797</v>
      </c>
      <c r="IX331">
        <v>28453.5088244137</v>
      </c>
      <c r="IY331">
        <v>8630.4794444349991</v>
      </c>
      <c r="IZ331">
        <v>7337.7688381260596</v>
      </c>
      <c r="JA331">
        <v>68837.2764756119</v>
      </c>
      <c r="JB331">
        <v>17274950.996633898</v>
      </c>
    </row>
    <row r="332" spans="1:262" x14ac:dyDescent="0.35">
      <c r="A332">
        <v>2015</v>
      </c>
      <c r="B332">
        <v>11</v>
      </c>
      <c r="C332">
        <v>27</v>
      </c>
      <c r="D332">
        <v>5895.6747026887397</v>
      </c>
      <c r="E332">
        <v>336.80829642506399</v>
      </c>
      <c r="F332">
        <v>1073.90368542633</v>
      </c>
      <c r="G332">
        <v>1328.14699353994</v>
      </c>
      <c r="H332">
        <v>2651.3392663107202</v>
      </c>
      <c r="I332">
        <v>138.70961003009501</v>
      </c>
      <c r="J332">
        <v>6048.5544559411801</v>
      </c>
      <c r="K332">
        <v>6178.4755650428897</v>
      </c>
      <c r="L332">
        <v>6458.3147543108898</v>
      </c>
      <c r="M332">
        <v>1300.77655489879</v>
      </c>
      <c r="N332">
        <v>325.22351934929202</v>
      </c>
      <c r="O332">
        <v>332.55543522337302</v>
      </c>
      <c r="P332">
        <v>46539.794886301403</v>
      </c>
      <c r="Q332">
        <v>121070.06648633401</v>
      </c>
      <c r="R332">
        <v>267.44895261120803</v>
      </c>
      <c r="S332">
        <v>69.942371080696404</v>
      </c>
      <c r="T332">
        <v>8076.8923068358999</v>
      </c>
      <c r="U332">
        <v>1867.89709498917</v>
      </c>
      <c r="V332">
        <v>8587.9467841195492</v>
      </c>
      <c r="W332">
        <v>479.89757381392297</v>
      </c>
      <c r="X332">
        <v>241.63944501131499</v>
      </c>
      <c r="Y332">
        <v>240.18041553209099</v>
      </c>
      <c r="Z332">
        <v>354.71833024024801</v>
      </c>
      <c r="AA332">
        <v>7604.9735298079904</v>
      </c>
      <c r="AB332">
        <v>240.85221549799999</v>
      </c>
      <c r="AC332">
        <v>25302.4325654975</v>
      </c>
      <c r="AD332">
        <v>570.02146702662503</v>
      </c>
      <c r="AE332">
        <v>24491.415768974399</v>
      </c>
      <c r="AF332">
        <v>1394.91454941187</v>
      </c>
      <c r="AG332">
        <v>2549.46086283352</v>
      </c>
      <c r="AH332">
        <v>10503.7552343514</v>
      </c>
      <c r="AI332">
        <v>892.13265552886196</v>
      </c>
      <c r="AJ332">
        <v>2335.2856344358502</v>
      </c>
      <c r="AK332">
        <v>877.94166795116701</v>
      </c>
      <c r="AL332">
        <v>2430.3717354661699</v>
      </c>
      <c r="AM332">
        <v>998.22292965399004</v>
      </c>
      <c r="AN332">
        <v>23768.6063258135</v>
      </c>
      <c r="AO332">
        <v>470.93495244931103</v>
      </c>
      <c r="AP332">
        <v>10373.624623551599</v>
      </c>
      <c r="AQ332">
        <v>3039.6485960336099</v>
      </c>
      <c r="AR332">
        <v>242.53517829919201</v>
      </c>
      <c r="AS332">
        <v>972.19324120246904</v>
      </c>
      <c r="AT332">
        <v>1015.75616174103</v>
      </c>
      <c r="AU332">
        <v>13250.688484189999</v>
      </c>
      <c r="AV332">
        <v>3759.7797138190199</v>
      </c>
      <c r="AW332">
        <v>2697.9855854769498</v>
      </c>
      <c r="AX332">
        <v>152998.63010889699</v>
      </c>
      <c r="AY332">
        <v>7786.7503224433403</v>
      </c>
      <c r="AZ332">
        <v>5738.5872071057001</v>
      </c>
      <c r="BA332">
        <v>4974.3818392130897</v>
      </c>
      <c r="BB332">
        <v>86478.9246265283</v>
      </c>
      <c r="BC332">
        <v>40392.445547653901</v>
      </c>
      <c r="BD332">
        <v>19541.608952642699</v>
      </c>
      <c r="BE332">
        <v>2529.0215473708699</v>
      </c>
      <c r="BF332">
        <v>1686.0783098121501</v>
      </c>
      <c r="BG332">
        <v>102386.534386211</v>
      </c>
      <c r="BH332">
        <v>59406.392562921501</v>
      </c>
      <c r="BI332">
        <v>54625.173012224703</v>
      </c>
      <c r="BJ332">
        <v>77183.592882974204</v>
      </c>
      <c r="BK332">
        <v>115546.949051898</v>
      </c>
      <c r="BL332">
        <v>68494.458777089094</v>
      </c>
      <c r="BM332">
        <v>331456.85286082001</v>
      </c>
      <c r="BN332">
        <v>73207.289983867799</v>
      </c>
      <c r="BO332">
        <v>83224.110374338605</v>
      </c>
      <c r="BP332">
        <v>17001.843496880701</v>
      </c>
      <c r="BQ332">
        <v>198005.931788549</v>
      </c>
      <c r="BR332">
        <v>179480.252673991</v>
      </c>
      <c r="BS332">
        <v>54165.519395495001</v>
      </c>
      <c r="BT332">
        <v>29764.491761211499</v>
      </c>
      <c r="BU332">
        <v>90217.16479106</v>
      </c>
      <c r="BV332">
        <v>103855.890509939</v>
      </c>
      <c r="BW332">
        <v>40633.842693838204</v>
      </c>
      <c r="BX332">
        <v>319052.22241308301</v>
      </c>
      <c r="BY332">
        <v>67847.041198852996</v>
      </c>
      <c r="BZ332">
        <v>123661.670196404</v>
      </c>
      <c r="CA332">
        <v>3273.59969433182</v>
      </c>
      <c r="CB332">
        <v>54805.536603059598</v>
      </c>
      <c r="CC332">
        <v>41012.571257258103</v>
      </c>
      <c r="CD332">
        <v>124181.645930663</v>
      </c>
      <c r="CE332">
        <v>318852.10367332399</v>
      </c>
      <c r="CF332">
        <v>87822.051148038197</v>
      </c>
      <c r="CG332">
        <v>76137.7785763055</v>
      </c>
      <c r="CH332">
        <v>108247.88768462</v>
      </c>
      <c r="CI332">
        <v>2526.0599585334999</v>
      </c>
      <c r="CJ332">
        <v>49949.412265832099</v>
      </c>
      <c r="CK332">
        <v>81256.910408774798</v>
      </c>
      <c r="CL332">
        <v>134850.955306438</v>
      </c>
      <c r="CM332">
        <v>89719.980066750606</v>
      </c>
      <c r="CN332">
        <v>221814.723335466</v>
      </c>
      <c r="CO332">
        <v>172583.86488527799</v>
      </c>
      <c r="CP332">
        <v>104191.73520757801</v>
      </c>
      <c r="CQ332">
        <v>10815.056447119799</v>
      </c>
      <c r="CR332">
        <v>277977.00673007598</v>
      </c>
      <c r="CS332">
        <v>235165.695535657</v>
      </c>
      <c r="CT332">
        <v>267717.07330146403</v>
      </c>
      <c r="CU332">
        <v>188664.05552073999</v>
      </c>
      <c r="CV332">
        <v>54403.514380352899</v>
      </c>
      <c r="CW332">
        <v>40984.496834417601</v>
      </c>
      <c r="CX332">
        <v>13432.7000238126</v>
      </c>
      <c r="CY332">
        <v>247298.927701896</v>
      </c>
      <c r="CZ332">
        <v>22077.7676457938</v>
      </c>
      <c r="DA332">
        <v>57707.705918293999</v>
      </c>
      <c r="DB332">
        <v>5119.3759897234404</v>
      </c>
      <c r="DC332">
        <v>19739.988158564702</v>
      </c>
      <c r="DD332">
        <v>247986.38258412</v>
      </c>
      <c r="DE332">
        <v>83310.545782332003</v>
      </c>
      <c r="DF332">
        <v>10464.242970977301</v>
      </c>
      <c r="DG332">
        <v>3661.9890413570101</v>
      </c>
      <c r="DH332">
        <v>320106.39698093402</v>
      </c>
      <c r="DI332">
        <v>46619.8010391141</v>
      </c>
      <c r="DJ332">
        <v>3878.2038768412799</v>
      </c>
      <c r="DK332">
        <v>12962.5546156001</v>
      </c>
      <c r="DL332">
        <v>9027.0498437238202</v>
      </c>
      <c r="DM332">
        <v>10071.842350835501</v>
      </c>
      <c r="DN332">
        <v>4220.5475970908301</v>
      </c>
      <c r="DO332">
        <v>90185.9477797812</v>
      </c>
      <c r="DP332">
        <v>3599.8763383872201</v>
      </c>
      <c r="DQ332">
        <v>22235.695945904299</v>
      </c>
      <c r="DR332">
        <v>77143.756412792107</v>
      </c>
      <c r="DS332">
        <v>49505.287013871799</v>
      </c>
      <c r="DT332">
        <v>7949.3877555600602</v>
      </c>
      <c r="DU332">
        <v>28492.170011150902</v>
      </c>
      <c r="DV332">
        <v>197363.61891048399</v>
      </c>
      <c r="DW332">
        <v>22184.2436672412</v>
      </c>
      <c r="DX332">
        <v>89775.634647639803</v>
      </c>
      <c r="DY332">
        <v>77720.310639899297</v>
      </c>
      <c r="DZ332">
        <v>164620.10619177399</v>
      </c>
      <c r="EA332">
        <v>75641.219268622895</v>
      </c>
      <c r="EB332">
        <v>215682.13245167601</v>
      </c>
      <c r="EC332">
        <v>232240.96968102999</v>
      </c>
      <c r="ED332">
        <v>30282.265951579499</v>
      </c>
      <c r="EE332">
        <v>12094.259617882301</v>
      </c>
      <c r="EF332">
        <v>117474.239563258</v>
      </c>
      <c r="EG332">
        <v>12394.4667007354</v>
      </c>
      <c r="EH332">
        <v>15125.341474581701</v>
      </c>
      <c r="EI332">
        <v>190124.566738088</v>
      </c>
      <c r="EJ332">
        <v>150611.58677806199</v>
      </c>
      <c r="EK332">
        <v>43998.8040751956</v>
      </c>
      <c r="EL332">
        <v>95793.053911045397</v>
      </c>
      <c r="EM332">
        <v>3651.60857980848</v>
      </c>
      <c r="EN332">
        <v>5471.06229948082</v>
      </c>
      <c r="EO332">
        <v>5295.6474444812302</v>
      </c>
      <c r="EP332">
        <v>57430.602142263597</v>
      </c>
      <c r="EQ332">
        <v>19832.503355989102</v>
      </c>
      <c r="ER332">
        <v>69844.989454499897</v>
      </c>
      <c r="ES332">
        <v>28598.328510208899</v>
      </c>
      <c r="ET332">
        <v>10117.651424071601</v>
      </c>
      <c r="EU332">
        <v>27536.885712661999</v>
      </c>
      <c r="EV332">
        <v>50823.343563597198</v>
      </c>
      <c r="EW332">
        <v>3358.2993036744901</v>
      </c>
      <c r="EX332">
        <v>53503.6666222165</v>
      </c>
      <c r="EY332">
        <v>456190.80634886201</v>
      </c>
      <c r="EZ332">
        <v>26566.232984419199</v>
      </c>
      <c r="FA332">
        <v>214061.622920494</v>
      </c>
      <c r="FB332">
        <v>7027.4967524723497</v>
      </c>
      <c r="FC332">
        <v>63866.863622253601</v>
      </c>
      <c r="FD332">
        <v>384387.31009413901</v>
      </c>
      <c r="FE332">
        <v>278231.91800555802</v>
      </c>
      <c r="FF332">
        <v>8788.7811115757595</v>
      </c>
      <c r="FG332">
        <v>46240.101036841101</v>
      </c>
      <c r="FH332">
        <v>13632.6149623847</v>
      </c>
      <c r="FI332">
        <v>33006.022815570701</v>
      </c>
      <c r="FJ332">
        <v>22457.641582247401</v>
      </c>
      <c r="FK332">
        <v>14530.560331377001</v>
      </c>
      <c r="FL332">
        <v>251015.10240724601</v>
      </c>
      <c r="FM332">
        <v>4684.0918858693403</v>
      </c>
      <c r="FN332">
        <v>8980.4300065766402</v>
      </c>
      <c r="FO332">
        <v>6371.0728721560399</v>
      </c>
      <c r="FP332">
        <v>5437.1087241261203</v>
      </c>
      <c r="FQ332">
        <v>4519.8156497061</v>
      </c>
      <c r="FR332">
        <v>6123.1119577131503</v>
      </c>
      <c r="FS332">
        <v>2645.6159562625198</v>
      </c>
      <c r="FT332">
        <v>90550.716609025694</v>
      </c>
      <c r="FU332">
        <v>99352.801821136498</v>
      </c>
      <c r="FV332">
        <v>123367.90161036899</v>
      </c>
      <c r="FW332">
        <v>42264.536298788596</v>
      </c>
      <c r="FX332">
        <v>44066.2348795371</v>
      </c>
      <c r="FY332">
        <v>28014.658605408</v>
      </c>
      <c r="FZ332">
        <v>21951.500102755599</v>
      </c>
      <c r="GA332">
        <v>11279.315942699501</v>
      </c>
      <c r="GB332">
        <v>106280.195709786</v>
      </c>
      <c r="GC332">
        <v>123397.09633802999</v>
      </c>
      <c r="GD332">
        <v>4.4199927023501404</v>
      </c>
      <c r="GE332">
        <v>1886.3158543306399</v>
      </c>
      <c r="GF332">
        <v>38914.658428322298</v>
      </c>
      <c r="GG332">
        <v>9794.3487530101593</v>
      </c>
      <c r="GH332">
        <v>45891.134102558302</v>
      </c>
      <c r="GI332">
        <v>7425.8957005351604</v>
      </c>
      <c r="GJ332">
        <v>31086.465974752598</v>
      </c>
      <c r="GK332">
        <v>25936.014463172301</v>
      </c>
      <c r="GL332">
        <v>513.43374619817803</v>
      </c>
      <c r="GM332">
        <v>24914.803431425898</v>
      </c>
      <c r="GN332">
        <v>2900.78593579075</v>
      </c>
      <c r="GO332">
        <v>61573.441887886896</v>
      </c>
      <c r="GP332">
        <v>19746.367908313001</v>
      </c>
      <c r="GQ332">
        <v>45626.678716753799</v>
      </c>
      <c r="GR332">
        <v>16920.101522507099</v>
      </c>
      <c r="GS332">
        <v>8795.36985586222</v>
      </c>
      <c r="GT332">
        <v>631.04286051839904</v>
      </c>
      <c r="GU332">
        <v>101405.73199059301</v>
      </c>
      <c r="GV332">
        <v>136631.63979639101</v>
      </c>
      <c r="GW332">
        <v>17497.501299383799</v>
      </c>
      <c r="GX332">
        <v>12146.421855934301</v>
      </c>
      <c r="GY332">
        <v>23032.810352041699</v>
      </c>
      <c r="GZ332">
        <v>20955.414827248002</v>
      </c>
      <c r="HA332">
        <v>11987.5069416241</v>
      </c>
      <c r="HB332">
        <v>10341.476223804701</v>
      </c>
      <c r="HC332">
        <v>4688.2663883608802</v>
      </c>
      <c r="HD332">
        <v>231802.85376062</v>
      </c>
      <c r="HE332">
        <v>5210.4603131977401</v>
      </c>
      <c r="HF332">
        <v>11544.7733118911</v>
      </c>
      <c r="HG332">
        <v>7821.3822598427596</v>
      </c>
      <c r="HH332">
        <v>11692.3704865204</v>
      </c>
      <c r="HI332">
        <v>4110.7632937913204</v>
      </c>
      <c r="HJ332">
        <v>98357.322098684104</v>
      </c>
      <c r="HK332">
        <v>201351.334779175</v>
      </c>
      <c r="HL332">
        <v>266460.894140466</v>
      </c>
      <c r="HM332">
        <v>168367.898543483</v>
      </c>
      <c r="HN332">
        <v>899.05845163089703</v>
      </c>
      <c r="HO332">
        <v>6348.1460992861203</v>
      </c>
      <c r="HP332">
        <v>17029.5854508466</v>
      </c>
      <c r="HQ332">
        <v>146511.10407981</v>
      </c>
      <c r="HR332">
        <v>93621.080055843006</v>
      </c>
      <c r="HS332">
        <v>178341.652107678</v>
      </c>
      <c r="HT332">
        <v>116779.12633985199</v>
      </c>
      <c r="HU332">
        <v>12343.7829224795</v>
      </c>
      <c r="HV332">
        <v>48219.848482359303</v>
      </c>
      <c r="HW332">
        <v>202731.93886267301</v>
      </c>
      <c r="HX332">
        <v>72174.143113376602</v>
      </c>
      <c r="HY332">
        <v>390478.17415842699</v>
      </c>
      <c r="HZ332">
        <v>110745.00214652299</v>
      </c>
      <c r="IA332">
        <v>161922.982490011</v>
      </c>
      <c r="IB332">
        <v>177720.41552627401</v>
      </c>
      <c r="IC332">
        <v>49310.772541848601</v>
      </c>
      <c r="ID332">
        <v>109487.063993851</v>
      </c>
      <c r="IE332">
        <v>233926.17653169</v>
      </c>
      <c r="IF332">
        <v>79308.185218691695</v>
      </c>
      <c r="IG332">
        <v>91157.304126722796</v>
      </c>
      <c r="IH332">
        <v>5041.3479282591297</v>
      </c>
      <c r="II332">
        <v>39321.9669407744</v>
      </c>
      <c r="IJ332">
        <v>41045.647070063002</v>
      </c>
      <c r="IK332">
        <v>0</v>
      </c>
      <c r="IL332">
        <v>0</v>
      </c>
      <c r="IM332">
        <v>0</v>
      </c>
      <c r="IN332">
        <v>73824.409640261001</v>
      </c>
      <c r="IO332">
        <v>1802.34637279188</v>
      </c>
      <c r="IP332">
        <v>229547.87743843999</v>
      </c>
      <c r="IQ332">
        <v>78470.190646912</v>
      </c>
      <c r="IR332">
        <v>893.32738959123799</v>
      </c>
      <c r="IS332">
        <v>44504.262674802703</v>
      </c>
      <c r="IT332">
        <v>40495.984644960903</v>
      </c>
      <c r="IU332">
        <v>15519.611713184</v>
      </c>
      <c r="IV332">
        <v>189.92384546293201</v>
      </c>
      <c r="IW332">
        <v>501.31028586856797</v>
      </c>
      <c r="IX332">
        <v>28453.5088244137</v>
      </c>
      <c r="IY332">
        <v>8630.4794444349991</v>
      </c>
      <c r="IZ332">
        <v>7337.7688381260596</v>
      </c>
      <c r="JA332">
        <v>68837.2764756119</v>
      </c>
      <c r="JB332">
        <v>16314065.5258676</v>
      </c>
    </row>
    <row r="333" spans="1:262" x14ac:dyDescent="0.35">
      <c r="A333">
        <v>2015</v>
      </c>
      <c r="B333">
        <v>11</v>
      </c>
      <c r="C333">
        <v>28</v>
      </c>
      <c r="D333">
        <v>1840.3636179549801</v>
      </c>
      <c r="E333">
        <v>99.318297958906101</v>
      </c>
      <c r="F333">
        <v>336.91301984578001</v>
      </c>
      <c r="G333">
        <v>409.48003620928199</v>
      </c>
      <c r="H333">
        <v>837.21623964723995</v>
      </c>
      <c r="I333">
        <v>43.517006442079001</v>
      </c>
      <c r="J333">
        <v>1864.8254370032</v>
      </c>
      <c r="K333">
        <v>1938.3571254209701</v>
      </c>
      <c r="L333">
        <v>2026.1503489725301</v>
      </c>
      <c r="M333">
        <v>408.08925716793698</v>
      </c>
      <c r="N333">
        <v>106.61083302005299</v>
      </c>
      <c r="O333">
        <v>99.119288190371705</v>
      </c>
      <c r="P333">
        <v>13760.4049122991</v>
      </c>
      <c r="Q333">
        <v>36190.856317320999</v>
      </c>
      <c r="R333">
        <v>79.714077721440404</v>
      </c>
      <c r="S333">
        <v>20.679836448526</v>
      </c>
      <c r="T333">
        <v>2407.3454571750699</v>
      </c>
      <c r="U333">
        <v>586.01051432664599</v>
      </c>
      <c r="V333">
        <v>2647.7436437602501</v>
      </c>
      <c r="W333">
        <v>147.956872889734</v>
      </c>
      <c r="X333">
        <v>74.499682018704505</v>
      </c>
      <c r="Y333">
        <v>74.049849698269597</v>
      </c>
      <c r="Z333">
        <v>111.284862374274</v>
      </c>
      <c r="AA333">
        <v>2266.6884469197398</v>
      </c>
      <c r="AB333">
        <v>74.256971858469797</v>
      </c>
      <c r="AC333">
        <v>7563.5268735892396</v>
      </c>
      <c r="AD333">
        <v>179.99628912307799</v>
      </c>
      <c r="AE333">
        <v>7241.3683532531304</v>
      </c>
      <c r="AF333">
        <v>415.75906624779202</v>
      </c>
      <c r="AG333">
        <v>786.02242937338201</v>
      </c>
      <c r="AH333">
        <v>3316.7820396350999</v>
      </c>
      <c r="AI333">
        <v>275.05277191929702</v>
      </c>
      <c r="AJ333">
        <v>703.21871468710106</v>
      </c>
      <c r="AK333">
        <v>277.228580744581</v>
      </c>
      <c r="AL333">
        <v>767.44108578123496</v>
      </c>
      <c r="AM333">
        <v>313.16989248948801</v>
      </c>
      <c r="AN333">
        <v>7456.8632582504497</v>
      </c>
      <c r="AO333">
        <v>138.869672817072</v>
      </c>
      <c r="AP333">
        <v>3058.9826682163398</v>
      </c>
      <c r="AQ333">
        <v>937.151853839517</v>
      </c>
      <c r="AR333">
        <v>74.775844898971599</v>
      </c>
      <c r="AS333">
        <v>306.99050097144499</v>
      </c>
      <c r="AT333">
        <v>313.16704544948499</v>
      </c>
      <c r="AU333">
        <v>3917.8264398166002</v>
      </c>
      <c r="AV333">
        <v>1201.14144844423</v>
      </c>
      <c r="AW333">
        <v>804.14385830360902</v>
      </c>
      <c r="AX333">
        <v>46956.393923683201</v>
      </c>
      <c r="AY333">
        <v>2458.8304887511599</v>
      </c>
      <c r="AZ333">
        <v>1812.0798282846899</v>
      </c>
      <c r="BA333">
        <v>1477.8412566212101</v>
      </c>
      <c r="BB333">
        <v>26312.677389755499</v>
      </c>
      <c r="BC333">
        <v>12285.3633897448</v>
      </c>
      <c r="BD333">
        <v>5879.6185533406997</v>
      </c>
      <c r="BE333">
        <v>870.32332461458395</v>
      </c>
      <c r="BF333">
        <v>512.82076286198196</v>
      </c>
      <c r="BG333">
        <v>30974.9459986293</v>
      </c>
      <c r="BH333">
        <v>17972.1856261762</v>
      </c>
      <c r="BI333">
        <v>16525.7257154248</v>
      </c>
      <c r="BJ333">
        <v>23350.312967056299</v>
      </c>
      <c r="BK333">
        <v>34956.359531501999</v>
      </c>
      <c r="BL333">
        <v>20721.593660185401</v>
      </c>
      <c r="BM333">
        <v>100275.472549075</v>
      </c>
      <c r="BN333">
        <v>22147.364080150801</v>
      </c>
      <c r="BO333">
        <v>25177.747641161201</v>
      </c>
      <c r="BP333">
        <v>5143.5590368409603</v>
      </c>
      <c r="BQ333">
        <v>59902.633498888601</v>
      </c>
      <c r="BR333">
        <v>54298.069250265602</v>
      </c>
      <c r="BS333">
        <v>16386.666941323001</v>
      </c>
      <c r="BT333">
        <v>9004.6365032972008</v>
      </c>
      <c r="BU333">
        <v>27293.3528252018</v>
      </c>
      <c r="BV333">
        <v>31419.469556908301</v>
      </c>
      <c r="BW333">
        <v>12292.9356941682</v>
      </c>
      <c r="BX333">
        <v>96522.706029972003</v>
      </c>
      <c r="BY333">
        <v>20525.730750627601</v>
      </c>
      <c r="BZ333">
        <v>37411.301978297699</v>
      </c>
      <c r="CA333">
        <v>990.36044496406896</v>
      </c>
      <c r="CB333">
        <v>16580.2910205181</v>
      </c>
      <c r="CC333">
        <v>12407.512253189299</v>
      </c>
      <c r="CD333">
        <v>37568.609971832499</v>
      </c>
      <c r="CE333">
        <v>96462.164209755996</v>
      </c>
      <c r="CF333">
        <v>26568.760317037199</v>
      </c>
      <c r="CG333">
        <v>23033.923298553</v>
      </c>
      <c r="CH333">
        <v>32748.178220868998</v>
      </c>
      <c r="CI333">
        <v>764.207630172628</v>
      </c>
      <c r="CJ333">
        <v>15111.1702029225</v>
      </c>
      <c r="CK333">
        <v>24582.611639467901</v>
      </c>
      <c r="CL333">
        <v>40796.390692592999</v>
      </c>
      <c r="CM333">
        <v>27142.939784276499</v>
      </c>
      <c r="CN333">
        <v>67105.495055629595</v>
      </c>
      <c r="CO333">
        <v>52782.838077666602</v>
      </c>
      <c r="CP333">
        <v>33085.433580318597</v>
      </c>
      <c r="CQ333">
        <v>3434.2535042314498</v>
      </c>
      <c r="CR333">
        <v>88269.859165900794</v>
      </c>
      <c r="CS333">
        <v>74675.395169429205</v>
      </c>
      <c r="CT333">
        <v>85011.881502753502</v>
      </c>
      <c r="CU333">
        <v>57404.2340304186</v>
      </c>
      <c r="CV333">
        <v>16368.7602844188</v>
      </c>
      <c r="CW333">
        <v>12190.8500782844</v>
      </c>
      <c r="CX333">
        <v>4041.5890253902598</v>
      </c>
      <c r="CY333">
        <v>82304.856828232703</v>
      </c>
      <c r="CZ333">
        <v>7347.8179709879496</v>
      </c>
      <c r="DA333">
        <v>19206.0051275933</v>
      </c>
      <c r="DB333">
        <v>1703.8064491407399</v>
      </c>
      <c r="DC333">
        <v>6569.7692839984802</v>
      </c>
      <c r="DD333">
        <v>82533.652303340903</v>
      </c>
      <c r="DE333">
        <v>27558.721175911101</v>
      </c>
      <c r="DF333">
        <v>3515.0580098000801</v>
      </c>
      <c r="DG333">
        <v>1223.8322176095</v>
      </c>
      <c r="DH333">
        <v>105608.408088955</v>
      </c>
      <c r="DI333">
        <v>14026.820811269899</v>
      </c>
      <c r="DJ333">
        <v>1296.0909487532599</v>
      </c>
      <c r="DK333">
        <v>3855.7155060069099</v>
      </c>
      <c r="DL333">
        <v>2745.5774505321501</v>
      </c>
      <c r="DM333">
        <v>3301.4530205569199</v>
      </c>
      <c r="DN333">
        <v>1276.8401107454499</v>
      </c>
      <c r="DO333">
        <v>31036.087449240698</v>
      </c>
      <c r="DP333">
        <v>1094.9024842542501</v>
      </c>
      <c r="DQ333">
        <v>6765.5870663058004</v>
      </c>
      <c r="DR333">
        <v>23171.9148210491</v>
      </c>
      <c r="DS333">
        <v>17036.472474781101</v>
      </c>
      <c r="DT333">
        <v>2622.6348303702598</v>
      </c>
      <c r="DU333">
        <v>8572.6355403220405</v>
      </c>
      <c r="DV333">
        <v>65029.591532666098</v>
      </c>
      <c r="DW333">
        <v>9136.5400231994809</v>
      </c>
      <c r="DX333">
        <v>29580.288823999501</v>
      </c>
      <c r="DY333">
        <v>25608.164679007601</v>
      </c>
      <c r="DZ333">
        <v>57845.568011901902</v>
      </c>
      <c r="EA333">
        <v>24923.1222006645</v>
      </c>
      <c r="EB333">
        <v>73159.536960508703</v>
      </c>
      <c r="EC333">
        <v>69875.940998080303</v>
      </c>
      <c r="ED333">
        <v>10421.1695654552</v>
      </c>
      <c r="EE333">
        <v>3638.88323681778</v>
      </c>
      <c r="EF333">
        <v>39259.7458629795</v>
      </c>
      <c r="EG333">
        <v>4100.0289785896703</v>
      </c>
      <c r="EH333">
        <v>5003.3890004456398</v>
      </c>
      <c r="EI333">
        <v>58940.416679335198</v>
      </c>
      <c r="EJ333">
        <v>45564.4464888402</v>
      </c>
      <c r="EK333">
        <v>14554.5892443188</v>
      </c>
      <c r="EL333">
        <v>32013.9203792095</v>
      </c>
      <c r="EM333">
        <v>1098.6846378622499</v>
      </c>
      <c r="EN333">
        <v>1628.42687399029</v>
      </c>
      <c r="EO333">
        <v>1769.6865396461601</v>
      </c>
      <c r="EP333">
        <v>17230.234802042902</v>
      </c>
      <c r="EQ333">
        <v>6627.5775728154404</v>
      </c>
      <c r="ER333">
        <v>20954.778866259199</v>
      </c>
      <c r="ES333">
        <v>8623.9220384147793</v>
      </c>
      <c r="ET333">
        <v>3011.4545546644199</v>
      </c>
      <c r="EU333">
        <v>8539.2963719808195</v>
      </c>
      <c r="EV333">
        <v>15247.9359498347</v>
      </c>
      <c r="EW333">
        <v>1012.7064372385601</v>
      </c>
      <c r="EX333">
        <v>15925.0258570264</v>
      </c>
      <c r="EY333">
        <v>136865.61545103099</v>
      </c>
      <c r="EZ333">
        <v>7970.3575280898003</v>
      </c>
      <c r="FA333">
        <v>64222.416054248803</v>
      </c>
      <c r="FB333">
        <v>2119.1652546022201</v>
      </c>
      <c r="FC333">
        <v>19418.306525091</v>
      </c>
      <c r="FD333">
        <v>115323.248595607</v>
      </c>
      <c r="FE333">
        <v>82316.912003997495</v>
      </c>
      <c r="FF333">
        <v>2937.0134239696699</v>
      </c>
      <c r="FG333">
        <v>14059.003444967901</v>
      </c>
      <c r="FH333">
        <v>4057.66108158119</v>
      </c>
      <c r="FI333">
        <v>9824.03263101435</v>
      </c>
      <c r="FJ333">
        <v>6644.2546174958998</v>
      </c>
      <c r="FK333">
        <v>4298.9706743237202</v>
      </c>
      <c r="FL333">
        <v>75309.138194685002</v>
      </c>
      <c r="FM333">
        <v>1394.1901388900901</v>
      </c>
      <c r="FN333">
        <v>2708.0788382618598</v>
      </c>
      <c r="FO333">
        <v>1911.43880498147</v>
      </c>
      <c r="FP333">
        <v>1639.5784017415599</v>
      </c>
      <c r="FQ333">
        <v>1362.9655935016699</v>
      </c>
      <c r="FR333">
        <v>1822.5053049272699</v>
      </c>
      <c r="FS333">
        <v>787.45075190319506</v>
      </c>
      <c r="FT333">
        <v>27166.877073688</v>
      </c>
      <c r="FU333">
        <v>29807.664202762098</v>
      </c>
      <c r="FV333">
        <v>36719.6707647031</v>
      </c>
      <c r="FW333">
        <v>12504.266729483001</v>
      </c>
      <c r="FX333">
        <v>13288.321168558599</v>
      </c>
      <c r="FY333">
        <v>8338.3848403698103</v>
      </c>
      <c r="FZ333">
        <v>6533.7242997799503</v>
      </c>
      <c r="GA333">
        <v>3357.2166054592299</v>
      </c>
      <c r="GB333">
        <v>31886.009524163801</v>
      </c>
      <c r="GC333">
        <v>37757.978945568197</v>
      </c>
      <c r="GD333">
        <v>1.85902161561818</v>
      </c>
      <c r="GE333">
        <v>710.576465534416</v>
      </c>
      <c r="GF333">
        <v>14659.178302505799</v>
      </c>
      <c r="GG333">
        <v>3689.5378380812099</v>
      </c>
      <c r="GH333">
        <v>17287.221434892301</v>
      </c>
      <c r="GI333">
        <v>2797.3399620213199</v>
      </c>
      <c r="GJ333">
        <v>11710.2928799451</v>
      </c>
      <c r="GK333">
        <v>8962.2889291617303</v>
      </c>
      <c r="GL333">
        <v>215.947060695988</v>
      </c>
      <c r="GM333">
        <v>10479.0123529551</v>
      </c>
      <c r="GN333">
        <v>1000.67992816429</v>
      </c>
      <c r="GO333">
        <v>30788.695400954399</v>
      </c>
      <c r="GP333">
        <v>7438.5267597532902</v>
      </c>
      <c r="GQ333">
        <v>22814.8024553375</v>
      </c>
      <c r="GR333">
        <v>7032.2730746581601</v>
      </c>
      <c r="GS333">
        <v>3313.24698995483</v>
      </c>
      <c r="GT333">
        <v>315.54166572049598</v>
      </c>
      <c r="GU333">
        <v>42145.893613278102</v>
      </c>
      <c r="GV333">
        <v>56786.361500754298</v>
      </c>
      <c r="GW333">
        <v>7980.9029495730501</v>
      </c>
      <c r="GX333">
        <v>6027.8954550831204</v>
      </c>
      <c r="GY333">
        <v>10747.775653389301</v>
      </c>
      <c r="GZ333">
        <v>9147.5728904206808</v>
      </c>
      <c r="HA333">
        <v>5949.0308724861097</v>
      </c>
      <c r="HB333">
        <v>5132.1564710735602</v>
      </c>
      <c r="HC333">
        <v>2187.68072915435</v>
      </c>
      <c r="HD333">
        <v>107887.413512869</v>
      </c>
      <c r="HE333">
        <v>2585.7911418967201</v>
      </c>
      <c r="HF333">
        <v>5387.1252195867</v>
      </c>
      <c r="HG333">
        <v>3881.51137312425</v>
      </c>
      <c r="HH333">
        <v>5104.0178478439902</v>
      </c>
      <c r="HI333">
        <v>2428.0864033213802</v>
      </c>
      <c r="HJ333">
        <v>49177.330457863398</v>
      </c>
      <c r="HK333">
        <v>109887.926781135</v>
      </c>
      <c r="HL333">
        <v>121410.570556616</v>
      </c>
      <c r="HM333">
        <v>69825.301647037399</v>
      </c>
      <c r="HN333">
        <v>312.71858039850798</v>
      </c>
      <c r="HO333">
        <v>4031.3132331262</v>
      </c>
      <c r="HP333">
        <v>7759.3813253512699</v>
      </c>
      <c r="HQ333">
        <v>66756.500223377501</v>
      </c>
      <c r="HR333">
        <v>38826.404629219702</v>
      </c>
      <c r="HS333">
        <v>97330.3426586571</v>
      </c>
      <c r="HT333">
        <v>48430.477503713497</v>
      </c>
      <c r="HU333">
        <v>4638.1029582233105</v>
      </c>
      <c r="HV333">
        <v>24109.2719163896</v>
      </c>
      <c r="HW333">
        <v>84076.708844346605</v>
      </c>
      <c r="HX333">
        <v>29931.960650482601</v>
      </c>
      <c r="HY333">
        <v>161938.56746483699</v>
      </c>
      <c r="HZ333">
        <v>50459.989411485898</v>
      </c>
      <c r="IA333">
        <v>73778.787516856697</v>
      </c>
      <c r="IB333">
        <v>80976.749395839302</v>
      </c>
      <c r="IC333">
        <v>22468.021238934001</v>
      </c>
      <c r="ID333">
        <v>49886.820919600803</v>
      </c>
      <c r="IE333">
        <v>97013.539877644798</v>
      </c>
      <c r="IF333">
        <v>36136.079360805699</v>
      </c>
      <c r="IG333">
        <v>38687.353852021399</v>
      </c>
      <c r="IH333">
        <v>2295.83982244765</v>
      </c>
      <c r="II333">
        <v>14562.326401701799</v>
      </c>
      <c r="IJ333">
        <v>15200.666612216601</v>
      </c>
      <c r="IK333">
        <v>0</v>
      </c>
      <c r="IL333">
        <v>0</v>
      </c>
      <c r="IM333">
        <v>0</v>
      </c>
      <c r="IN333">
        <v>27339.811134413601</v>
      </c>
      <c r="IO333">
        <v>722.71920797777602</v>
      </c>
      <c r="IP333">
        <v>85009.763654783004</v>
      </c>
      <c r="IQ333">
        <v>29060.309488719598</v>
      </c>
      <c r="IR333">
        <v>358.21353387814298</v>
      </c>
      <c r="IS333">
        <v>20267.329288015499</v>
      </c>
      <c r="IT333">
        <v>19628.864630026601</v>
      </c>
      <c r="IU333">
        <v>7522.5324214105704</v>
      </c>
      <c r="IV333">
        <v>80.6040841680299</v>
      </c>
      <c r="IW333">
        <v>228.29769618719999</v>
      </c>
      <c r="IX333">
        <v>13791.7395480142</v>
      </c>
      <c r="IY333">
        <v>3662.79384167937</v>
      </c>
      <c r="IZ333">
        <v>3114.16470950351</v>
      </c>
      <c r="JA333">
        <v>31348.6319235503</v>
      </c>
      <c r="JB333">
        <v>5666190.5743193598</v>
      </c>
    </row>
    <row r="334" spans="1:262" x14ac:dyDescent="0.35">
      <c r="A334">
        <v>2015</v>
      </c>
      <c r="B334">
        <v>11</v>
      </c>
      <c r="C334">
        <v>29</v>
      </c>
      <c r="D334">
        <v>1920.2519243608399</v>
      </c>
      <c r="E334">
        <v>107.088879976084</v>
      </c>
      <c r="F334">
        <v>355.78547690259199</v>
      </c>
      <c r="G334">
        <v>409.48003620928199</v>
      </c>
      <c r="H334">
        <v>904.273676814336</v>
      </c>
      <c r="I334">
        <v>45.9546469811566</v>
      </c>
      <c r="J334">
        <v>1864.8254370032</v>
      </c>
      <c r="K334">
        <v>2046.93577764111</v>
      </c>
      <c r="L334">
        <v>2139.64681007437</v>
      </c>
      <c r="M334">
        <v>430.948709096431</v>
      </c>
      <c r="N334">
        <v>100.26942735028901</v>
      </c>
      <c r="O334">
        <v>110.45227895234299</v>
      </c>
      <c r="P334">
        <v>14386.264386743</v>
      </c>
      <c r="Q334">
        <v>39169.8589507824</v>
      </c>
      <c r="R334">
        <v>88.828337144702601</v>
      </c>
      <c r="S334">
        <v>21.620409902123601</v>
      </c>
      <c r="T334">
        <v>2682.5938404628801</v>
      </c>
      <c r="U334">
        <v>618.83637030434704</v>
      </c>
      <c r="V334">
        <v>2647.7436437602501</v>
      </c>
      <c r="W334">
        <v>147.956872889734</v>
      </c>
      <c r="X334">
        <v>74.499682018704505</v>
      </c>
      <c r="Y334">
        <v>74.049849698269597</v>
      </c>
      <c r="Z334">
        <v>117.518574527022</v>
      </c>
      <c r="AA334">
        <v>2525.8545456499</v>
      </c>
      <c r="AB334">
        <v>74.256971858469797</v>
      </c>
      <c r="AC334">
        <v>8186.1086184675496</v>
      </c>
      <c r="AD334">
        <v>194.413221423945</v>
      </c>
      <c r="AE334">
        <v>7570.7248671571097</v>
      </c>
      <c r="AF334">
        <v>463.29566324132998</v>
      </c>
      <c r="AG334">
        <v>786.02242937338201</v>
      </c>
      <c r="AH334">
        <v>3582.44208382332</v>
      </c>
      <c r="AI334">
        <v>275.05277191929702</v>
      </c>
      <c r="AJ334">
        <v>807.70823736013006</v>
      </c>
      <c r="AK334">
        <v>299.43340341027198</v>
      </c>
      <c r="AL334">
        <v>828.90983178991996</v>
      </c>
      <c r="AM334">
        <v>330.71235894032299</v>
      </c>
      <c r="AN334">
        <v>7874.5655236133898</v>
      </c>
      <c r="AO334">
        <v>149.734721901684</v>
      </c>
      <c r="AP334">
        <v>3298.3149584488501</v>
      </c>
      <c r="AQ334">
        <v>937.151853839517</v>
      </c>
      <c r="AR334">
        <v>74.775844898971599</v>
      </c>
      <c r="AS334">
        <v>331.57912605409001</v>
      </c>
      <c r="AT334">
        <v>313.16704544948499</v>
      </c>
      <c r="AU334">
        <v>4096.0195098762397</v>
      </c>
      <c r="AV334">
        <v>1341.4042794725699</v>
      </c>
      <c r="AW334">
        <v>896.08716302092296</v>
      </c>
      <c r="AX334">
        <v>50079.872945813098</v>
      </c>
      <c r="AY334">
        <v>2655.7722860978602</v>
      </c>
      <c r="AZ334">
        <v>1957.2196660859299</v>
      </c>
      <c r="BA334">
        <v>1692.3931384228399</v>
      </c>
      <c r="BB334">
        <v>30467.310661822201</v>
      </c>
      <c r="BC334">
        <v>15028.7662171141</v>
      </c>
      <c r="BD334">
        <v>6590.2530604734202</v>
      </c>
      <c r="BE334">
        <v>1240.5321763991899</v>
      </c>
      <c r="BF334">
        <v>627.33702796030605</v>
      </c>
      <c r="BG334">
        <v>43078.167183247999</v>
      </c>
      <c r="BH334">
        <v>24994.6785084644</v>
      </c>
      <c r="BI334">
        <v>22983.0255466813</v>
      </c>
      <c r="BJ334">
        <v>32474.267616819401</v>
      </c>
      <c r="BK334">
        <v>48615.287338431699</v>
      </c>
      <c r="BL334">
        <v>28818.3965207332</v>
      </c>
      <c r="BM334">
        <v>139457.339846191</v>
      </c>
      <c r="BN334">
        <v>30801.275732820199</v>
      </c>
      <c r="BO334">
        <v>35015.7582916065</v>
      </c>
      <c r="BP334">
        <v>7153.3650491512199</v>
      </c>
      <c r="BQ334">
        <v>83309.125404000602</v>
      </c>
      <c r="BR334">
        <v>75514.620913109204</v>
      </c>
      <c r="BS334">
        <v>22789.630629404601</v>
      </c>
      <c r="BT334">
        <v>12523.1287483303</v>
      </c>
      <c r="BU334">
        <v>37958.019879919899</v>
      </c>
      <c r="BV334">
        <v>43696.384892531001</v>
      </c>
      <c r="BW334">
        <v>17096.3054795875</v>
      </c>
      <c r="BX334">
        <v>134238.20876144999</v>
      </c>
      <c r="BY334">
        <v>28546.001690301498</v>
      </c>
      <c r="BZ334">
        <v>52029.479607015397</v>
      </c>
      <c r="CA334">
        <v>1377.3361484383499</v>
      </c>
      <c r="CB334">
        <v>23058.911823781498</v>
      </c>
      <c r="CC334">
        <v>17255.651945115202</v>
      </c>
      <c r="CD334">
        <v>52248.254485430101</v>
      </c>
      <c r="CE334">
        <v>134154.01069205001</v>
      </c>
      <c r="CF334">
        <v>36950.298439249003</v>
      </c>
      <c r="CG334">
        <v>32034.2511262195</v>
      </c>
      <c r="CH334">
        <v>45544.276216262799</v>
      </c>
      <c r="CI334">
        <v>1062.81586598237</v>
      </c>
      <c r="CJ334">
        <v>21015.743380628301</v>
      </c>
      <c r="CK334">
        <v>34188.0774885844</v>
      </c>
      <c r="CL334">
        <v>56737.265621266801</v>
      </c>
      <c r="CM334">
        <v>37748.834103654001</v>
      </c>
      <c r="CN334">
        <v>93326.449545673298</v>
      </c>
      <c r="CO334">
        <v>66303.328050159107</v>
      </c>
      <c r="CP334">
        <v>42089.828765911298</v>
      </c>
      <c r="CQ334">
        <v>4368.9057778532097</v>
      </c>
      <c r="CR334">
        <v>112293.02008283</v>
      </c>
      <c r="CS334">
        <v>94998.742817677397</v>
      </c>
      <c r="CT334">
        <v>108148.36465215099</v>
      </c>
      <c r="CU334">
        <v>66468.060456274194</v>
      </c>
      <c r="CV334">
        <v>18347.154935629998</v>
      </c>
      <c r="CW334">
        <v>13197.5235089445</v>
      </c>
      <c r="CX334">
        <v>4530.0718409054498</v>
      </c>
      <c r="CY334">
        <v>124741.387763443</v>
      </c>
      <c r="CZ334">
        <v>11136.3660184364</v>
      </c>
      <c r="DA334">
        <v>29108.655616857599</v>
      </c>
      <c r="DB334">
        <v>2582.2920923083998</v>
      </c>
      <c r="DC334">
        <v>9957.1540411269707</v>
      </c>
      <c r="DD334">
        <v>125088.150593474</v>
      </c>
      <c r="DE334">
        <v>33704.111024184203</v>
      </c>
      <c r="DF334">
        <v>4460.7350077279298</v>
      </c>
      <c r="DG334">
        <v>1638.68619356518</v>
      </c>
      <c r="DH334">
        <v>160314.67417219499</v>
      </c>
      <c r="DI334">
        <v>15722.159174367</v>
      </c>
      <c r="DJ334">
        <v>1735.4391498822599</v>
      </c>
      <c r="DK334">
        <v>4174.1056372247003</v>
      </c>
      <c r="DL334">
        <v>3358.6830381811801</v>
      </c>
      <c r="DM334">
        <v>4227.4464025750704</v>
      </c>
      <c r="DN334">
        <v>1775.7555335012801</v>
      </c>
      <c r="DO334">
        <v>44237.887255718502</v>
      </c>
      <c r="DP334">
        <v>1339.4014441714</v>
      </c>
      <c r="DQ334">
        <v>7833.8376557225101</v>
      </c>
      <c r="DR334">
        <v>27388.4057668407</v>
      </c>
      <c r="DS334">
        <v>24283.265402158599</v>
      </c>
      <c r="DT334">
        <v>3981.1872549893201</v>
      </c>
      <c r="DU334">
        <v>9608.7589855349706</v>
      </c>
      <c r="DV334">
        <v>74479.258148543202</v>
      </c>
      <c r="DW334">
        <v>16009.189010616999</v>
      </c>
      <c r="DX334">
        <v>33878.699150746397</v>
      </c>
      <c r="DY334">
        <v>29329.3724116372</v>
      </c>
      <c r="DZ334">
        <v>77191.433183650399</v>
      </c>
      <c r="EA334">
        <v>28544.7841282923</v>
      </c>
      <c r="EB334">
        <v>90146.314920021803</v>
      </c>
      <c r="EC334">
        <v>78321.430180944502</v>
      </c>
      <c r="ED334">
        <v>14854.015508988099</v>
      </c>
      <c r="EE334">
        <v>4078.6934000196602</v>
      </c>
      <c r="EF334">
        <v>52567.9930490845</v>
      </c>
      <c r="EG334">
        <v>5014.3049459619997</v>
      </c>
      <c r="EH334">
        <v>6119.1075337560997</v>
      </c>
      <c r="EI334">
        <v>66534.593405690801</v>
      </c>
      <c r="EJ334">
        <v>63368.402435480399</v>
      </c>
      <c r="EK334">
        <v>17800.154392893401</v>
      </c>
      <c r="EL334">
        <v>42865.981604714201</v>
      </c>
      <c r="EM334">
        <v>1231.47611217956</v>
      </c>
      <c r="EN334">
        <v>1705.0519343122701</v>
      </c>
      <c r="EO334">
        <v>2102.1643684438</v>
      </c>
      <c r="EP334">
        <v>18037.984414588998</v>
      </c>
      <c r="EQ334">
        <v>7872.7261074469798</v>
      </c>
      <c r="ER334">
        <v>21937.1342842017</v>
      </c>
      <c r="ES334">
        <v>9405.3735162410503</v>
      </c>
      <c r="ET334">
        <v>3153.15750159666</v>
      </c>
      <c r="EU334">
        <v>9695.1460205434796</v>
      </c>
      <c r="EV334">
        <v>15962.7558287923</v>
      </c>
      <c r="EW334">
        <v>1104.47221833665</v>
      </c>
      <c r="EX334">
        <v>16674.372411307799</v>
      </c>
      <c r="EY334">
        <v>143281.845358608</v>
      </c>
      <c r="EZ334">
        <v>8344.0061335286991</v>
      </c>
      <c r="FA334">
        <v>67233.148773830806</v>
      </c>
      <c r="FB334">
        <v>2311.1921320009601</v>
      </c>
      <c r="FC334">
        <v>21185.4971617427</v>
      </c>
      <c r="FD334">
        <v>120729.577089727</v>
      </c>
      <c r="FE334">
        <v>82316.912003997495</v>
      </c>
      <c r="FF334">
        <v>3488.8014522304202</v>
      </c>
      <c r="FG334">
        <v>15338.4630732573</v>
      </c>
      <c r="FH334">
        <v>4248.5929128524704</v>
      </c>
      <c r="FI334">
        <v>10286.299070472</v>
      </c>
      <c r="FJ334">
        <v>6644.2546174958998</v>
      </c>
      <c r="FK334">
        <v>4298.9706743237202</v>
      </c>
      <c r="FL334">
        <v>78839.614006350806</v>
      </c>
      <c r="FM334">
        <v>1459.7932710903101</v>
      </c>
      <c r="FN334">
        <v>2953.4697637367399</v>
      </c>
      <c r="FO334">
        <v>2001.046635163</v>
      </c>
      <c r="FP334">
        <v>1788.14780663017</v>
      </c>
      <c r="FQ334">
        <v>1486.4698961291499</v>
      </c>
      <c r="FR334">
        <v>1908.2626583324</v>
      </c>
      <c r="FS334">
        <v>824.50397322305901</v>
      </c>
      <c r="FT334">
        <v>28440.454287375</v>
      </c>
      <c r="FU334">
        <v>31205.0409354244</v>
      </c>
      <c r="FV334">
        <v>38447.502104439198</v>
      </c>
      <c r="FW334">
        <v>12504.266729483001</v>
      </c>
      <c r="FX334">
        <v>14492.4343514868</v>
      </c>
      <c r="FY334">
        <v>8730.7446396254309</v>
      </c>
      <c r="FZ334">
        <v>6841.1664248113802</v>
      </c>
      <c r="GA334">
        <v>3515.18926546387</v>
      </c>
      <c r="GB334">
        <v>33380.818627736197</v>
      </c>
      <c r="GC334">
        <v>41230.785052272797</v>
      </c>
      <c r="GD334">
        <v>3.4300150515130401</v>
      </c>
      <c r="GE334">
        <v>1114.2037293553201</v>
      </c>
      <c r="GF334">
        <v>22986.000699660701</v>
      </c>
      <c r="GG334">
        <v>5785.2983010011303</v>
      </c>
      <c r="GH334">
        <v>27106.8456769982</v>
      </c>
      <c r="GI334">
        <v>4386.3071310906898</v>
      </c>
      <c r="GJ334">
        <v>18362.0660569793</v>
      </c>
      <c r="GK334">
        <v>11908.643713589599</v>
      </c>
      <c r="GL334">
        <v>398.436286213345</v>
      </c>
      <c r="GM334">
        <v>19334.455174516701</v>
      </c>
      <c r="GN334">
        <v>1628.14103691687</v>
      </c>
      <c r="GO334">
        <v>17449.263834670499</v>
      </c>
      <c r="GP334">
        <v>5595.9123421425602</v>
      </c>
      <c r="GQ334">
        <v>12930.119389428</v>
      </c>
      <c r="GR334">
        <v>4794.97826535695</v>
      </c>
      <c r="GS334">
        <v>2492.5150264929398</v>
      </c>
      <c r="GT334">
        <v>178.83088920414801</v>
      </c>
      <c r="GU334">
        <v>28737.314621352099</v>
      </c>
      <c r="GV334">
        <v>38719.965262164602</v>
      </c>
      <c r="GW334">
        <v>4958.6072705885699</v>
      </c>
      <c r="GX334">
        <v>3979.0110397199401</v>
      </c>
      <c r="GY334">
        <v>7545.2514126021397</v>
      </c>
      <c r="GZ334">
        <v>6864.7234493007199</v>
      </c>
      <c r="HA334">
        <v>3926.9525647290102</v>
      </c>
      <c r="HB334">
        <v>3387.7341450491799</v>
      </c>
      <c r="HC334">
        <v>1535.81556261541</v>
      </c>
      <c r="HD334">
        <v>68222.249162294305</v>
      </c>
      <c r="HE334">
        <v>1706.87955301893</v>
      </c>
      <c r="HF334">
        <v>3781.9187414963599</v>
      </c>
      <c r="HG334">
        <v>2562.1838864899401</v>
      </c>
      <c r="HH334">
        <v>3830.2696710332202</v>
      </c>
      <c r="HI334">
        <v>1164.4938226730301</v>
      </c>
      <c r="HJ334">
        <v>27862.585562046101</v>
      </c>
      <c r="HK334">
        <v>57038.649219100698</v>
      </c>
      <c r="HL334">
        <v>75482.834460245605</v>
      </c>
      <c r="HM334">
        <v>47695.127103632702</v>
      </c>
      <c r="HN334">
        <v>517.583598827674</v>
      </c>
      <c r="HO334">
        <v>1798.2978803984199</v>
      </c>
      <c r="HP334">
        <v>4824.1276967089898</v>
      </c>
      <c r="HQ334">
        <v>41503.551399231801</v>
      </c>
      <c r="HR334">
        <v>26520.906606728298</v>
      </c>
      <c r="HS334">
        <v>50520.484241541802</v>
      </c>
      <c r="HT334">
        <v>33081.0999128314</v>
      </c>
      <c r="HU334">
        <v>3496.7372077478399</v>
      </c>
      <c r="HV334">
        <v>13659.681104174801</v>
      </c>
      <c r="HW334">
        <v>57429.745668078598</v>
      </c>
      <c r="HX334">
        <v>20445.435021565299</v>
      </c>
      <c r="HY334">
        <v>110614.352906892</v>
      </c>
      <c r="HZ334">
        <v>31371.7579132602</v>
      </c>
      <c r="IA334">
        <v>45869.4163060176</v>
      </c>
      <c r="IB334">
        <v>50344.500826842297</v>
      </c>
      <c r="IC334">
        <v>13968.717221676299</v>
      </c>
      <c r="ID334">
        <v>31015.410173582801</v>
      </c>
      <c r="IE334">
        <v>66266.425007759695</v>
      </c>
      <c r="IF334">
        <v>22466.360910165102</v>
      </c>
      <c r="IG334">
        <v>30563.281478573801</v>
      </c>
      <c r="IH334">
        <v>1690.26648208698</v>
      </c>
      <c r="II334">
        <v>12236.3785155281</v>
      </c>
      <c r="IJ334">
        <v>12772.7606993959</v>
      </c>
      <c r="IK334">
        <v>0</v>
      </c>
      <c r="IL334">
        <v>0</v>
      </c>
      <c r="IM334">
        <v>0</v>
      </c>
      <c r="IN334">
        <v>22972.996783305</v>
      </c>
      <c r="IO334">
        <v>560.86188330273603</v>
      </c>
      <c r="IP334">
        <v>71431.694147024697</v>
      </c>
      <c r="IQ334">
        <v>24418.690865273398</v>
      </c>
      <c r="IR334">
        <v>277.989452912952</v>
      </c>
      <c r="IS334">
        <v>14921.418751431</v>
      </c>
      <c r="IT334">
        <v>13577.520631099</v>
      </c>
      <c r="IU334">
        <v>5203.42572405192</v>
      </c>
      <c r="IV334">
        <v>63.677793063157203</v>
      </c>
      <c r="IW334">
        <v>168.079645639869</v>
      </c>
      <c r="IX334">
        <v>9539.9113388074402</v>
      </c>
      <c r="IY334">
        <v>2893.6328809002798</v>
      </c>
      <c r="IZ334">
        <v>2460.21201013788</v>
      </c>
      <c r="JA334">
        <v>23079.807781697898</v>
      </c>
      <c r="JB334">
        <v>5946729.0924043898</v>
      </c>
    </row>
    <row r="335" spans="1:262" x14ac:dyDescent="0.35">
      <c r="A335">
        <v>2015</v>
      </c>
      <c r="B335">
        <v>11</v>
      </c>
      <c r="C335">
        <v>30</v>
      </c>
      <c r="D335">
        <v>5962.6158695435397</v>
      </c>
      <c r="E335">
        <v>345.06168477325201</v>
      </c>
      <c r="F335">
        <v>1095.3330560198699</v>
      </c>
      <c r="G335">
        <v>1328.14699353994</v>
      </c>
      <c r="H335">
        <v>2706.6859612849798</v>
      </c>
      <c r="I335">
        <v>141.47751154543499</v>
      </c>
      <c r="J335">
        <v>6048.5544559411801</v>
      </c>
      <c r="K335">
        <v>6301.7648733702699</v>
      </c>
      <c r="L335">
        <v>6587.1881553039402</v>
      </c>
      <c r="M335">
        <v>1326.7330938627499</v>
      </c>
      <c r="N335">
        <v>318.88211367952903</v>
      </c>
      <c r="O335">
        <v>344.659368232193</v>
      </c>
      <c r="P335">
        <v>47390.147433100297</v>
      </c>
      <c r="Q335">
        <v>125395.43517485799</v>
      </c>
      <c r="R335">
        <v>277.18322203763</v>
      </c>
      <c r="S335">
        <v>71.220324142649602</v>
      </c>
      <c r="T335">
        <v>8370.8648390717208</v>
      </c>
      <c r="U335">
        <v>1905.17032500256</v>
      </c>
      <c r="V335">
        <v>8587.9467841195492</v>
      </c>
      <c r="W335">
        <v>479.89757381392297</v>
      </c>
      <c r="X335">
        <v>241.63944501131499</v>
      </c>
      <c r="Y335">
        <v>240.18041553209099</v>
      </c>
      <c r="Z335">
        <v>361.79660984594898</v>
      </c>
      <c r="AA335">
        <v>7881.7697580122403</v>
      </c>
      <c r="AB335">
        <v>240.85221549799999</v>
      </c>
      <c r="AC335">
        <v>26206.391345223201</v>
      </c>
      <c r="AD335">
        <v>581.92066252573704</v>
      </c>
      <c r="AE335">
        <v>24938.9110324309</v>
      </c>
      <c r="AF335">
        <v>1445.68488864199</v>
      </c>
      <c r="AG335">
        <v>2549.46086283352</v>
      </c>
      <c r="AH335">
        <v>10723.0210764965</v>
      </c>
      <c r="AI335">
        <v>892.13265552886196</v>
      </c>
      <c r="AJ335">
        <v>2447.29583154581</v>
      </c>
      <c r="AK335">
        <v>896.26869622654101</v>
      </c>
      <c r="AL335">
        <v>2481.1057342516501</v>
      </c>
      <c r="AM335">
        <v>1018.1421173659101</v>
      </c>
      <c r="AN335">
        <v>24242.9005109998</v>
      </c>
      <c r="AO335">
        <v>482.475075096392</v>
      </c>
      <c r="AP335">
        <v>10627.8272471368</v>
      </c>
      <c r="AQ335">
        <v>3039.6485960336099</v>
      </c>
      <c r="AR335">
        <v>242.53517829919201</v>
      </c>
      <c r="AS335">
        <v>992.48777063541604</v>
      </c>
      <c r="AT335">
        <v>1015.75616174103</v>
      </c>
      <c r="AU335">
        <v>13492.7986337275</v>
      </c>
      <c r="AV335">
        <v>3874.9281165052398</v>
      </c>
      <c r="AW335">
        <v>2796.1834596552599</v>
      </c>
      <c r="AX335">
        <v>156588.686910266</v>
      </c>
      <c r="AY335">
        <v>7949.2986995647098</v>
      </c>
      <c r="AZ335">
        <v>5858.3801886266301</v>
      </c>
      <c r="BA335">
        <v>5233.4508293971303</v>
      </c>
      <c r="BB335">
        <v>91468.0933549818</v>
      </c>
      <c r="BC335">
        <v>43701.124411992001</v>
      </c>
      <c r="BD335">
        <v>20395.042356007802</v>
      </c>
      <c r="BE335">
        <v>3656.6437186748799</v>
      </c>
      <c r="BF335">
        <v>1824.19056302328</v>
      </c>
      <c r="BG335">
        <v>116963.359473556</v>
      </c>
      <c r="BH335">
        <v>67864.112112187402</v>
      </c>
      <c r="BI335">
        <v>62402.1878036579</v>
      </c>
      <c r="BJ335">
        <v>88172.261850164796</v>
      </c>
      <c r="BK335">
        <v>131997.42934018001</v>
      </c>
      <c r="BL335">
        <v>78246.051123010402</v>
      </c>
      <c r="BM335">
        <v>378646.54042196699</v>
      </c>
      <c r="BN335">
        <v>83629.850602904495</v>
      </c>
      <c r="BO335">
        <v>95072.771013642297</v>
      </c>
      <c r="BP335">
        <v>19422.4049535425</v>
      </c>
      <c r="BQ335">
        <v>226196.14108942301</v>
      </c>
      <c r="BR335">
        <v>205032.95123484399</v>
      </c>
      <c r="BS335">
        <v>61877.093058248502</v>
      </c>
      <c r="BT335">
        <v>34002.0782057365</v>
      </c>
      <c r="BU335">
        <v>103061.430288658</v>
      </c>
      <c r="BV335">
        <v>118641.908606257</v>
      </c>
      <c r="BW335">
        <v>46418.904383107903</v>
      </c>
      <c r="BX335">
        <v>364475.85617239203</v>
      </c>
      <c r="BY335">
        <v>77506.460361523204</v>
      </c>
      <c r="BZ335">
        <v>141267.44762864301</v>
      </c>
      <c r="CA335">
        <v>3739.6638153251201</v>
      </c>
      <c r="CB335">
        <v>62608.229854375102</v>
      </c>
      <c r="CC335">
        <v>46851.552732539203</v>
      </c>
      <c r="CD335">
        <v>141861.452583379</v>
      </c>
      <c r="CE335">
        <v>364247.24642174301</v>
      </c>
      <c r="CF335">
        <v>100325.32304869599</v>
      </c>
      <c r="CG335">
        <v>86977.554407171599</v>
      </c>
      <c r="CH335">
        <v>123659.196743106</v>
      </c>
      <c r="CI335">
        <v>2885.6964517152401</v>
      </c>
      <c r="CJ335">
        <v>57060.736525214103</v>
      </c>
      <c r="CK335">
        <v>92825.499747865499</v>
      </c>
      <c r="CL335">
        <v>154049.75718158</v>
      </c>
      <c r="CM335">
        <v>102493.46111202</v>
      </c>
      <c r="CN335">
        <v>253394.60288937701</v>
      </c>
      <c r="CO335">
        <v>186179.96512197901</v>
      </c>
      <c r="CP335">
        <v>121491.172404019</v>
      </c>
      <c r="CQ335">
        <v>12610.7304457357</v>
      </c>
      <c r="CR335">
        <v>324130.81883812201</v>
      </c>
      <c r="CS335">
        <v>274211.34702203999</v>
      </c>
      <c r="CT335">
        <v>312167.38106116198</v>
      </c>
      <c r="CU335">
        <v>199548.52026232201</v>
      </c>
      <c r="CV335">
        <v>56779.458784171598</v>
      </c>
      <c r="CW335">
        <v>42186.2350128873</v>
      </c>
      <c r="CX335">
        <v>14019.3413247151</v>
      </c>
      <c r="CY335">
        <v>295518.28767768102</v>
      </c>
      <c r="CZ335">
        <v>26382.581400819599</v>
      </c>
      <c r="DA335">
        <v>68959.791282793594</v>
      </c>
      <c r="DB335">
        <v>6117.5729329687001</v>
      </c>
      <c r="DC335">
        <v>23588.972073622201</v>
      </c>
      <c r="DD335">
        <v>296339.78533453902</v>
      </c>
      <c r="DE335">
        <v>90815.052803593004</v>
      </c>
      <c r="DF335">
        <v>11623.844442219</v>
      </c>
      <c r="DG335">
        <v>5008.9006664854796</v>
      </c>
      <c r="DH335">
        <v>380828.91768799699</v>
      </c>
      <c r="DI335">
        <v>48655.810231675197</v>
      </c>
      <c r="DJ335">
        <v>5304.64121112673</v>
      </c>
      <c r="DK335">
        <v>13342.6397203411</v>
      </c>
      <c r="DL335">
        <v>9766.4853649036195</v>
      </c>
      <c r="DM335">
        <v>13153.3947180874</v>
      </c>
      <c r="DN335">
        <v>4821.4291921601598</v>
      </c>
      <c r="DO335">
        <v>130397.417849013</v>
      </c>
      <c r="DP335">
        <v>3894.7541204467502</v>
      </c>
      <c r="DQ335">
        <v>23518.524558167999</v>
      </c>
      <c r="DR335">
        <v>82234.676339339698</v>
      </c>
      <c r="DS335">
        <v>71578.352896462995</v>
      </c>
      <c r="DT335">
        <v>9457.3453195078291</v>
      </c>
      <c r="DU335">
        <v>29736.497931170201</v>
      </c>
      <c r="DV335">
        <v>208992.41123304001</v>
      </c>
      <c r="DW335">
        <v>30810.893166456401</v>
      </c>
      <c r="DX335">
        <v>95065.273217839203</v>
      </c>
      <c r="DY335">
        <v>82299.641707424002</v>
      </c>
      <c r="DZ335">
        <v>188603.61672729001</v>
      </c>
      <c r="EA335">
        <v>80098.048925251103</v>
      </c>
      <c r="EB335">
        <v>236724.29171525399</v>
      </c>
      <c r="EC335">
        <v>242383.54297865499</v>
      </c>
      <c r="ED335">
        <v>43784.307687769498</v>
      </c>
      <c r="EE335">
        <v>12622.44770986</v>
      </c>
      <c r="EF335">
        <v>160682.29320130101</v>
      </c>
      <c r="EG335">
        <v>13510.944350797599</v>
      </c>
      <c r="EH335">
        <v>16487.8128187443</v>
      </c>
      <c r="EI335">
        <v>200102.05426314901</v>
      </c>
      <c r="EJ335">
        <v>172054.23809693399</v>
      </c>
      <c r="EK335">
        <v>47962.159866575203</v>
      </c>
      <c r="EL335">
        <v>131026.577677008</v>
      </c>
      <c r="EM335">
        <v>3811.0839201233598</v>
      </c>
      <c r="EN335">
        <v>5565.8332298467603</v>
      </c>
      <c r="EO335">
        <v>5706.2705872653096</v>
      </c>
      <c r="EP335">
        <v>58370.121675290298</v>
      </c>
      <c r="EQ335">
        <v>21370.310572706101</v>
      </c>
      <c r="ER335">
        <v>70987.598611095396</v>
      </c>
      <c r="ES335">
        <v>29606.920719432401</v>
      </c>
      <c r="ET335">
        <v>10292.9115812569</v>
      </c>
      <c r="EU335">
        <v>28997.994140487499</v>
      </c>
      <c r="EV335">
        <v>51654.773537001398</v>
      </c>
      <c r="EW335">
        <v>3476.7382016932202</v>
      </c>
      <c r="EX335">
        <v>54430.468765240599</v>
      </c>
      <c r="EY335">
        <v>463653.72955294402</v>
      </c>
      <c r="EZ335">
        <v>27000.835685361999</v>
      </c>
      <c r="FA335">
        <v>217563.502902651</v>
      </c>
      <c r="FB335">
        <v>7275.3391560015298</v>
      </c>
      <c r="FC335">
        <v>65994.917556978005</v>
      </c>
      <c r="FD335">
        <v>390675.584508995</v>
      </c>
      <c r="FE335">
        <v>278231.91800555802</v>
      </c>
      <c r="FF335">
        <v>9470.2609417781205</v>
      </c>
      <c r="FG335">
        <v>47780.828471579502</v>
      </c>
      <c r="FH335">
        <v>13868.7620820087</v>
      </c>
      <c r="FI335">
        <v>33577.760317117398</v>
      </c>
      <c r="FJ335">
        <v>22457.641582247401</v>
      </c>
      <c r="FK335">
        <v>14530.560331377001</v>
      </c>
      <c r="FL335">
        <v>255121.51228280499</v>
      </c>
      <c r="FM335">
        <v>4765.23074367134</v>
      </c>
      <c r="FN335">
        <v>9297.1475286121295</v>
      </c>
      <c r="FO335">
        <v>6475.2986191697901</v>
      </c>
      <c r="FP335">
        <v>5628.8620812461804</v>
      </c>
      <c r="FQ335">
        <v>4679.21835220295</v>
      </c>
      <c r="FR335">
        <v>6229.1778339913999</v>
      </c>
      <c r="FS335">
        <v>2691.4438909197002</v>
      </c>
      <c r="FT335">
        <v>92032.055195255394</v>
      </c>
      <c r="FU335">
        <v>100978.135606436</v>
      </c>
      <c r="FV335">
        <v>125504.907217858</v>
      </c>
      <c r="FW335">
        <v>42264.536298788596</v>
      </c>
      <c r="FX335">
        <v>45620.341832796599</v>
      </c>
      <c r="FY335">
        <v>28499.934611161199</v>
      </c>
      <c r="FZ335">
        <v>22331.748759010799</v>
      </c>
      <c r="GA335">
        <v>11474.698705180999</v>
      </c>
      <c r="GB335">
        <v>108018.856216877</v>
      </c>
      <c r="GC335">
        <v>127762.708872976</v>
      </c>
      <c r="GD335">
        <v>6.1433295198381801</v>
      </c>
      <c r="GE335">
        <v>2329.2170619337298</v>
      </c>
      <c r="GF335">
        <v>48051.701501886302</v>
      </c>
      <c r="GG335">
        <v>12094.0319584685</v>
      </c>
      <c r="GH335">
        <v>56666.232379782399</v>
      </c>
      <c r="GI335">
        <v>9169.4733552268808</v>
      </c>
      <c r="GJ335">
        <v>38385.473343386497</v>
      </c>
      <c r="GK335">
        <v>29267.369415020301</v>
      </c>
      <c r="GL335">
        <v>713.61943376586601</v>
      </c>
      <c r="GM335">
        <v>34628.981925662702</v>
      </c>
      <c r="GN335">
        <v>3529.6804967128601</v>
      </c>
      <c r="GO335">
        <v>48234.010321602997</v>
      </c>
      <c r="GP335">
        <v>17903.753490702202</v>
      </c>
      <c r="GQ335">
        <v>35741.995650844197</v>
      </c>
      <c r="GR335">
        <v>14682.8067132059</v>
      </c>
      <c r="GS335">
        <v>7974.6378924003302</v>
      </c>
      <c r="GT335">
        <v>494.332084002052</v>
      </c>
      <c r="GU335">
        <v>87997.152998667094</v>
      </c>
      <c r="GV335">
        <v>118565.243557801</v>
      </c>
      <c r="GW335">
        <v>14475.2056203994</v>
      </c>
      <c r="GX335">
        <v>10097.537440571101</v>
      </c>
      <c r="GY335">
        <v>19830.2861112545</v>
      </c>
      <c r="GZ335">
        <v>18672.565386128099</v>
      </c>
      <c r="HA335">
        <v>9965.4286338669808</v>
      </c>
      <c r="HB335">
        <v>8597.0538977803208</v>
      </c>
      <c r="HC335">
        <v>4036.40122182194</v>
      </c>
      <c r="HD335">
        <v>192137.68941004499</v>
      </c>
      <c r="HE335">
        <v>4331.5487243199404</v>
      </c>
      <c r="HF335">
        <v>9939.5668338007399</v>
      </c>
      <c r="HG335">
        <v>6502.0547732084497</v>
      </c>
      <c r="HH335">
        <v>10418.622309709601</v>
      </c>
      <c r="HI335">
        <v>2847.1707131429598</v>
      </c>
      <c r="HJ335">
        <v>77042.577202866698</v>
      </c>
      <c r="HK335">
        <v>148502.057217141</v>
      </c>
      <c r="HL335">
        <v>220533.158044096</v>
      </c>
      <c r="HM335">
        <v>146237.72400007799</v>
      </c>
      <c r="HN335">
        <v>1113.48124902162</v>
      </c>
      <c r="HO335">
        <v>4115.1307465583404</v>
      </c>
      <c r="HP335">
        <v>14094.3318222044</v>
      </c>
      <c r="HQ335">
        <v>121258.15525566399</v>
      </c>
      <c r="HR335">
        <v>81315.5820333515</v>
      </c>
      <c r="HS335">
        <v>131531.79369056199</v>
      </c>
      <c r="HT335">
        <v>101429.74874897</v>
      </c>
      <c r="HU335">
        <v>11202.417172003999</v>
      </c>
      <c r="HV335">
        <v>37770.257670144601</v>
      </c>
      <c r="HW335">
        <v>176084.975686405</v>
      </c>
      <c r="HX335">
        <v>62687.617484459297</v>
      </c>
      <c r="HY335">
        <v>339153.95960048202</v>
      </c>
      <c r="HZ335">
        <v>91656.770648297199</v>
      </c>
      <c r="IA335">
        <v>134013.61127917099</v>
      </c>
      <c r="IB335">
        <v>147088.16695727699</v>
      </c>
      <c r="IC335">
        <v>40811.468524590899</v>
      </c>
      <c r="ID335">
        <v>90615.653247832903</v>
      </c>
      <c r="IE335">
        <v>203179.061661805</v>
      </c>
      <c r="IF335">
        <v>65638.466768051207</v>
      </c>
      <c r="IG335">
        <v>83033.231753275293</v>
      </c>
      <c r="IH335">
        <v>4435.7745878984597</v>
      </c>
      <c r="II335">
        <v>36996.019054600598</v>
      </c>
      <c r="IJ335">
        <v>38617.741157242301</v>
      </c>
      <c r="IK335">
        <v>0</v>
      </c>
      <c r="IL335">
        <v>0</v>
      </c>
      <c r="IM335">
        <v>0</v>
      </c>
      <c r="IN335">
        <v>69457.595289152494</v>
      </c>
      <c r="IO335">
        <v>1640.48904811684</v>
      </c>
      <c r="IP335">
        <v>215969.807930682</v>
      </c>
      <c r="IQ335">
        <v>73828.572023465706</v>
      </c>
      <c r="IR335">
        <v>813.10330862604599</v>
      </c>
      <c r="IS335">
        <v>39158.352138218303</v>
      </c>
      <c r="IT335">
        <v>34444.640646033396</v>
      </c>
      <c r="IU335">
        <v>13200.5050158253</v>
      </c>
      <c r="IV335">
        <v>172.99755435805901</v>
      </c>
      <c r="IW335">
        <v>441.09223532123798</v>
      </c>
      <c r="IX335">
        <v>24201.680615206998</v>
      </c>
      <c r="IY335">
        <v>7861.3184836559103</v>
      </c>
      <c r="IZ335">
        <v>6683.8161387604296</v>
      </c>
      <c r="JA335">
        <v>60568.452333759502</v>
      </c>
      <c r="JB335">
        <v>16929689.2338528</v>
      </c>
    </row>
    <row r="336" spans="1:262" x14ac:dyDescent="0.35">
      <c r="A336">
        <v>2015</v>
      </c>
      <c r="B336">
        <v>12</v>
      </c>
      <c r="C336">
        <v>1</v>
      </c>
      <c r="D336">
        <v>5640.1604201932096</v>
      </c>
      <c r="E336">
        <v>363.55316725095702</v>
      </c>
      <c r="F336">
        <v>1155.2378874518099</v>
      </c>
      <c r="G336">
        <v>1404.06224787821</v>
      </c>
      <c r="H336">
        <v>2565.8157181179799</v>
      </c>
      <c r="I336">
        <v>149.21505441786201</v>
      </c>
      <c r="J336">
        <v>6394.2824153726897</v>
      </c>
      <c r="K336">
        <v>6646.4145307400104</v>
      </c>
      <c r="L336">
        <v>6947.4478898981497</v>
      </c>
      <c r="M336">
        <v>1399.2934186938401</v>
      </c>
      <c r="N336">
        <v>343.051928432284</v>
      </c>
      <c r="O336">
        <v>362.824694923587</v>
      </c>
      <c r="P336">
        <v>57487.233573789897</v>
      </c>
      <c r="Q336">
        <v>151195.56609048101</v>
      </c>
      <c r="R336">
        <v>291.792207737083</v>
      </c>
      <c r="S336">
        <v>86.394738800281402</v>
      </c>
      <c r="T336">
        <v>8812.0525986593093</v>
      </c>
      <c r="U336">
        <v>2009.36594526726</v>
      </c>
      <c r="V336">
        <v>9078.8232966825999</v>
      </c>
      <c r="W336">
        <v>507.32793095782699</v>
      </c>
      <c r="X336">
        <v>255.45125952839601</v>
      </c>
      <c r="Y336">
        <v>253.908833712366</v>
      </c>
      <c r="Z336">
        <v>381.58361874370399</v>
      </c>
      <c r="AA336">
        <v>8297.1796837455804</v>
      </c>
      <c r="AB336">
        <v>254.61903294094901</v>
      </c>
      <c r="AC336">
        <v>31598.360571136302</v>
      </c>
      <c r="AD336">
        <v>551.63443560231997</v>
      </c>
      <c r="AE336">
        <v>30252.4697907134</v>
      </c>
      <c r="AF336">
        <v>1521.87994009146</v>
      </c>
      <c r="AG336">
        <v>2695.1849210656801</v>
      </c>
      <c r="AH336">
        <v>10164.9383849183</v>
      </c>
      <c r="AI336">
        <v>943.12586469725295</v>
      </c>
      <c r="AJ336">
        <v>2574.1217504595502</v>
      </c>
      <c r="AK336">
        <v>849.62213619470594</v>
      </c>
      <c r="AL336">
        <v>2351.9758783665102</v>
      </c>
      <c r="AM336">
        <v>1073.82530119695</v>
      </c>
      <c r="AN336">
        <v>25568.7683468615</v>
      </c>
      <c r="AO336">
        <v>508.33039253894401</v>
      </c>
      <c r="AP336">
        <v>11197.361014543099</v>
      </c>
      <c r="AQ336">
        <v>3213.3911843082901</v>
      </c>
      <c r="AR336">
        <v>256.398191833174</v>
      </c>
      <c r="AS336">
        <v>940.83346142131199</v>
      </c>
      <c r="AT336">
        <v>1073.81553900824</v>
      </c>
      <c r="AU336">
        <v>16367.6145493364</v>
      </c>
      <c r="AV336">
        <v>3681.1369179839999</v>
      </c>
      <c r="AW336">
        <v>2943.5567525799102</v>
      </c>
      <c r="AX336">
        <v>167449.580771448</v>
      </c>
      <c r="AY336">
        <v>7535.5751805336404</v>
      </c>
      <c r="AZ336">
        <v>5553.4791201093203</v>
      </c>
      <c r="BA336">
        <v>5648.2915756421098</v>
      </c>
      <c r="BB336">
        <v>100106.663079203</v>
      </c>
      <c r="BC336">
        <v>46954.511675121903</v>
      </c>
      <c r="BD336">
        <v>22369.027098043101</v>
      </c>
      <c r="BE336">
        <v>5166.2977789462302</v>
      </c>
      <c r="BF336">
        <v>1959.99481115455</v>
      </c>
      <c r="BG336">
        <v>129008.454195709</v>
      </c>
      <c r="BH336">
        <v>74852.879041465698</v>
      </c>
      <c r="BI336">
        <v>68828.476056215703</v>
      </c>
      <c r="BJ336">
        <v>97252.398147821194</v>
      </c>
      <c r="BK336">
        <v>145590.75930812201</v>
      </c>
      <c r="BL336">
        <v>86303.968590951496</v>
      </c>
      <c r="BM336">
        <v>417640.23439695197</v>
      </c>
      <c r="BN336">
        <v>92242.201313805504</v>
      </c>
      <c r="BO336">
        <v>104863.534014219</v>
      </c>
      <c r="BP336">
        <v>21422.558749144799</v>
      </c>
      <c r="BQ336">
        <v>249490.22188079701</v>
      </c>
      <c r="BR336">
        <v>226147.60910634999</v>
      </c>
      <c r="BS336">
        <v>68249.306120293404</v>
      </c>
      <c r="BT336">
        <v>37503.672675846799</v>
      </c>
      <c r="BU336">
        <v>113674.87962539701</v>
      </c>
      <c r="BV336">
        <v>130859.863302595</v>
      </c>
      <c r="BW336">
        <v>51199.205690368901</v>
      </c>
      <c r="BX336">
        <v>402010.22788755002</v>
      </c>
      <c r="BY336">
        <v>85488.2134578369</v>
      </c>
      <c r="BZ336">
        <v>155815.42056223901</v>
      </c>
      <c r="CA336">
        <v>4124.7810442362997</v>
      </c>
      <c r="CB336">
        <v>69055.736683663301</v>
      </c>
      <c r="CC336">
        <v>51676.408936083397</v>
      </c>
      <c r="CD336">
        <v>156470.597203368</v>
      </c>
      <c r="CE336">
        <v>401758.07549830602</v>
      </c>
      <c r="CF336">
        <v>110657.003197001</v>
      </c>
      <c r="CG336">
        <v>95934.657608131005</v>
      </c>
      <c r="CH336">
        <v>136393.840692631</v>
      </c>
      <c r="CI336">
        <v>3182.8706031480901</v>
      </c>
      <c r="CJ336">
        <v>62936.952627893603</v>
      </c>
      <c r="CK336">
        <v>102384.83475779201</v>
      </c>
      <c r="CL336">
        <v>169914.07508017999</v>
      </c>
      <c r="CM336">
        <v>113048.419973087</v>
      </c>
      <c r="CN336">
        <v>279489.62963640603</v>
      </c>
      <c r="CO336">
        <v>185836.28210285099</v>
      </c>
      <c r="CP336">
        <v>179972.37387883299</v>
      </c>
      <c r="CQ336">
        <v>18681.053526404601</v>
      </c>
      <c r="CR336">
        <v>480154.99199888302</v>
      </c>
      <c r="CS336">
        <v>406206.19664409797</v>
      </c>
      <c r="CT336">
        <v>462432.813063026</v>
      </c>
      <c r="CU336">
        <v>218394.58715213</v>
      </c>
      <c r="CV336">
        <v>62274.999481980602</v>
      </c>
      <c r="CW336">
        <v>46380.127090793001</v>
      </c>
      <c r="CX336">
        <v>15376.2380344795</v>
      </c>
      <c r="CY336">
        <v>313722.84314680001</v>
      </c>
      <c r="CZ336">
        <v>28007.804564854701</v>
      </c>
      <c r="DA336">
        <v>73207.861192144599</v>
      </c>
      <c r="DB336">
        <v>6494.4284455997004</v>
      </c>
      <c r="DC336">
        <v>25042.102957495401</v>
      </c>
      <c r="DD336">
        <v>314594.94680770399</v>
      </c>
      <c r="DE336">
        <v>105244.828746593</v>
      </c>
      <c r="DF336">
        <v>13423.760700446201</v>
      </c>
      <c r="DG336">
        <v>7264.7503391211003</v>
      </c>
      <c r="DH336">
        <v>400728.83682833402</v>
      </c>
      <c r="DI336">
        <v>53365.083462500399</v>
      </c>
      <c r="DJ336">
        <v>7693.6830261575697</v>
      </c>
      <c r="DK336">
        <v>14669.0816510892</v>
      </c>
      <c r="DL336">
        <v>10493.564119037501</v>
      </c>
      <c r="DM336">
        <v>19597.647132979899</v>
      </c>
      <c r="DN336">
        <v>5317.9485429817296</v>
      </c>
      <c r="DO336">
        <v>184232.30208980001</v>
      </c>
      <c r="DP336">
        <v>4184.7041759425101</v>
      </c>
      <c r="DQ336">
        <v>25739.697064935699</v>
      </c>
      <c r="DR336">
        <v>88562.780805336806</v>
      </c>
      <c r="DS336">
        <v>101129.64621109801</v>
      </c>
      <c r="DT336">
        <v>9951.5315495951309</v>
      </c>
      <c r="DU336">
        <v>32614.618612317299</v>
      </c>
      <c r="DV336">
        <v>250049.583426161</v>
      </c>
      <c r="DW336">
        <v>35131.514329286001</v>
      </c>
      <c r="DX336">
        <v>113741.124982326</v>
      </c>
      <c r="DY336">
        <v>98467.647718159496</v>
      </c>
      <c r="DZ336">
        <v>222425.81943883101</v>
      </c>
      <c r="EA336">
        <v>95833.545576323595</v>
      </c>
      <c r="EB336">
        <v>281310.57430118899</v>
      </c>
      <c r="EC336">
        <v>265843.235153277</v>
      </c>
      <c r="ED336">
        <v>61860.763301816798</v>
      </c>
      <c r="EE336">
        <v>13844.1426076429</v>
      </c>
      <c r="EF336">
        <v>233048.491425557</v>
      </c>
      <c r="EG336">
        <v>15657.7239180792</v>
      </c>
      <c r="EH336">
        <v>19107.5926616207</v>
      </c>
      <c r="EI336">
        <v>235815.69643318001</v>
      </c>
      <c r="EJ336">
        <v>189772.68945258201</v>
      </c>
      <c r="EK336">
        <v>55582.958393376903</v>
      </c>
      <c r="EL336">
        <v>190036.78411550599</v>
      </c>
      <c r="EM336">
        <v>4179.9491265603401</v>
      </c>
      <c r="EN336">
        <v>6614.9944432974298</v>
      </c>
      <c r="EO336">
        <v>6804.7387597555798</v>
      </c>
      <c r="EP336">
        <v>67140.727582478896</v>
      </c>
      <c r="EQ336">
        <v>25484.136869821799</v>
      </c>
      <c r="ER336">
        <v>81654.087455835397</v>
      </c>
      <c r="ES336">
        <v>35032.089727035702</v>
      </c>
      <c r="ET336">
        <v>12233.1284649793</v>
      </c>
      <c r="EU336">
        <v>33983.887535112597</v>
      </c>
      <c r="EV336">
        <v>59416.341423365702</v>
      </c>
      <c r="EW336">
        <v>4113.8153404514096</v>
      </c>
      <c r="EX336">
        <v>64690.628259814599</v>
      </c>
      <c r="EY336">
        <v>533321.63536833599</v>
      </c>
      <c r="EZ336">
        <v>31057.940282101499</v>
      </c>
      <c r="FA336">
        <v>250254.26469961301</v>
      </c>
      <c r="FB336">
        <v>8608.4715301168908</v>
      </c>
      <c r="FC336">
        <v>75666.944965812305</v>
      </c>
      <c r="FD336">
        <v>449377.90499326901</v>
      </c>
      <c r="FE336">
        <v>320762.74222542701</v>
      </c>
      <c r="FF336">
        <v>11293.3045690707</v>
      </c>
      <c r="FG336">
        <v>54783.450790107803</v>
      </c>
      <c r="FH336">
        <v>16483.027844948101</v>
      </c>
      <c r="FI336">
        <v>39907.178088808701</v>
      </c>
      <c r="FJ336">
        <v>25890.540343015298</v>
      </c>
      <c r="FK336">
        <v>16751.7170976458</v>
      </c>
      <c r="FL336">
        <v>293455.683575542</v>
      </c>
      <c r="FM336">
        <v>5663.4781511920701</v>
      </c>
      <c r="FN336">
        <v>11000.755854155999</v>
      </c>
      <c r="FO336">
        <v>7448.2671635225497</v>
      </c>
      <c r="FP336">
        <v>6660.2941710820796</v>
      </c>
      <c r="FQ336">
        <v>5536.63782600585</v>
      </c>
      <c r="FR336">
        <v>7403.3797019281301</v>
      </c>
      <c r="FS336">
        <v>3198.7818620592798</v>
      </c>
      <c r="FT336">
        <v>105860.65215169999</v>
      </c>
      <c r="FU336">
        <v>116150.957029928</v>
      </c>
      <c r="FV336">
        <v>149162.619426085</v>
      </c>
      <c r="FW336">
        <v>48725.137860763803</v>
      </c>
      <c r="FX336">
        <v>53979.808424170602</v>
      </c>
      <c r="FY336">
        <v>33872.180732292902</v>
      </c>
      <c r="FZ336">
        <v>26541.290018859901</v>
      </c>
      <c r="GA336">
        <v>13637.6828120261</v>
      </c>
      <c r="GB336">
        <v>124249.60563511201</v>
      </c>
      <c r="GC336">
        <v>150265.64884779701</v>
      </c>
      <c r="GD336">
        <v>6.4574264752097399</v>
      </c>
      <c r="GE336">
        <v>2468.23126888553</v>
      </c>
      <c r="GF336">
        <v>50919.561816898698</v>
      </c>
      <c r="GG336">
        <v>12815.8377055725</v>
      </c>
      <c r="GH336">
        <v>60048.232058542402</v>
      </c>
      <c r="GI336">
        <v>9716.7332424545293</v>
      </c>
      <c r="GJ336">
        <v>40676.426051276401</v>
      </c>
      <c r="GK336">
        <v>31131.064492977101</v>
      </c>
      <c r="GL336">
        <v>750.10546153240898</v>
      </c>
      <c r="GM336">
        <v>36399.497043782903</v>
      </c>
      <c r="GN336">
        <v>3523.1648050331801</v>
      </c>
      <c r="GO336">
        <v>63212.241207013001</v>
      </c>
      <c r="GP336">
        <v>20376.402734953001</v>
      </c>
      <c r="GQ336">
        <v>46841.049194063497</v>
      </c>
      <c r="GR336">
        <v>17430.119012683699</v>
      </c>
      <c r="GS336">
        <v>9075.9981389015993</v>
      </c>
      <c r="GT336">
        <v>647.83829339415001</v>
      </c>
      <c r="GU336">
        <v>104462.374224717</v>
      </c>
      <c r="GV336">
        <v>140750.08588934</v>
      </c>
      <c r="GW336">
        <v>17994.0633853211</v>
      </c>
      <c r="GX336">
        <v>14982.232896966199</v>
      </c>
      <c r="GY336">
        <v>28704.1939538798</v>
      </c>
      <c r="GZ336">
        <v>26383.787093000399</v>
      </c>
      <c r="HA336">
        <v>14786.216301689399</v>
      </c>
      <c r="HB336">
        <v>12755.8886988421</v>
      </c>
      <c r="HC336">
        <v>5842.6612151146901</v>
      </c>
      <c r="HD336">
        <v>233437.74304625599</v>
      </c>
      <c r="HE336">
        <v>6426.9404470411</v>
      </c>
      <c r="HF336">
        <v>14387.4502170215</v>
      </c>
      <c r="HG336">
        <v>9647.4313162368708</v>
      </c>
      <c r="HH336">
        <v>14721.2076721913</v>
      </c>
      <c r="HI336">
        <v>4176.38424463918</v>
      </c>
      <c r="HJ336">
        <v>100127.00876523201</v>
      </c>
      <c r="HK336">
        <v>204783.45980382001</v>
      </c>
      <c r="HL336">
        <v>271507.50198403501</v>
      </c>
      <c r="HM336">
        <v>171716.12379860901</v>
      </c>
      <c r="HN336">
        <v>1133.34350842611</v>
      </c>
      <c r="HO336">
        <v>6442.6125590969204</v>
      </c>
      <c r="HP336">
        <v>17352.115478324798</v>
      </c>
      <c r="HQ336">
        <v>149285.93559647299</v>
      </c>
      <c r="HR336">
        <v>95482.862897862593</v>
      </c>
      <c r="HS336">
        <v>181381.56663223999</v>
      </c>
      <c r="HT336">
        <v>119101.43851138301</v>
      </c>
      <c r="HU336">
        <v>12604.284834804501</v>
      </c>
      <c r="HV336">
        <v>49087.440453159397</v>
      </c>
      <c r="HW336">
        <v>206763.539919601</v>
      </c>
      <c r="HX336">
        <v>73609.424368472202</v>
      </c>
      <c r="HY336">
        <v>398243.365121804</v>
      </c>
      <c r="HZ336">
        <v>112842.445368995</v>
      </c>
      <c r="IA336">
        <v>164989.70564323</v>
      </c>
      <c r="IB336">
        <v>181086.33248699899</v>
      </c>
      <c r="IC336">
        <v>50244.688688474504</v>
      </c>
      <c r="ID336">
        <v>111560.682630098</v>
      </c>
      <c r="IE336">
        <v>238578.11754226399</v>
      </c>
      <c r="IF336">
        <v>80810.234181167005</v>
      </c>
      <c r="IG336">
        <v>87259.562290647606</v>
      </c>
      <c r="IH336">
        <v>4832.0541620334898</v>
      </c>
      <c r="II336">
        <v>39834.970436011798</v>
      </c>
      <c r="IJ336">
        <v>41581.138095802897</v>
      </c>
      <c r="IK336">
        <v>0</v>
      </c>
      <c r="IL336">
        <v>0</v>
      </c>
      <c r="IM336">
        <v>0</v>
      </c>
      <c r="IN336">
        <v>74787.540000355599</v>
      </c>
      <c r="IO336">
        <v>1824.71875335345</v>
      </c>
      <c r="IP336">
        <v>232542.612254926</v>
      </c>
      <c r="IQ336">
        <v>79493.930942875493</v>
      </c>
      <c r="IR336">
        <v>904.416190627329</v>
      </c>
      <c r="IS336">
        <v>42656.6487269352</v>
      </c>
      <c r="IT336">
        <v>38834.910348133402</v>
      </c>
      <c r="IU336">
        <v>14883.024448063101</v>
      </c>
      <c r="IV336">
        <v>181.803002868683</v>
      </c>
      <c r="IW336">
        <v>480.49816988884101</v>
      </c>
      <c r="IX336">
        <v>27286.395774140699</v>
      </c>
      <c r="IY336">
        <v>8261.4538230849193</v>
      </c>
      <c r="IZ336">
        <v>7024.0174732979203</v>
      </c>
      <c r="JA336">
        <v>65979.466807380697</v>
      </c>
      <c r="JB336">
        <v>19820551.916708998</v>
      </c>
    </row>
    <row r="337" spans="1:262" x14ac:dyDescent="0.35">
      <c r="A337">
        <v>2015</v>
      </c>
      <c r="B337">
        <v>12</v>
      </c>
      <c r="C337">
        <v>2</v>
      </c>
      <c r="D337">
        <v>5640.1604201932096</v>
      </c>
      <c r="E337">
        <v>363.55316725095702</v>
      </c>
      <c r="F337">
        <v>1155.2378874518099</v>
      </c>
      <c r="G337">
        <v>1404.06224787821</v>
      </c>
      <c r="H337">
        <v>2565.8157181179799</v>
      </c>
      <c r="I337">
        <v>149.21505441786201</v>
      </c>
      <c r="J337">
        <v>6394.2824153726897</v>
      </c>
      <c r="K337">
        <v>6646.4145307400104</v>
      </c>
      <c r="L337">
        <v>6947.4478898981497</v>
      </c>
      <c r="M337">
        <v>1399.2934186938401</v>
      </c>
      <c r="N337">
        <v>343.812897112656</v>
      </c>
      <c r="O337">
        <v>362.824694923587</v>
      </c>
      <c r="P337">
        <v>57487.233573789897</v>
      </c>
      <c r="Q337">
        <v>151195.56609048101</v>
      </c>
      <c r="R337">
        <v>291.792207737083</v>
      </c>
      <c r="S337">
        <v>86.394738800281402</v>
      </c>
      <c r="T337">
        <v>8812.0525986593093</v>
      </c>
      <c r="U337">
        <v>2009.36594526726</v>
      </c>
      <c r="V337">
        <v>9078.8232966825999</v>
      </c>
      <c r="W337">
        <v>507.32793095782699</v>
      </c>
      <c r="X337">
        <v>255.45125952839601</v>
      </c>
      <c r="Y337">
        <v>253.908833712366</v>
      </c>
      <c r="Z337">
        <v>381.58361874370399</v>
      </c>
      <c r="AA337">
        <v>8297.1796837455804</v>
      </c>
      <c r="AB337">
        <v>254.61903294094901</v>
      </c>
      <c r="AC337">
        <v>31598.360571136302</v>
      </c>
      <c r="AD337">
        <v>551.63443560231997</v>
      </c>
      <c r="AE337">
        <v>30252.4697907134</v>
      </c>
      <c r="AF337">
        <v>1521.87994009146</v>
      </c>
      <c r="AG337">
        <v>2695.1849210656801</v>
      </c>
      <c r="AH337">
        <v>10164.9383849183</v>
      </c>
      <c r="AI337">
        <v>943.12586469725295</v>
      </c>
      <c r="AJ337">
        <v>2574.1217504595502</v>
      </c>
      <c r="AK337">
        <v>849.62213619470594</v>
      </c>
      <c r="AL337">
        <v>2351.9758783665102</v>
      </c>
      <c r="AM337">
        <v>1073.82530119695</v>
      </c>
      <c r="AN337">
        <v>25568.7683468615</v>
      </c>
      <c r="AO337">
        <v>508.33039253894401</v>
      </c>
      <c r="AP337">
        <v>11197.361014543099</v>
      </c>
      <c r="AQ337">
        <v>3213.3911843082901</v>
      </c>
      <c r="AR337">
        <v>256.398191833174</v>
      </c>
      <c r="AS337">
        <v>940.83346142131199</v>
      </c>
      <c r="AT337">
        <v>1073.81553900824</v>
      </c>
      <c r="AU337">
        <v>16367.6145493364</v>
      </c>
      <c r="AV337">
        <v>3681.1369179839999</v>
      </c>
      <c r="AW337">
        <v>2943.5567525799102</v>
      </c>
      <c r="AX337">
        <v>167449.580771448</v>
      </c>
      <c r="AY337">
        <v>7535.5751805336404</v>
      </c>
      <c r="AZ337">
        <v>5553.4791201093203</v>
      </c>
      <c r="BA337">
        <v>5648.2915756421098</v>
      </c>
      <c r="BB337">
        <v>100106.663079203</v>
      </c>
      <c r="BC337">
        <v>46954.511675121903</v>
      </c>
      <c r="BD337">
        <v>22369.027098043101</v>
      </c>
      <c r="BE337">
        <v>5166.2977789462302</v>
      </c>
      <c r="BF337">
        <v>1959.99481115455</v>
      </c>
      <c r="BG337">
        <v>129008.454195709</v>
      </c>
      <c r="BH337">
        <v>74852.879041465698</v>
      </c>
      <c r="BI337">
        <v>68828.476056215703</v>
      </c>
      <c r="BJ337">
        <v>97252.398147821194</v>
      </c>
      <c r="BK337">
        <v>145590.75930812201</v>
      </c>
      <c r="BL337">
        <v>86303.968590951496</v>
      </c>
      <c r="BM337">
        <v>417640.23439695197</v>
      </c>
      <c r="BN337">
        <v>92242.201313805504</v>
      </c>
      <c r="BO337">
        <v>104863.534014219</v>
      </c>
      <c r="BP337">
        <v>21422.558749144799</v>
      </c>
      <c r="BQ337">
        <v>249490.22188079701</v>
      </c>
      <c r="BR337">
        <v>226147.60910634999</v>
      </c>
      <c r="BS337">
        <v>68249.306120293404</v>
      </c>
      <c r="BT337">
        <v>37503.672675846799</v>
      </c>
      <c r="BU337">
        <v>113674.87962539701</v>
      </c>
      <c r="BV337">
        <v>130859.863302595</v>
      </c>
      <c r="BW337">
        <v>51199.205690368901</v>
      </c>
      <c r="BX337">
        <v>402010.22788755002</v>
      </c>
      <c r="BY337">
        <v>85488.2134578369</v>
      </c>
      <c r="BZ337">
        <v>155815.42056223901</v>
      </c>
      <c r="CA337">
        <v>4124.7810442362997</v>
      </c>
      <c r="CB337">
        <v>69055.736683663301</v>
      </c>
      <c r="CC337">
        <v>51676.408936083397</v>
      </c>
      <c r="CD337">
        <v>156470.597203368</v>
      </c>
      <c r="CE337">
        <v>401758.07549830602</v>
      </c>
      <c r="CF337">
        <v>110657.003197001</v>
      </c>
      <c r="CG337">
        <v>95934.657608131005</v>
      </c>
      <c r="CH337">
        <v>136393.840692631</v>
      </c>
      <c r="CI337">
        <v>3182.8706031480901</v>
      </c>
      <c r="CJ337">
        <v>62936.952627893603</v>
      </c>
      <c r="CK337">
        <v>102384.83475779201</v>
      </c>
      <c r="CL337">
        <v>169914.07508017999</v>
      </c>
      <c r="CM337">
        <v>113048.419973087</v>
      </c>
      <c r="CN337">
        <v>279489.62963640603</v>
      </c>
      <c r="CO337">
        <v>185836.28210285099</v>
      </c>
      <c r="CP337">
        <v>179972.37387883299</v>
      </c>
      <c r="CQ337">
        <v>18681.053526404601</v>
      </c>
      <c r="CR337">
        <v>480154.99199888302</v>
      </c>
      <c r="CS337">
        <v>406206.19664409797</v>
      </c>
      <c r="CT337">
        <v>462432.813063026</v>
      </c>
      <c r="CU337">
        <v>218394.58715213</v>
      </c>
      <c r="CV337">
        <v>62274.999481980602</v>
      </c>
      <c r="CW337">
        <v>46380.127090793001</v>
      </c>
      <c r="CX337">
        <v>15376.2380344795</v>
      </c>
      <c r="CY337">
        <v>313722.84314680001</v>
      </c>
      <c r="CZ337">
        <v>28007.804564854701</v>
      </c>
      <c r="DA337">
        <v>73207.861192144599</v>
      </c>
      <c r="DB337">
        <v>6494.4284455997004</v>
      </c>
      <c r="DC337">
        <v>25042.102957495401</v>
      </c>
      <c r="DD337">
        <v>314594.94680770399</v>
      </c>
      <c r="DE337">
        <v>105244.828746593</v>
      </c>
      <c r="DF337">
        <v>13423.760700446201</v>
      </c>
      <c r="DG337">
        <v>7264.7503391211003</v>
      </c>
      <c r="DH337">
        <v>400728.83682833402</v>
      </c>
      <c r="DI337">
        <v>53365.083462500399</v>
      </c>
      <c r="DJ337">
        <v>7693.6830261575697</v>
      </c>
      <c r="DK337">
        <v>14669.0816510892</v>
      </c>
      <c r="DL337">
        <v>10493.564119037501</v>
      </c>
      <c r="DM337">
        <v>19597.647132979899</v>
      </c>
      <c r="DN337">
        <v>5317.9485429817296</v>
      </c>
      <c r="DO337">
        <v>184232.30208980001</v>
      </c>
      <c r="DP337">
        <v>4184.7041759425101</v>
      </c>
      <c r="DQ337">
        <v>25739.697064935699</v>
      </c>
      <c r="DR337">
        <v>88562.780805336806</v>
      </c>
      <c r="DS337">
        <v>101129.64621109801</v>
      </c>
      <c r="DT337">
        <v>9951.5315495951309</v>
      </c>
      <c r="DU337">
        <v>32614.618612317299</v>
      </c>
      <c r="DV337">
        <v>250049.583426161</v>
      </c>
      <c r="DW337">
        <v>35131.514329286001</v>
      </c>
      <c r="DX337">
        <v>113741.124982326</v>
      </c>
      <c r="DY337">
        <v>98467.647718159496</v>
      </c>
      <c r="DZ337">
        <v>222425.81943883101</v>
      </c>
      <c r="EA337">
        <v>95833.545576323595</v>
      </c>
      <c r="EB337">
        <v>281310.57430118899</v>
      </c>
      <c r="EC337">
        <v>265843.235153277</v>
      </c>
      <c r="ED337">
        <v>61860.763301816798</v>
      </c>
      <c r="EE337">
        <v>13844.1426076429</v>
      </c>
      <c r="EF337">
        <v>233048.491425557</v>
      </c>
      <c r="EG337">
        <v>15657.7239180792</v>
      </c>
      <c r="EH337">
        <v>19107.5926616207</v>
      </c>
      <c r="EI337">
        <v>235815.69643318001</v>
      </c>
      <c r="EJ337">
        <v>189772.68945258201</v>
      </c>
      <c r="EK337">
        <v>55582.958393376903</v>
      </c>
      <c r="EL337">
        <v>190036.78411550599</v>
      </c>
      <c r="EM337">
        <v>4179.9491265603401</v>
      </c>
      <c r="EN337">
        <v>6614.9944432974298</v>
      </c>
      <c r="EO337">
        <v>6804.7387597555798</v>
      </c>
      <c r="EP337">
        <v>67140.727582478896</v>
      </c>
      <c r="EQ337">
        <v>25484.136869821799</v>
      </c>
      <c r="ER337">
        <v>81654.087455835397</v>
      </c>
      <c r="ES337">
        <v>35032.089727035702</v>
      </c>
      <c r="ET337">
        <v>12233.1284649793</v>
      </c>
      <c r="EU337">
        <v>33983.887535112597</v>
      </c>
      <c r="EV337">
        <v>59416.341423365702</v>
      </c>
      <c r="EW337">
        <v>4113.8153404514096</v>
      </c>
      <c r="EX337">
        <v>64690.628259814599</v>
      </c>
      <c r="EY337">
        <v>533321.63536833599</v>
      </c>
      <c r="EZ337">
        <v>31057.940282101499</v>
      </c>
      <c r="FA337">
        <v>250254.26469961301</v>
      </c>
      <c r="FB337">
        <v>8608.4715301168908</v>
      </c>
      <c r="FC337">
        <v>75666.944965812305</v>
      </c>
      <c r="FD337">
        <v>449377.90499326901</v>
      </c>
      <c r="FE337">
        <v>320762.74222542701</v>
      </c>
      <c r="FF337">
        <v>11293.3045690707</v>
      </c>
      <c r="FG337">
        <v>54783.450790107803</v>
      </c>
      <c r="FH337">
        <v>16483.027844948101</v>
      </c>
      <c r="FI337">
        <v>39907.178088808701</v>
      </c>
      <c r="FJ337">
        <v>25890.540343015298</v>
      </c>
      <c r="FK337">
        <v>16751.7170976458</v>
      </c>
      <c r="FL337">
        <v>293455.683575542</v>
      </c>
      <c r="FM337">
        <v>5663.4781511920701</v>
      </c>
      <c r="FN337">
        <v>11000.755854155999</v>
      </c>
      <c r="FO337">
        <v>7448.2671635225497</v>
      </c>
      <c r="FP337">
        <v>6660.2941710820796</v>
      </c>
      <c r="FQ337">
        <v>5536.63782600585</v>
      </c>
      <c r="FR337">
        <v>7403.3797019281301</v>
      </c>
      <c r="FS337">
        <v>3198.7818620592798</v>
      </c>
      <c r="FT337">
        <v>105860.65215169999</v>
      </c>
      <c r="FU337">
        <v>116150.957029928</v>
      </c>
      <c r="FV337">
        <v>149162.619426085</v>
      </c>
      <c r="FW337">
        <v>48725.137860763803</v>
      </c>
      <c r="FX337">
        <v>53979.808424170602</v>
      </c>
      <c r="FY337">
        <v>33872.180732292902</v>
      </c>
      <c r="FZ337">
        <v>26541.290018859901</v>
      </c>
      <c r="GA337">
        <v>13637.6828120261</v>
      </c>
      <c r="GB337">
        <v>124249.60563511201</v>
      </c>
      <c r="GC337">
        <v>150265.64884779701</v>
      </c>
      <c r="GD337">
        <v>6.4574264752097399</v>
      </c>
      <c r="GE337">
        <v>2468.23126888553</v>
      </c>
      <c r="GF337">
        <v>50919.561816898698</v>
      </c>
      <c r="GG337">
        <v>12815.8377055725</v>
      </c>
      <c r="GH337">
        <v>60048.232058542402</v>
      </c>
      <c r="GI337">
        <v>9716.7332424545293</v>
      </c>
      <c r="GJ337">
        <v>40676.426051276401</v>
      </c>
      <c r="GK337">
        <v>31131.064492977101</v>
      </c>
      <c r="GL337">
        <v>750.10546153240898</v>
      </c>
      <c r="GM337">
        <v>36399.497043782903</v>
      </c>
      <c r="GN337">
        <v>3523.1648050331801</v>
      </c>
      <c r="GO337">
        <v>64002.0240114111</v>
      </c>
      <c r="GP337">
        <v>20525.204930189699</v>
      </c>
      <c r="GQ337">
        <v>47426.287978309199</v>
      </c>
      <c r="GR337">
        <v>17587.464834121201</v>
      </c>
      <c r="GS337">
        <v>9142.2771806244691</v>
      </c>
      <c r="GT337">
        <v>655.93247791258398</v>
      </c>
      <c r="GU337">
        <v>105405.38087141499</v>
      </c>
      <c r="GV337">
        <v>142020.67032227101</v>
      </c>
      <c r="GW337">
        <v>18187.6384357713</v>
      </c>
      <c r="GX337">
        <v>15922.294568932701</v>
      </c>
      <c r="GY337">
        <v>30192.858071728999</v>
      </c>
      <c r="GZ337">
        <v>27469.677214496802</v>
      </c>
      <c r="HA337">
        <v>15713.9788931679</v>
      </c>
      <c r="HB337">
        <v>13556.258185828299</v>
      </c>
      <c r="HC337">
        <v>6145.6747788352304</v>
      </c>
      <c r="HD337">
        <v>234461.45876716799</v>
      </c>
      <c r="HE337">
        <v>6830.1994554828998</v>
      </c>
      <c r="HF337">
        <v>15133.6157745646</v>
      </c>
      <c r="HG337">
        <v>10252.760340000699</v>
      </c>
      <c r="HH337">
        <v>15327.095444533499</v>
      </c>
      <c r="HI337">
        <v>4220.31691512207</v>
      </c>
      <c r="HJ337">
        <v>100978.58731154101</v>
      </c>
      <c r="HK337">
        <v>206717.43501612</v>
      </c>
      <c r="HL337">
        <v>273562.19232034602</v>
      </c>
      <c r="HM337">
        <v>172854.97592620301</v>
      </c>
      <c r="HN337">
        <v>1133.34350842611</v>
      </c>
      <c r="HO337">
        <v>6517.3269409472896</v>
      </c>
      <c r="HP337">
        <v>17483.431275226601</v>
      </c>
      <c r="HQ337">
        <v>150415.68842825701</v>
      </c>
      <c r="HR337">
        <v>96116.122367937307</v>
      </c>
      <c r="HS337">
        <v>183094.53434052601</v>
      </c>
      <c r="HT337">
        <v>119891.340610543</v>
      </c>
      <c r="HU337">
        <v>12672.7500809925</v>
      </c>
      <c r="HV337">
        <v>49504.928318807499</v>
      </c>
      <c r="HW337">
        <v>208134.83279610699</v>
      </c>
      <c r="HX337">
        <v>74097.615271565897</v>
      </c>
      <c r="HY337">
        <v>400884.58653791901</v>
      </c>
      <c r="HZ337">
        <v>113696.404395287</v>
      </c>
      <c r="IA337">
        <v>166238.30006989901</v>
      </c>
      <c r="IB337">
        <v>182456.74153529399</v>
      </c>
      <c r="IC337">
        <v>50624.925976743703</v>
      </c>
      <c r="ID337">
        <v>112404.941646284</v>
      </c>
      <c r="IE337">
        <v>240160.41040300301</v>
      </c>
      <c r="IF337">
        <v>81421.782687317595</v>
      </c>
      <c r="IG337">
        <v>86693.030047032007</v>
      </c>
      <c r="IH337">
        <v>4794.4564794779799</v>
      </c>
      <c r="II337">
        <v>39909.679682891103</v>
      </c>
      <c r="IJ337">
        <v>41659.122225765001</v>
      </c>
      <c r="IK337">
        <v>0</v>
      </c>
      <c r="IL337">
        <v>0</v>
      </c>
      <c r="IM337">
        <v>0</v>
      </c>
      <c r="IN337">
        <v>74927.801703282006</v>
      </c>
      <c r="IO337">
        <v>1829.2845453048001</v>
      </c>
      <c r="IP337">
        <v>232978.73868451201</v>
      </c>
      <c r="IQ337">
        <v>79643.019335491495</v>
      </c>
      <c r="IR337">
        <v>906.67921124693999</v>
      </c>
      <c r="IS337">
        <v>42324.742029713401</v>
      </c>
      <c r="IT337">
        <v>38512.762605718301</v>
      </c>
      <c r="IU337">
        <v>14759.565099676</v>
      </c>
      <c r="IV337">
        <v>180.62264784044899</v>
      </c>
      <c r="IW337">
        <v>476.75946641942897</v>
      </c>
      <c r="IX337">
        <v>27060.046576511999</v>
      </c>
      <c r="IY337">
        <v>8207.8163781212406</v>
      </c>
      <c r="IZ337">
        <v>6978.4140772473202</v>
      </c>
      <c r="JA337">
        <v>65466.087825063703</v>
      </c>
      <c r="JB337">
        <v>19854677.871858001</v>
      </c>
    </row>
    <row r="338" spans="1:262" x14ac:dyDescent="0.35">
      <c r="A338">
        <v>2015</v>
      </c>
      <c r="B338">
        <v>12</v>
      </c>
      <c r="C338">
        <v>3</v>
      </c>
      <c r="D338">
        <v>5640.1604201932096</v>
      </c>
      <c r="E338">
        <v>363.55316725095702</v>
      </c>
      <c r="F338">
        <v>1155.2378874518099</v>
      </c>
      <c r="G338">
        <v>1404.06224787821</v>
      </c>
      <c r="H338">
        <v>2565.8157181179799</v>
      </c>
      <c r="I338">
        <v>149.21505441786201</v>
      </c>
      <c r="J338">
        <v>6394.2824153726897</v>
      </c>
      <c r="K338">
        <v>6646.4145307400104</v>
      </c>
      <c r="L338">
        <v>6947.4478898981497</v>
      </c>
      <c r="M338">
        <v>1399.2934186938401</v>
      </c>
      <c r="N338">
        <v>343.812897112656</v>
      </c>
      <c r="O338">
        <v>362.824694923587</v>
      </c>
      <c r="P338">
        <v>57487.233573789897</v>
      </c>
      <c r="Q338">
        <v>151195.56609048101</v>
      </c>
      <c r="R338">
        <v>291.792207737083</v>
      </c>
      <c r="S338">
        <v>86.394738800281402</v>
      </c>
      <c r="T338">
        <v>8812.0525986593093</v>
      </c>
      <c r="U338">
        <v>2009.36594526726</v>
      </c>
      <c r="V338">
        <v>9078.8232966825999</v>
      </c>
      <c r="W338">
        <v>507.32793095782699</v>
      </c>
      <c r="X338">
        <v>255.45125952839601</v>
      </c>
      <c r="Y338">
        <v>253.908833712366</v>
      </c>
      <c r="Z338">
        <v>381.58361874370399</v>
      </c>
      <c r="AA338">
        <v>8297.1796837455804</v>
      </c>
      <c r="AB338">
        <v>254.61903294094901</v>
      </c>
      <c r="AC338">
        <v>31598.360571136302</v>
      </c>
      <c r="AD338">
        <v>551.63443560231997</v>
      </c>
      <c r="AE338">
        <v>30252.4697907134</v>
      </c>
      <c r="AF338">
        <v>1521.87994009146</v>
      </c>
      <c r="AG338">
        <v>2695.1849210656801</v>
      </c>
      <c r="AH338">
        <v>10164.9383849183</v>
      </c>
      <c r="AI338">
        <v>943.12586469725295</v>
      </c>
      <c r="AJ338">
        <v>2574.1217504595502</v>
      </c>
      <c r="AK338">
        <v>849.62213619470594</v>
      </c>
      <c r="AL338">
        <v>2351.9758783665102</v>
      </c>
      <c r="AM338">
        <v>1073.82530119695</v>
      </c>
      <c r="AN338">
        <v>25568.7683468615</v>
      </c>
      <c r="AO338">
        <v>508.33039253894401</v>
      </c>
      <c r="AP338">
        <v>11197.361014543099</v>
      </c>
      <c r="AQ338">
        <v>3213.3911843082901</v>
      </c>
      <c r="AR338">
        <v>256.398191833174</v>
      </c>
      <c r="AS338">
        <v>940.83346142131199</v>
      </c>
      <c r="AT338">
        <v>1073.81553900824</v>
      </c>
      <c r="AU338">
        <v>16367.6145493364</v>
      </c>
      <c r="AV338">
        <v>3681.1369179839999</v>
      </c>
      <c r="AW338">
        <v>2943.5567525799102</v>
      </c>
      <c r="AX338">
        <v>167449.580771448</v>
      </c>
      <c r="AY338">
        <v>7535.5751805336404</v>
      </c>
      <c r="AZ338">
        <v>5553.4791201093203</v>
      </c>
      <c r="BA338">
        <v>5648.2915756421098</v>
      </c>
      <c r="BB338">
        <v>100106.663079203</v>
      </c>
      <c r="BC338">
        <v>46954.511675121903</v>
      </c>
      <c r="BD338">
        <v>22369.027098043101</v>
      </c>
      <c r="BE338">
        <v>5166.2977789462302</v>
      </c>
      <c r="BF338">
        <v>1959.99481115455</v>
      </c>
      <c r="BG338">
        <v>129008.454195709</v>
      </c>
      <c r="BH338">
        <v>74852.879041465698</v>
      </c>
      <c r="BI338">
        <v>68828.476056215703</v>
      </c>
      <c r="BJ338">
        <v>97252.398147821194</v>
      </c>
      <c r="BK338">
        <v>145590.75930812201</v>
      </c>
      <c r="BL338">
        <v>86303.968590951496</v>
      </c>
      <c r="BM338">
        <v>417640.23439695197</v>
      </c>
      <c r="BN338">
        <v>92242.201313805504</v>
      </c>
      <c r="BO338">
        <v>104863.534014219</v>
      </c>
      <c r="BP338">
        <v>21422.558749144799</v>
      </c>
      <c r="BQ338">
        <v>249490.22188079701</v>
      </c>
      <c r="BR338">
        <v>226147.60910634999</v>
      </c>
      <c r="BS338">
        <v>68249.306120293404</v>
      </c>
      <c r="BT338">
        <v>37503.672675846799</v>
      </c>
      <c r="BU338">
        <v>113674.87962539701</v>
      </c>
      <c r="BV338">
        <v>130859.863302595</v>
      </c>
      <c r="BW338">
        <v>51199.205690368901</v>
      </c>
      <c r="BX338">
        <v>402010.22788755002</v>
      </c>
      <c r="BY338">
        <v>85488.2134578369</v>
      </c>
      <c r="BZ338">
        <v>155815.42056223901</v>
      </c>
      <c r="CA338">
        <v>4124.7810442362997</v>
      </c>
      <c r="CB338">
        <v>69055.736683663301</v>
      </c>
      <c r="CC338">
        <v>51676.408936083397</v>
      </c>
      <c r="CD338">
        <v>156470.597203368</v>
      </c>
      <c r="CE338">
        <v>401758.07549830602</v>
      </c>
      <c r="CF338">
        <v>110657.003197001</v>
      </c>
      <c r="CG338">
        <v>95934.657608131005</v>
      </c>
      <c r="CH338">
        <v>136393.840692631</v>
      </c>
      <c r="CI338">
        <v>3182.8706031480901</v>
      </c>
      <c r="CJ338">
        <v>62936.952627893603</v>
      </c>
      <c r="CK338">
        <v>102384.83475779201</v>
      </c>
      <c r="CL338">
        <v>169914.07508017999</v>
      </c>
      <c r="CM338">
        <v>113048.419973087</v>
      </c>
      <c r="CN338">
        <v>279489.62963640603</v>
      </c>
      <c r="CO338">
        <v>185836.28210285099</v>
      </c>
      <c r="CP338">
        <v>179972.37387883299</v>
      </c>
      <c r="CQ338">
        <v>18681.053526404601</v>
      </c>
      <c r="CR338">
        <v>480154.99199888302</v>
      </c>
      <c r="CS338">
        <v>406206.19664409797</v>
      </c>
      <c r="CT338">
        <v>462432.813063026</v>
      </c>
      <c r="CU338">
        <v>218394.58715213</v>
      </c>
      <c r="CV338">
        <v>62274.999481980602</v>
      </c>
      <c r="CW338">
        <v>46380.127090793001</v>
      </c>
      <c r="CX338">
        <v>15376.2380344795</v>
      </c>
      <c r="CY338">
        <v>313722.84314680001</v>
      </c>
      <c r="CZ338">
        <v>28007.804564854701</v>
      </c>
      <c r="DA338">
        <v>73207.861192144599</v>
      </c>
      <c r="DB338">
        <v>6494.4284455997004</v>
      </c>
      <c r="DC338">
        <v>25042.102957495401</v>
      </c>
      <c r="DD338">
        <v>314594.94680770399</v>
      </c>
      <c r="DE338">
        <v>105244.828746593</v>
      </c>
      <c r="DF338">
        <v>13423.760700446201</v>
      </c>
      <c r="DG338">
        <v>7264.7503391211003</v>
      </c>
      <c r="DH338">
        <v>400728.83682833402</v>
      </c>
      <c r="DI338">
        <v>53365.083462500399</v>
      </c>
      <c r="DJ338">
        <v>7693.6830261575697</v>
      </c>
      <c r="DK338">
        <v>14669.0816510892</v>
      </c>
      <c r="DL338">
        <v>10493.564119037501</v>
      </c>
      <c r="DM338">
        <v>19597.647132979899</v>
      </c>
      <c r="DN338">
        <v>5317.9485429817296</v>
      </c>
      <c r="DO338">
        <v>184232.30208980001</v>
      </c>
      <c r="DP338">
        <v>4184.7041759425101</v>
      </c>
      <c r="DQ338">
        <v>25739.697064935699</v>
      </c>
      <c r="DR338">
        <v>88562.780805336806</v>
      </c>
      <c r="DS338">
        <v>101129.64621109801</v>
      </c>
      <c r="DT338">
        <v>9951.5315495951309</v>
      </c>
      <c r="DU338">
        <v>32614.618612317299</v>
      </c>
      <c r="DV338">
        <v>250049.583426161</v>
      </c>
      <c r="DW338">
        <v>35131.514329286001</v>
      </c>
      <c r="DX338">
        <v>113741.124982326</v>
      </c>
      <c r="DY338">
        <v>98467.647718159496</v>
      </c>
      <c r="DZ338">
        <v>222425.81943883101</v>
      </c>
      <c r="EA338">
        <v>95833.545576323595</v>
      </c>
      <c r="EB338">
        <v>281310.57430118899</v>
      </c>
      <c r="EC338">
        <v>265843.235153277</v>
      </c>
      <c r="ED338">
        <v>61860.763301816798</v>
      </c>
      <c r="EE338">
        <v>13844.1426076429</v>
      </c>
      <c r="EF338">
        <v>233048.491425557</v>
      </c>
      <c r="EG338">
        <v>15657.7239180792</v>
      </c>
      <c r="EH338">
        <v>19107.5926616207</v>
      </c>
      <c r="EI338">
        <v>235815.69643318001</v>
      </c>
      <c r="EJ338">
        <v>189772.68945258201</v>
      </c>
      <c r="EK338">
        <v>55582.958393376903</v>
      </c>
      <c r="EL338">
        <v>190036.78411550599</v>
      </c>
      <c r="EM338">
        <v>4179.9491265603401</v>
      </c>
      <c r="EN338">
        <v>6614.9944432974298</v>
      </c>
      <c r="EO338">
        <v>6804.7387597555798</v>
      </c>
      <c r="EP338">
        <v>67140.727582478896</v>
      </c>
      <c r="EQ338">
        <v>25484.136869821799</v>
      </c>
      <c r="ER338">
        <v>81654.087455835397</v>
      </c>
      <c r="ES338">
        <v>35032.089727035702</v>
      </c>
      <c r="ET338">
        <v>12233.1284649793</v>
      </c>
      <c r="EU338">
        <v>33983.887535112597</v>
      </c>
      <c r="EV338">
        <v>59416.341423365702</v>
      </c>
      <c r="EW338">
        <v>4113.8153404514096</v>
      </c>
      <c r="EX338">
        <v>64690.628259814599</v>
      </c>
      <c r="EY338">
        <v>533321.63536833599</v>
      </c>
      <c r="EZ338">
        <v>31057.940282101499</v>
      </c>
      <c r="FA338">
        <v>250254.26469961301</v>
      </c>
      <c r="FB338">
        <v>8608.4715301168908</v>
      </c>
      <c r="FC338">
        <v>75666.944965812305</v>
      </c>
      <c r="FD338">
        <v>449377.90499326901</v>
      </c>
      <c r="FE338">
        <v>320762.74222542701</v>
      </c>
      <c r="FF338">
        <v>11293.3045690707</v>
      </c>
      <c r="FG338">
        <v>54783.450790107803</v>
      </c>
      <c r="FH338">
        <v>16483.027844948101</v>
      </c>
      <c r="FI338">
        <v>39907.178088808701</v>
      </c>
      <c r="FJ338">
        <v>25890.540343015298</v>
      </c>
      <c r="FK338">
        <v>16751.7170976458</v>
      </c>
      <c r="FL338">
        <v>293455.683575542</v>
      </c>
      <c r="FM338">
        <v>5663.4781511920701</v>
      </c>
      <c r="FN338">
        <v>11000.755854155999</v>
      </c>
      <c r="FO338">
        <v>7448.2671635225497</v>
      </c>
      <c r="FP338">
        <v>6660.2941710820796</v>
      </c>
      <c r="FQ338">
        <v>5536.63782600585</v>
      </c>
      <c r="FR338">
        <v>7403.3797019281301</v>
      </c>
      <c r="FS338">
        <v>3198.7818620592798</v>
      </c>
      <c r="FT338">
        <v>105860.65215169999</v>
      </c>
      <c r="FU338">
        <v>116150.957029928</v>
      </c>
      <c r="FV338">
        <v>149162.619426085</v>
      </c>
      <c r="FW338">
        <v>48725.137860763803</v>
      </c>
      <c r="FX338">
        <v>53979.808424170602</v>
      </c>
      <c r="FY338">
        <v>33872.180732292902</v>
      </c>
      <c r="FZ338">
        <v>26541.290018859901</v>
      </c>
      <c r="GA338">
        <v>13637.6828120261</v>
      </c>
      <c r="GB338">
        <v>124249.60563511201</v>
      </c>
      <c r="GC338">
        <v>150265.64884779701</v>
      </c>
      <c r="GD338">
        <v>6.4574264752097399</v>
      </c>
      <c r="GE338">
        <v>2468.23126888553</v>
      </c>
      <c r="GF338">
        <v>50919.561816898698</v>
      </c>
      <c r="GG338">
        <v>12815.8377055725</v>
      </c>
      <c r="GH338">
        <v>60048.232058542402</v>
      </c>
      <c r="GI338">
        <v>9716.7332424545293</v>
      </c>
      <c r="GJ338">
        <v>40676.426051276401</v>
      </c>
      <c r="GK338">
        <v>31131.064492977101</v>
      </c>
      <c r="GL338">
        <v>750.10546153240898</v>
      </c>
      <c r="GM338">
        <v>36399.497043782903</v>
      </c>
      <c r="GN338">
        <v>3523.1648050331801</v>
      </c>
      <c r="GO338">
        <v>64002.0240114111</v>
      </c>
      <c r="GP338">
        <v>20525.204930189699</v>
      </c>
      <c r="GQ338">
        <v>47426.287978309199</v>
      </c>
      <c r="GR338">
        <v>17587.464834121201</v>
      </c>
      <c r="GS338">
        <v>9142.2771806244691</v>
      </c>
      <c r="GT338">
        <v>655.93247791258398</v>
      </c>
      <c r="GU338">
        <v>105405.38087141499</v>
      </c>
      <c r="GV338">
        <v>142020.67032227101</v>
      </c>
      <c r="GW338">
        <v>18187.6384357713</v>
      </c>
      <c r="GX338">
        <v>15922.294568932701</v>
      </c>
      <c r="GY338">
        <v>30192.858071728999</v>
      </c>
      <c r="GZ338">
        <v>27469.677214496802</v>
      </c>
      <c r="HA338">
        <v>15713.9788931679</v>
      </c>
      <c r="HB338">
        <v>13556.258185828299</v>
      </c>
      <c r="HC338">
        <v>6145.6747788352304</v>
      </c>
      <c r="HD338">
        <v>234461.45876716799</v>
      </c>
      <c r="HE338">
        <v>6830.1994554828998</v>
      </c>
      <c r="HF338">
        <v>15133.6157745646</v>
      </c>
      <c r="HG338">
        <v>10252.760340000699</v>
      </c>
      <c r="HH338">
        <v>15327.095444533499</v>
      </c>
      <c r="HI338">
        <v>4220.31691512207</v>
      </c>
      <c r="HJ338">
        <v>100978.58731154101</v>
      </c>
      <c r="HK338">
        <v>206717.43501612</v>
      </c>
      <c r="HL338">
        <v>273562.19232034602</v>
      </c>
      <c r="HM338">
        <v>172854.97592620301</v>
      </c>
      <c r="HN338">
        <v>1133.34350842611</v>
      </c>
      <c r="HO338">
        <v>6517.3269409472896</v>
      </c>
      <c r="HP338">
        <v>17483.431275226601</v>
      </c>
      <c r="HQ338">
        <v>150415.68842825701</v>
      </c>
      <c r="HR338">
        <v>96116.122367937307</v>
      </c>
      <c r="HS338">
        <v>183094.53434052601</v>
      </c>
      <c r="HT338">
        <v>119891.340610543</v>
      </c>
      <c r="HU338">
        <v>12672.7500809925</v>
      </c>
      <c r="HV338">
        <v>49504.928318807499</v>
      </c>
      <c r="HW338">
        <v>208134.83279610699</v>
      </c>
      <c r="HX338">
        <v>74097.615271565897</v>
      </c>
      <c r="HY338">
        <v>400884.58653791901</v>
      </c>
      <c r="HZ338">
        <v>113696.404395287</v>
      </c>
      <c r="IA338">
        <v>166238.30006989901</v>
      </c>
      <c r="IB338">
        <v>182456.74153529399</v>
      </c>
      <c r="IC338">
        <v>50624.925976743703</v>
      </c>
      <c r="ID338">
        <v>112404.941646284</v>
      </c>
      <c r="IE338">
        <v>240160.41040300301</v>
      </c>
      <c r="IF338">
        <v>81421.782687317595</v>
      </c>
      <c r="IG338">
        <v>86693.030047032007</v>
      </c>
      <c r="IH338">
        <v>4794.4564794779799</v>
      </c>
      <c r="II338">
        <v>39909.679682891103</v>
      </c>
      <c r="IJ338">
        <v>41659.122225765001</v>
      </c>
      <c r="IK338">
        <v>0</v>
      </c>
      <c r="IL338">
        <v>0</v>
      </c>
      <c r="IM338">
        <v>0</v>
      </c>
      <c r="IN338">
        <v>74927.801703282006</v>
      </c>
      <c r="IO338">
        <v>1829.2845453048001</v>
      </c>
      <c r="IP338">
        <v>232978.73868451201</v>
      </c>
      <c r="IQ338">
        <v>79643.019335491495</v>
      </c>
      <c r="IR338">
        <v>906.67921124693999</v>
      </c>
      <c r="IS338">
        <v>42324.742029713401</v>
      </c>
      <c r="IT338">
        <v>38512.762605718301</v>
      </c>
      <c r="IU338">
        <v>14759.565099676</v>
      </c>
      <c r="IV338">
        <v>180.62264784044899</v>
      </c>
      <c r="IW338">
        <v>476.75946641942897</v>
      </c>
      <c r="IX338">
        <v>27060.046576511999</v>
      </c>
      <c r="IY338">
        <v>8207.8163781212406</v>
      </c>
      <c r="IZ338">
        <v>6978.4140772473202</v>
      </c>
      <c r="JA338">
        <v>65466.087825063703</v>
      </c>
      <c r="JB338">
        <v>19854677.871858001</v>
      </c>
    </row>
    <row r="339" spans="1:262" x14ac:dyDescent="0.35">
      <c r="A339">
        <v>2015</v>
      </c>
      <c r="B339">
        <v>12</v>
      </c>
      <c r="C339">
        <v>4</v>
      </c>
      <c r="D339">
        <v>5569.1060410717</v>
      </c>
      <c r="E339">
        <v>355.51182696054201</v>
      </c>
      <c r="F339">
        <v>1134.5390635830499</v>
      </c>
      <c r="G339">
        <v>1404.06224787821</v>
      </c>
      <c r="H339">
        <v>2506.75580527184</v>
      </c>
      <c r="I339">
        <v>146.54151318145401</v>
      </c>
      <c r="J339">
        <v>6394.2824153726897</v>
      </c>
      <c r="K339">
        <v>6527.3282670147</v>
      </c>
      <c r="L339">
        <v>6822.9679003025904</v>
      </c>
      <c r="M339">
        <v>1374.2217617400099</v>
      </c>
      <c r="N339">
        <v>343.812897112656</v>
      </c>
      <c r="O339">
        <v>350.99522699142301</v>
      </c>
      <c r="P339">
        <v>56737.2226275133</v>
      </c>
      <c r="Q339">
        <v>147330.914025451</v>
      </c>
      <c r="R339">
        <v>282.27866962191098</v>
      </c>
      <c r="S339">
        <v>85.267584199638705</v>
      </c>
      <c r="T339">
        <v>8524.7460975008507</v>
      </c>
      <c r="U339">
        <v>1973.3633935497901</v>
      </c>
      <c r="V339">
        <v>9078.8232966825999</v>
      </c>
      <c r="W339">
        <v>507.32793095782699</v>
      </c>
      <c r="X339">
        <v>255.45125952839601</v>
      </c>
      <c r="Y339">
        <v>253.908833712366</v>
      </c>
      <c r="Z339">
        <v>374.74664412456099</v>
      </c>
      <c r="AA339">
        <v>8026.6600020107298</v>
      </c>
      <c r="AB339">
        <v>254.61903294094901</v>
      </c>
      <c r="AC339">
        <v>30790.686956158999</v>
      </c>
      <c r="AD339">
        <v>538.93692133442096</v>
      </c>
      <c r="AE339">
        <v>29857.778968344799</v>
      </c>
      <c r="AF339">
        <v>1472.2608535193399</v>
      </c>
      <c r="AG339">
        <v>2695.1849210656801</v>
      </c>
      <c r="AH339">
        <v>9930.9619653100908</v>
      </c>
      <c r="AI339">
        <v>943.12586469725295</v>
      </c>
      <c r="AJ339">
        <v>2464.3823013487299</v>
      </c>
      <c r="AK339">
        <v>830.06554490816802</v>
      </c>
      <c r="AL339">
        <v>2297.8381281720299</v>
      </c>
      <c r="AM339">
        <v>1054.5851767024801</v>
      </c>
      <c r="AN339">
        <v>25110.6432816247</v>
      </c>
      <c r="AO339">
        <v>497.08676152542603</v>
      </c>
      <c r="AP339">
        <v>10949.689426496099</v>
      </c>
      <c r="AQ339">
        <v>3213.3911843082901</v>
      </c>
      <c r="AR339">
        <v>256.398191833174</v>
      </c>
      <c r="AS339">
        <v>919.17736903638104</v>
      </c>
      <c r="AT339">
        <v>1073.81553900824</v>
      </c>
      <c r="AU339">
        <v>16154.073397444299</v>
      </c>
      <c r="AV339">
        <v>3558.0334234338102</v>
      </c>
      <c r="AW339">
        <v>2847.5855833118399</v>
      </c>
      <c r="AX339">
        <v>164105.77335356601</v>
      </c>
      <c r="AY339">
        <v>7362.1214089844198</v>
      </c>
      <c r="AZ339">
        <v>5425.6492099133302</v>
      </c>
      <c r="BA339">
        <v>5399.7003081985904</v>
      </c>
      <c r="BB339">
        <v>95355.073814009098</v>
      </c>
      <c r="BC339">
        <v>43766.726932785998</v>
      </c>
      <c r="BD339">
        <v>21559.273357055001</v>
      </c>
      <c r="BE339">
        <v>4278.4615805047097</v>
      </c>
      <c r="BF339">
        <v>1826.9289708091901</v>
      </c>
      <c r="BG339">
        <v>115090.39568298</v>
      </c>
      <c r="BH339">
        <v>66777.386959645504</v>
      </c>
      <c r="BI339">
        <v>61402.925823367397</v>
      </c>
      <c r="BJ339">
        <v>86760.337171172607</v>
      </c>
      <c r="BK339">
        <v>129883.72119503</v>
      </c>
      <c r="BL339">
        <v>76993.077361239397</v>
      </c>
      <c r="BM339">
        <v>372583.177819959</v>
      </c>
      <c r="BN339">
        <v>82290.664701477595</v>
      </c>
      <c r="BO339">
        <v>93550.346740094203</v>
      </c>
      <c r="BP339">
        <v>19111.389081840302</v>
      </c>
      <c r="BQ339">
        <v>222574.00520229299</v>
      </c>
      <c r="BR339">
        <v>201749.70684731699</v>
      </c>
      <c r="BS339">
        <v>60886.239552622203</v>
      </c>
      <c r="BT339">
        <v>33457.594347113401</v>
      </c>
      <c r="BU339">
        <v>101411.081598227</v>
      </c>
      <c r="BV339">
        <v>116742.065784843</v>
      </c>
      <c r="BW339">
        <v>45675.586753560703</v>
      </c>
      <c r="BX339">
        <v>358639.41231319902</v>
      </c>
      <c r="BY339">
        <v>76265.329853249204</v>
      </c>
      <c r="BZ339">
        <v>139005.29634138101</v>
      </c>
      <c r="CA339">
        <v>3679.77963495824</v>
      </c>
      <c r="CB339">
        <v>61605.668470732497</v>
      </c>
      <c r="CC339">
        <v>46101.306995795101</v>
      </c>
      <c r="CD339">
        <v>139589.78934488201</v>
      </c>
      <c r="CE339">
        <v>358414.46334817598</v>
      </c>
      <c r="CF339">
        <v>98718.788333945704</v>
      </c>
      <c r="CG339">
        <v>85584.760879944704</v>
      </c>
      <c r="CH339">
        <v>121679.01082066</v>
      </c>
      <c r="CI339">
        <v>2839.4870662377498</v>
      </c>
      <c r="CJ339">
        <v>56147.008552143299</v>
      </c>
      <c r="CK339">
        <v>91339.061596187894</v>
      </c>
      <c r="CL339">
        <v>151582.91954587301</v>
      </c>
      <c r="CM339">
        <v>100852.207455339</v>
      </c>
      <c r="CN339">
        <v>249336.93117</v>
      </c>
      <c r="CO339">
        <v>172295.171149211</v>
      </c>
      <c r="CP339">
        <v>165283.91090864799</v>
      </c>
      <c r="CQ339">
        <v>17156.397508079401</v>
      </c>
      <c r="CR339">
        <v>440967.09516826499</v>
      </c>
      <c r="CS339">
        <v>373053.63800927298</v>
      </c>
      <c r="CT339">
        <v>424691.31360684801</v>
      </c>
      <c r="CU339">
        <v>208028.43025538599</v>
      </c>
      <c r="CV339">
        <v>60020.658531900699</v>
      </c>
      <c r="CW339">
        <v>45244.571594615903</v>
      </c>
      <c r="CX339">
        <v>14819.621682048501</v>
      </c>
      <c r="CY339">
        <v>267163.20751800801</v>
      </c>
      <c r="CZ339">
        <v>23851.163747048999</v>
      </c>
      <c r="DA339">
        <v>62343.0758673651</v>
      </c>
      <c r="DB339">
        <v>5530.5897304733899</v>
      </c>
      <c r="DC339">
        <v>21325.602184441701</v>
      </c>
      <c r="DD339">
        <v>267905.88219543401</v>
      </c>
      <c r="DE339">
        <v>98228.528036237403</v>
      </c>
      <c r="DF339">
        <v>12338.421579448899</v>
      </c>
      <c r="DG339">
        <v>6212.6785779310703</v>
      </c>
      <c r="DH339">
        <v>341797.30884390202</v>
      </c>
      <c r="DI339">
        <v>51433.279464834202</v>
      </c>
      <c r="DJ339">
        <v>6579.4937872267901</v>
      </c>
      <c r="DK339">
        <v>14309.9287695079</v>
      </c>
      <c r="DL339">
        <v>9781.1464535564992</v>
      </c>
      <c r="DM339">
        <v>17198.221266451801</v>
      </c>
      <c r="DN339">
        <v>4744.2224298340097</v>
      </c>
      <c r="DO339">
        <v>152571.698362289</v>
      </c>
      <c r="DP339">
        <v>3900.6007820970399</v>
      </c>
      <c r="DQ339">
        <v>24517.955529446401</v>
      </c>
      <c r="DR339">
        <v>83665.934484837097</v>
      </c>
      <c r="DS339">
        <v>83750.361376279805</v>
      </c>
      <c r="DT339">
        <v>8488.0507463552094</v>
      </c>
      <c r="DU339">
        <v>31433.976766944601</v>
      </c>
      <c r="DV339">
        <v>239347.428670464</v>
      </c>
      <c r="DW339">
        <v>27068.8346520534</v>
      </c>
      <c r="DX339">
        <v>108872.990010978</v>
      </c>
      <c r="DY339">
        <v>94253.219564071405</v>
      </c>
      <c r="DZ339">
        <v>200092.658483937</v>
      </c>
      <c r="EA339">
        <v>91731.857337167603</v>
      </c>
      <c r="EB339">
        <v>261780.59111709299</v>
      </c>
      <c r="EC339">
        <v>256219.769937815</v>
      </c>
      <c r="ED339">
        <v>51229.896233643602</v>
      </c>
      <c r="EE339">
        <v>13342.9877644673</v>
      </c>
      <c r="EF339">
        <v>199298.709895359</v>
      </c>
      <c r="EG339">
        <v>14613.8788117938</v>
      </c>
      <c r="EH339">
        <v>17833.7570008898</v>
      </c>
      <c r="EI339">
        <v>226744.707473874</v>
      </c>
      <c r="EJ339">
        <v>169299.09016495699</v>
      </c>
      <c r="EK339">
        <v>51877.4390333888</v>
      </c>
      <c r="EL339">
        <v>162515.90248539101</v>
      </c>
      <c r="EM339">
        <v>4028.6359099623601</v>
      </c>
      <c r="EN339">
        <v>6530.7811100479703</v>
      </c>
      <c r="EO339">
        <v>6424.7640982725698</v>
      </c>
      <c r="EP339">
        <v>66285.540798559799</v>
      </c>
      <c r="EQ339">
        <v>24061.109973099999</v>
      </c>
      <c r="ER339">
        <v>80614.040691977803</v>
      </c>
      <c r="ES339">
        <v>34117.848283161802</v>
      </c>
      <c r="ET339">
        <v>12077.3925028503</v>
      </c>
      <c r="EU339">
        <v>32642.0208179367</v>
      </c>
      <c r="EV339">
        <v>58659.541910407403</v>
      </c>
      <c r="EW339">
        <v>4006.4560448458601</v>
      </c>
      <c r="EX339">
        <v>63867.073004786303</v>
      </c>
      <c r="EY339">
        <v>526528.59587401699</v>
      </c>
      <c r="EZ339">
        <v>30662.348202281199</v>
      </c>
      <c r="FA339">
        <v>247066.718965504</v>
      </c>
      <c r="FB339">
        <v>8383.8140374418908</v>
      </c>
      <c r="FC339">
        <v>73694.819616674897</v>
      </c>
      <c r="FD339">
        <v>443654.07596768398</v>
      </c>
      <c r="FE339">
        <v>320762.74222542701</v>
      </c>
      <c r="FF339">
        <v>10662.689679629801</v>
      </c>
      <c r="FG339">
        <v>53355.616851983199</v>
      </c>
      <c r="FH339">
        <v>16273.1878021839</v>
      </c>
      <c r="FI339">
        <v>39399.132841568397</v>
      </c>
      <c r="FJ339">
        <v>25890.540343015298</v>
      </c>
      <c r="FK339">
        <v>16751.7170976458</v>
      </c>
      <c r="FL339">
        <v>289717.87150087499</v>
      </c>
      <c r="FM339">
        <v>5591.3782610129301</v>
      </c>
      <c r="FN339">
        <v>10713.6663029995</v>
      </c>
      <c r="FO339">
        <v>7353.3968832814198</v>
      </c>
      <c r="FP339">
        <v>6486.4787633504702</v>
      </c>
      <c r="FQ339">
        <v>5392.1467665316604</v>
      </c>
      <c r="FR339">
        <v>7309.1296935033297</v>
      </c>
      <c r="FS339">
        <v>3158.0592151619899</v>
      </c>
      <c r="FT339">
        <v>104512.280843897</v>
      </c>
      <c r="FU339">
        <v>114671.515758316</v>
      </c>
      <c r="FV339">
        <v>147263.67884710699</v>
      </c>
      <c r="FW339">
        <v>48725.137860763803</v>
      </c>
      <c r="FX339">
        <v>52571.083498587199</v>
      </c>
      <c r="FY339">
        <v>33440.965064865602</v>
      </c>
      <c r="FZ339">
        <v>26203.4015262258</v>
      </c>
      <c r="GA339">
        <v>13464.0659273493</v>
      </c>
      <c r="GB339">
        <v>122667.01002627199</v>
      </c>
      <c r="GC339">
        <v>146286.684766027</v>
      </c>
      <c r="GD339">
        <v>4.8140762912960904</v>
      </c>
      <c r="GE339">
        <v>2047.4945642090199</v>
      </c>
      <c r="GF339">
        <v>42239.771996357696</v>
      </c>
      <c r="GG339">
        <v>10631.2396122397</v>
      </c>
      <c r="GH339">
        <v>49812.3617021276</v>
      </c>
      <c r="GI339">
        <v>8060.4110103417597</v>
      </c>
      <c r="GJ339">
        <v>33742.689464040297</v>
      </c>
      <c r="GK339">
        <v>28008.149122216499</v>
      </c>
      <c r="GL339">
        <v>559.21115512470305</v>
      </c>
      <c r="GM339">
        <v>27136.190618087599</v>
      </c>
      <c r="GN339">
        <v>2895.3127547798199</v>
      </c>
      <c r="GO339">
        <v>64002.0240114111</v>
      </c>
      <c r="GP339">
        <v>20525.204930189699</v>
      </c>
      <c r="GQ339">
        <v>47426.287978309199</v>
      </c>
      <c r="GR339">
        <v>17587.464834121201</v>
      </c>
      <c r="GS339">
        <v>9142.2771806244691</v>
      </c>
      <c r="GT339">
        <v>655.93247791258398</v>
      </c>
      <c r="GU339">
        <v>105405.38087141499</v>
      </c>
      <c r="GV339">
        <v>142020.67032227101</v>
      </c>
      <c r="GW339">
        <v>18187.6384357713</v>
      </c>
      <c r="GX339">
        <v>15922.294568932701</v>
      </c>
      <c r="GY339">
        <v>30192.858071728999</v>
      </c>
      <c r="GZ339">
        <v>27469.677214496802</v>
      </c>
      <c r="HA339">
        <v>15713.9788931679</v>
      </c>
      <c r="HB339">
        <v>13556.258185828299</v>
      </c>
      <c r="HC339">
        <v>6145.6747788352304</v>
      </c>
      <c r="HD339">
        <v>234461.45876716799</v>
      </c>
      <c r="HE339">
        <v>6830.1994554828998</v>
      </c>
      <c r="HF339">
        <v>15133.6157745646</v>
      </c>
      <c r="HG339">
        <v>10252.760340000699</v>
      </c>
      <c r="HH339">
        <v>15327.095444533499</v>
      </c>
      <c r="HI339">
        <v>4220.31691512207</v>
      </c>
      <c r="HJ339">
        <v>100978.58731154101</v>
      </c>
      <c r="HK339">
        <v>206717.43501612</v>
      </c>
      <c r="HL339">
        <v>273562.19232034602</v>
      </c>
      <c r="HM339">
        <v>172854.97592620301</v>
      </c>
      <c r="HN339">
        <v>921.36989189428698</v>
      </c>
      <c r="HO339">
        <v>6517.3269409472896</v>
      </c>
      <c r="HP339">
        <v>17483.431275226601</v>
      </c>
      <c r="HQ339">
        <v>150415.68842825701</v>
      </c>
      <c r="HR339">
        <v>96116.122367937307</v>
      </c>
      <c r="HS339">
        <v>183094.53434052601</v>
      </c>
      <c r="HT339">
        <v>119891.340610543</v>
      </c>
      <c r="HU339">
        <v>12672.7500809925</v>
      </c>
      <c r="HV339">
        <v>49504.928318807499</v>
      </c>
      <c r="HW339">
        <v>208134.83279610699</v>
      </c>
      <c r="HX339">
        <v>74097.615271565897</v>
      </c>
      <c r="HY339">
        <v>400884.58653791901</v>
      </c>
      <c r="HZ339">
        <v>113696.404395287</v>
      </c>
      <c r="IA339">
        <v>166238.30006989901</v>
      </c>
      <c r="IB339">
        <v>182456.74153529399</v>
      </c>
      <c r="IC339">
        <v>50624.925976743703</v>
      </c>
      <c r="ID339">
        <v>112404.941646284</v>
      </c>
      <c r="IE339">
        <v>240160.41040300301</v>
      </c>
      <c r="IF339">
        <v>81421.782687317595</v>
      </c>
      <c r="IG339">
        <v>86693.030047032007</v>
      </c>
      <c r="IH339">
        <v>4794.4564794779799</v>
      </c>
      <c r="II339">
        <v>39909.679682891103</v>
      </c>
      <c r="IJ339">
        <v>41659.122225765001</v>
      </c>
      <c r="IK339">
        <v>0</v>
      </c>
      <c r="IL339">
        <v>0</v>
      </c>
      <c r="IM339">
        <v>0</v>
      </c>
      <c r="IN339">
        <v>74927.801703282006</v>
      </c>
      <c r="IO339">
        <v>1829.2845453048001</v>
      </c>
      <c r="IP339">
        <v>232978.73868451201</v>
      </c>
      <c r="IQ339">
        <v>79643.019335491495</v>
      </c>
      <c r="IR339">
        <v>906.67921124693999</v>
      </c>
      <c r="IS339">
        <v>42324.742029713401</v>
      </c>
      <c r="IT339">
        <v>38512.762605718301</v>
      </c>
      <c r="IU339">
        <v>14759.565099676</v>
      </c>
      <c r="IV339">
        <v>180.62264784044899</v>
      </c>
      <c r="IW339">
        <v>476.75946641942897</v>
      </c>
      <c r="IX339">
        <v>27060.046576511999</v>
      </c>
      <c r="IY339">
        <v>8207.8163781212406</v>
      </c>
      <c r="IZ339">
        <v>6978.4140772473202</v>
      </c>
      <c r="JA339">
        <v>65466.087825063703</v>
      </c>
      <c r="JB339">
        <v>18663633.369411599</v>
      </c>
    </row>
    <row r="340" spans="1:262" x14ac:dyDescent="0.35">
      <c r="A340">
        <v>2015</v>
      </c>
      <c r="B340">
        <v>12</v>
      </c>
      <c r="C340">
        <v>5</v>
      </c>
      <c r="D340">
        <v>1731.83660001218</v>
      </c>
      <c r="E340">
        <v>104.79666663482701</v>
      </c>
      <c r="F340">
        <v>356.32076066361702</v>
      </c>
      <c r="G340">
        <v>433.06797120943702</v>
      </c>
      <c r="H340">
        <v>787.84524525474899</v>
      </c>
      <c r="I340">
        <v>46.023786330201403</v>
      </c>
      <c r="J340">
        <v>1972.2479663208101</v>
      </c>
      <c r="K340">
        <v>2050.0154184717899</v>
      </c>
      <c r="L340">
        <v>2142.8659358288301</v>
      </c>
      <c r="M340">
        <v>431.59707689329002</v>
      </c>
      <c r="N340">
        <v>112.894126048258</v>
      </c>
      <c r="O340">
        <v>104.586679544847</v>
      </c>
      <c r="P340">
        <v>16823.3747858686</v>
      </c>
      <c r="Q340">
        <v>44246.687763062597</v>
      </c>
      <c r="R340">
        <v>84.111083262149194</v>
      </c>
      <c r="S340">
        <v>25.2830233776813</v>
      </c>
      <c r="T340">
        <v>2540.1339384090602</v>
      </c>
      <c r="U340">
        <v>619.76741746973198</v>
      </c>
      <c r="V340">
        <v>2800.2658657084999</v>
      </c>
      <c r="W340">
        <v>156.47986984181401</v>
      </c>
      <c r="X340">
        <v>78.791206639189994</v>
      </c>
      <c r="Y340">
        <v>78.315461906434194</v>
      </c>
      <c r="Z340">
        <v>117.695382712423</v>
      </c>
      <c r="AA340">
        <v>2391.7183280280101</v>
      </c>
      <c r="AB340">
        <v>78.534515256484696</v>
      </c>
      <c r="AC340">
        <v>9247.1150455499592</v>
      </c>
      <c r="AD340">
        <v>169.38183211647601</v>
      </c>
      <c r="AE340">
        <v>8853.2462922234499</v>
      </c>
      <c r="AF340">
        <v>438.69221645345198</v>
      </c>
      <c r="AG340">
        <v>831.30093951605295</v>
      </c>
      <c r="AH340">
        <v>3121.1900053131999</v>
      </c>
      <c r="AI340">
        <v>290.89707770208003</v>
      </c>
      <c r="AJ340">
        <v>742.00805620861297</v>
      </c>
      <c r="AK340">
        <v>260.88029453462201</v>
      </c>
      <c r="AL340">
        <v>722.18476161026899</v>
      </c>
      <c r="AM340">
        <v>331.20991987746999</v>
      </c>
      <c r="AN340">
        <v>7886.4129072857404</v>
      </c>
      <c r="AO340">
        <v>146.529683925108</v>
      </c>
      <c r="AP340">
        <v>3227.7152701048299</v>
      </c>
      <c r="AQ340">
        <v>991.13611450892699</v>
      </c>
      <c r="AR340">
        <v>79.083277772590705</v>
      </c>
      <c r="AS340">
        <v>288.88714178625401</v>
      </c>
      <c r="AT340">
        <v>331.20690883485798</v>
      </c>
      <c r="AU340">
        <v>4789.90719845085</v>
      </c>
      <c r="AV340">
        <v>1130.30963115803</v>
      </c>
      <c r="AW340">
        <v>848.50020164416401</v>
      </c>
      <c r="AX340">
        <v>52316.203570596197</v>
      </c>
      <c r="AY340">
        <v>2313.8322188616899</v>
      </c>
      <c r="AZ340">
        <v>1705.22071733543</v>
      </c>
      <c r="BA340">
        <v>1576.8990824851601</v>
      </c>
      <c r="BB340">
        <v>29065.8925620878</v>
      </c>
      <c r="BC340">
        <v>13108.835722706301</v>
      </c>
      <c r="BD340">
        <v>6494.8297980499301</v>
      </c>
      <c r="BE340">
        <v>1588.35115151897</v>
      </c>
      <c r="BF340">
        <v>547.194488456258</v>
      </c>
      <c r="BG340">
        <v>35392.557146056803</v>
      </c>
      <c r="BH340">
        <v>20535.358054930301</v>
      </c>
      <c r="BI340">
        <v>18882.605696523799</v>
      </c>
      <c r="BJ340">
        <v>26680.507727161999</v>
      </c>
      <c r="BK340">
        <v>39941.795294543597</v>
      </c>
      <c r="BL340">
        <v>23676.883498293599</v>
      </c>
      <c r="BM340">
        <v>114576.64503105399</v>
      </c>
      <c r="BN340">
        <v>25305.995654550901</v>
      </c>
      <c r="BO340">
        <v>28768.569031185001</v>
      </c>
      <c r="BP340">
        <v>5877.1275066489798</v>
      </c>
      <c r="BQ340">
        <v>68445.878143017006</v>
      </c>
      <c r="BR340">
        <v>62041.997391879799</v>
      </c>
      <c r="BS340">
        <v>18723.714520110501</v>
      </c>
      <c r="BT340">
        <v>10288.867397428799</v>
      </c>
      <c r="BU340">
        <v>31185.899391598399</v>
      </c>
      <c r="BV340">
        <v>35900.478142589098</v>
      </c>
      <c r="BW340">
        <v>14046.1400342038</v>
      </c>
      <c r="BX340">
        <v>110288.663270277</v>
      </c>
      <c r="BY340">
        <v>23453.0868460048</v>
      </c>
      <c r="BZ340">
        <v>42746.858807562901</v>
      </c>
      <c r="CA340">
        <v>1131.6045117604499</v>
      </c>
      <c r="CB340">
        <v>18944.953042626999</v>
      </c>
      <c r="CC340">
        <v>14177.0573701996</v>
      </c>
      <c r="CD340">
        <v>42926.601886080498</v>
      </c>
      <c r="CE340">
        <v>110219.487045343</v>
      </c>
      <c r="CF340">
        <v>30357.966333895802</v>
      </c>
      <c r="CG340">
        <v>26318.994928288299</v>
      </c>
      <c r="CH340">
        <v>37418.685706914599</v>
      </c>
      <c r="CI340">
        <v>873.198042816098</v>
      </c>
      <c r="CJ340">
        <v>17266.307904924</v>
      </c>
      <c r="CK340">
        <v>28088.555417907399</v>
      </c>
      <c r="CL340">
        <v>46614.7249781922</v>
      </c>
      <c r="CM340">
        <v>31014.034615895602</v>
      </c>
      <c r="CN340">
        <v>76676.003524781103</v>
      </c>
      <c r="CO340">
        <v>52741.596115371198</v>
      </c>
      <c r="CP340">
        <v>53938.568440460796</v>
      </c>
      <c r="CQ340">
        <v>5598.7997627473296</v>
      </c>
      <c r="CR340">
        <v>143904.71348339901</v>
      </c>
      <c r="CS340">
        <v>121741.911085631</v>
      </c>
      <c r="CT340">
        <v>138593.29295343801</v>
      </c>
      <c r="CU340">
        <v>63410.700257614299</v>
      </c>
      <c r="CV340">
        <v>18081.498159769999</v>
      </c>
      <c r="CW340">
        <v>13466.434196996301</v>
      </c>
      <c r="CX340">
        <v>4464.47887655259</v>
      </c>
      <c r="CY340">
        <v>89869.705693998898</v>
      </c>
      <c r="CZ340">
        <v>8023.1746216858501</v>
      </c>
      <c r="DA340">
        <v>20971.277940212301</v>
      </c>
      <c r="DB340">
        <v>1860.4076362513199</v>
      </c>
      <c r="DC340">
        <v>7173.6134996578603</v>
      </c>
      <c r="DD340">
        <v>90119.530343533406</v>
      </c>
      <c r="DE340">
        <v>32700.9984009238</v>
      </c>
      <c r="DF340">
        <v>4170.9448571256698</v>
      </c>
      <c r="DG340">
        <v>2233.5093833856499</v>
      </c>
      <c r="DH340">
        <v>113832.165370904</v>
      </c>
      <c r="DI340">
        <v>15494.5109024428</v>
      </c>
      <c r="DJ340">
        <v>2365.3824879819299</v>
      </c>
      <c r="DK340">
        <v>4259.1565650102102</v>
      </c>
      <c r="DL340">
        <v>2929.6100262721102</v>
      </c>
      <c r="DM340">
        <v>6025.19380853039</v>
      </c>
      <c r="DN340">
        <v>1458.9415777491799</v>
      </c>
      <c r="DO340">
        <v>56641.2548583315</v>
      </c>
      <c r="DP340">
        <v>1168.2924096859099</v>
      </c>
      <c r="DQ340">
        <v>7473.5012281668196</v>
      </c>
      <c r="DR340">
        <v>24725.098894774001</v>
      </c>
      <c r="DS340">
        <v>31091.7792363236</v>
      </c>
      <c r="DT340">
        <v>2826.8601631295901</v>
      </c>
      <c r="DU340">
        <v>9469.6294070761196</v>
      </c>
      <c r="DV340">
        <v>79246.8593441829</v>
      </c>
      <c r="DW340">
        <v>11134.040442915601</v>
      </c>
      <c r="DX340">
        <v>36047.358326374597</v>
      </c>
      <c r="DY340">
        <v>31206.817950879798</v>
      </c>
      <c r="DZ340">
        <v>70492.2095292702</v>
      </c>
      <c r="EA340">
        <v>30372.006234451099</v>
      </c>
      <c r="EB340">
        <v>89154.235764846599</v>
      </c>
      <c r="EC340">
        <v>77187.378678375506</v>
      </c>
      <c r="ED340">
        <v>19018.7671768941</v>
      </c>
      <c r="EE340">
        <v>4019.6361487906602</v>
      </c>
      <c r="EF340">
        <v>71649.536196700894</v>
      </c>
      <c r="EG340">
        <v>4865.0675848412102</v>
      </c>
      <c r="EH340">
        <v>5936.9886816732196</v>
      </c>
      <c r="EI340">
        <v>71313.221606622799</v>
      </c>
      <c r="EJ340">
        <v>52062.795404262797</v>
      </c>
      <c r="EK340">
        <v>17270.380456571998</v>
      </c>
      <c r="EL340">
        <v>58425.812408822298</v>
      </c>
      <c r="EM340">
        <v>1213.64501113648</v>
      </c>
      <c r="EN340">
        <v>1973.1159235980199</v>
      </c>
      <c r="EO340">
        <v>2156.5889771918</v>
      </c>
      <c r="EP340">
        <v>20075.147385218999</v>
      </c>
      <c r="EQ340">
        <v>8076.5493881617904</v>
      </c>
      <c r="ER340">
        <v>24414.657083776299</v>
      </c>
      <c r="ES340">
        <v>10449.347262470699</v>
      </c>
      <c r="ET340">
        <v>3648.8890166986898</v>
      </c>
      <c r="EU340">
        <v>10254.7871158586</v>
      </c>
      <c r="EV340">
        <v>17765.547888936399</v>
      </c>
      <c r="EW340">
        <v>1227.0659672603299</v>
      </c>
      <c r="EX340">
        <v>19295.875426824001</v>
      </c>
      <c r="EY340">
        <v>159463.72372258001</v>
      </c>
      <c r="EZ340">
        <v>9286.3564500189696</v>
      </c>
      <c r="FA340">
        <v>74826.285453233504</v>
      </c>
      <c r="FB340">
        <v>2567.7288771004501</v>
      </c>
      <c r="FC340">
        <v>22624.495251587701</v>
      </c>
      <c r="FD340">
        <v>134364.46102432499</v>
      </c>
      <c r="FE340">
        <v>95908.393574556598</v>
      </c>
      <c r="FF340">
        <v>3579.1258135826502</v>
      </c>
      <c r="FG340">
        <v>16380.3087705786</v>
      </c>
      <c r="FH340">
        <v>4916.5460362450003</v>
      </c>
      <c r="FI340">
        <v>11903.485214968599</v>
      </c>
      <c r="FJ340">
        <v>7741.2984932357003</v>
      </c>
      <c r="FK340">
        <v>5008.7808369013301</v>
      </c>
      <c r="FL340">
        <v>87743.554634140906</v>
      </c>
      <c r="FM340">
        <v>1689.29830838924</v>
      </c>
      <c r="FN340">
        <v>3281.2977748518601</v>
      </c>
      <c r="FO340">
        <v>2227.0396293891599</v>
      </c>
      <c r="FP340">
        <v>1986.62789477089</v>
      </c>
      <c r="FQ340">
        <v>1651.4644647595001</v>
      </c>
      <c r="FR340">
        <v>2208.2749280489402</v>
      </c>
      <c r="FS340">
        <v>954.130420251646</v>
      </c>
      <c r="FT340">
        <v>31652.445106885702</v>
      </c>
      <c r="FU340">
        <v>34729.256969186303</v>
      </c>
      <c r="FV340">
        <v>44492.121968962601</v>
      </c>
      <c r="FW340">
        <v>14568.8669030035</v>
      </c>
      <c r="FX340">
        <v>16101.0595651248</v>
      </c>
      <c r="FY340">
        <v>10103.3704174303</v>
      </c>
      <c r="FZ340">
        <v>7916.7174542539597</v>
      </c>
      <c r="GA340">
        <v>4067.8385065995899</v>
      </c>
      <c r="GB340">
        <v>37150.761326142303</v>
      </c>
      <c r="GC340">
        <v>45343.318599686201</v>
      </c>
      <c r="GD340">
        <v>2.0815599443227302</v>
      </c>
      <c r="GE340">
        <v>795.63760615177898</v>
      </c>
      <c r="GF340">
        <v>16413.987935817499</v>
      </c>
      <c r="GG340">
        <v>4131.2021938266198</v>
      </c>
      <c r="GH340">
        <v>19356.626832734899</v>
      </c>
      <c r="GI340">
        <v>3132.2017811291498</v>
      </c>
      <c r="GJ340">
        <v>13112.099606800801</v>
      </c>
      <c r="GK340">
        <v>10035.1397141698</v>
      </c>
      <c r="GL340">
        <v>241.79748522694001</v>
      </c>
      <c r="GM340">
        <v>11733.425898182</v>
      </c>
      <c r="GN340">
        <v>999.89804516273102</v>
      </c>
      <c r="GO340">
        <v>32118.492197859701</v>
      </c>
      <c r="GP340">
        <v>7799.7678337213101</v>
      </c>
      <c r="GQ340">
        <v>23800.1982583112</v>
      </c>
      <c r="GR340">
        <v>7358.9012970903996</v>
      </c>
      <c r="GS340">
        <v>3474.1499401799201</v>
      </c>
      <c r="GT340">
        <v>329.170248903409</v>
      </c>
      <c r="GU340">
        <v>44103.445341940504</v>
      </c>
      <c r="GV340">
        <v>59423.919530493797</v>
      </c>
      <c r="GW340">
        <v>8338.5959775787396</v>
      </c>
      <c r="GX340">
        <v>7871.7664207089201</v>
      </c>
      <c r="GY340">
        <v>14045.1192647401</v>
      </c>
      <c r="GZ340">
        <v>11965.279829318401</v>
      </c>
      <c r="HA340">
        <v>7768.7779767824704</v>
      </c>
      <c r="HB340">
        <v>6702.0301323828699</v>
      </c>
      <c r="HC340">
        <v>2858.8461226818499</v>
      </c>
      <c r="HD340">
        <v>108865.29121642699</v>
      </c>
      <c r="HE340">
        <v>3376.7579470185901</v>
      </c>
      <c r="HF340">
        <v>7039.8581663103696</v>
      </c>
      <c r="HG340">
        <v>5068.8256152143103</v>
      </c>
      <c r="HH340">
        <v>6676.1973405253902</v>
      </c>
      <c r="HI340">
        <v>2490.0370297997802</v>
      </c>
      <c r="HJ340">
        <v>50530.541991607497</v>
      </c>
      <c r="HK340">
        <v>112786.165690835</v>
      </c>
      <c r="HL340">
        <v>124907.148848232</v>
      </c>
      <c r="HM340">
        <v>71936.733491596504</v>
      </c>
      <c r="HN340">
        <v>320.75308833806901</v>
      </c>
      <c r="HO340">
        <v>4132.1347093242803</v>
      </c>
      <c r="HP340">
        <v>7982.8485586754196</v>
      </c>
      <c r="HQ340">
        <v>68679.062059922697</v>
      </c>
      <c r="HR340">
        <v>40000.4676867382</v>
      </c>
      <c r="HS340">
        <v>99897.381590510005</v>
      </c>
      <c r="HT340">
        <v>49894.9559955566</v>
      </c>
      <c r="HU340">
        <v>4784.05082448748</v>
      </c>
      <c r="HV340">
        <v>24772.686227896102</v>
      </c>
      <c r="HW340">
        <v>86619.085837388993</v>
      </c>
      <c r="HX340">
        <v>30837.0665848184</v>
      </c>
      <c r="HY340">
        <v>166835.391970314</v>
      </c>
      <c r="HZ340">
        <v>51913.217929913</v>
      </c>
      <c r="IA340">
        <v>75903.588558730495</v>
      </c>
      <c r="IB340">
        <v>83308.849004341595</v>
      </c>
      <c r="IC340">
        <v>23115.091711953399</v>
      </c>
      <c r="ID340">
        <v>51323.542403286403</v>
      </c>
      <c r="IE340">
        <v>99947.110841455302</v>
      </c>
      <c r="IF340">
        <v>37176.784713377798</v>
      </c>
      <c r="IG340">
        <v>37087.466796050998</v>
      </c>
      <c r="IH340">
        <v>2206.1066867485101</v>
      </c>
      <c r="II340">
        <v>14866.144005677401</v>
      </c>
      <c r="IJ340">
        <v>15517.8020740626</v>
      </c>
      <c r="IK340">
        <v>0</v>
      </c>
      <c r="IL340">
        <v>0</v>
      </c>
      <c r="IM340">
        <v>0</v>
      </c>
      <c r="IN340">
        <v>27910.2087263143</v>
      </c>
      <c r="IO340">
        <v>737.10145262450101</v>
      </c>
      <c r="IP340">
        <v>86783.344468430194</v>
      </c>
      <c r="IQ340">
        <v>29666.6022853582</v>
      </c>
      <c r="IR340">
        <v>365.342048829916</v>
      </c>
      <c r="IS340">
        <v>19475.178637313002</v>
      </c>
      <c r="IT340">
        <v>18864.7704534859</v>
      </c>
      <c r="IU340">
        <v>7229.7022794549503</v>
      </c>
      <c r="IV340">
        <v>77.270761568297601</v>
      </c>
      <c r="IW340">
        <v>219.37465724020299</v>
      </c>
      <c r="IX340">
        <v>13254.867544888601</v>
      </c>
      <c r="IY340">
        <v>3511.3216971019501</v>
      </c>
      <c r="IZ340">
        <v>2985.3807190566099</v>
      </c>
      <c r="JA340">
        <v>30123.367419087099</v>
      </c>
      <c r="JB340">
        <v>6501682.9496579403</v>
      </c>
    </row>
    <row r="341" spans="1:262" x14ac:dyDescent="0.35">
      <c r="A341">
        <v>2015</v>
      </c>
      <c r="B341">
        <v>12</v>
      </c>
      <c r="C341">
        <v>6</v>
      </c>
      <c r="D341">
        <v>1802.89097913368</v>
      </c>
      <c r="E341">
        <v>112.838006925242</v>
      </c>
      <c r="F341">
        <v>377.01958453237802</v>
      </c>
      <c r="G341">
        <v>433.06797120943702</v>
      </c>
      <c r="H341">
        <v>846.90515810088505</v>
      </c>
      <c r="I341">
        <v>48.697327566609196</v>
      </c>
      <c r="J341">
        <v>1972.2479663208101</v>
      </c>
      <c r="K341">
        <v>2169.1016821971102</v>
      </c>
      <c r="L341">
        <v>2267.3459254243899</v>
      </c>
      <c r="M341">
        <v>456.66873384712198</v>
      </c>
      <c r="N341">
        <v>106.045407924914</v>
      </c>
      <c r="O341">
        <v>116.41614747701099</v>
      </c>
      <c r="P341">
        <v>17573.385732145201</v>
      </c>
      <c r="Q341">
        <v>48111.339828093602</v>
      </c>
      <c r="R341">
        <v>93.624621377321304</v>
      </c>
      <c r="S341">
        <v>26.410177978324</v>
      </c>
      <c r="T341">
        <v>2827.4404395675301</v>
      </c>
      <c r="U341">
        <v>655.76996918721102</v>
      </c>
      <c r="V341">
        <v>2800.2658657084999</v>
      </c>
      <c r="W341">
        <v>156.47986984181401</v>
      </c>
      <c r="X341">
        <v>78.791206639189994</v>
      </c>
      <c r="Y341">
        <v>78.315461906434194</v>
      </c>
      <c r="Z341">
        <v>124.532357331566</v>
      </c>
      <c r="AA341">
        <v>2662.2380097628602</v>
      </c>
      <c r="AB341">
        <v>78.534515256484696</v>
      </c>
      <c r="AC341">
        <v>10054.7886605272</v>
      </c>
      <c r="AD341">
        <v>182.07934638437399</v>
      </c>
      <c r="AE341">
        <v>9247.9371145920795</v>
      </c>
      <c r="AF341">
        <v>488.31130302557102</v>
      </c>
      <c r="AG341">
        <v>831.30093951605295</v>
      </c>
      <c r="AH341">
        <v>3355.16642492137</v>
      </c>
      <c r="AI341">
        <v>290.89707770208003</v>
      </c>
      <c r="AJ341">
        <v>851.74750531943596</v>
      </c>
      <c r="AK341">
        <v>280.43688582115999</v>
      </c>
      <c r="AL341">
        <v>776.32251180474896</v>
      </c>
      <c r="AM341">
        <v>350.45004437193501</v>
      </c>
      <c r="AN341">
        <v>8344.5379725225102</v>
      </c>
      <c r="AO341">
        <v>157.77331493862599</v>
      </c>
      <c r="AP341">
        <v>3475.38685815183</v>
      </c>
      <c r="AQ341">
        <v>991.13611450892699</v>
      </c>
      <c r="AR341">
        <v>79.083277772590705</v>
      </c>
      <c r="AS341">
        <v>310.54323417118502</v>
      </c>
      <c r="AT341">
        <v>331.20690883485798</v>
      </c>
      <c r="AU341">
        <v>5003.4483503429701</v>
      </c>
      <c r="AV341">
        <v>1253.4131257082199</v>
      </c>
      <c r="AW341">
        <v>944.47137091223999</v>
      </c>
      <c r="AX341">
        <v>55660.010988478003</v>
      </c>
      <c r="AY341">
        <v>2487.28599041091</v>
      </c>
      <c r="AZ341">
        <v>1833.0506275314201</v>
      </c>
      <c r="BA341">
        <v>1825.49034992868</v>
      </c>
      <c r="BB341">
        <v>33817.481827281597</v>
      </c>
      <c r="BC341">
        <v>16296.620465042201</v>
      </c>
      <c r="BD341">
        <v>7304.5835390380398</v>
      </c>
      <c r="BE341">
        <v>2476.1873499604899</v>
      </c>
      <c r="BF341">
        <v>680.26032880161597</v>
      </c>
      <c r="BG341">
        <v>49310.615658785398</v>
      </c>
      <c r="BH341">
        <v>28610.850136750501</v>
      </c>
      <c r="BI341">
        <v>26308.1559293721</v>
      </c>
      <c r="BJ341">
        <v>37172.568703810502</v>
      </c>
      <c r="BK341">
        <v>55648.833407635102</v>
      </c>
      <c r="BL341">
        <v>32987.774728005803</v>
      </c>
      <c r="BM341">
        <v>159633.70160804599</v>
      </c>
      <c r="BN341">
        <v>35257.532266878901</v>
      </c>
      <c r="BO341">
        <v>40081.756305309696</v>
      </c>
      <c r="BP341">
        <v>8188.2971739534496</v>
      </c>
      <c r="BQ341">
        <v>95362.094821520994</v>
      </c>
      <c r="BR341">
        <v>86439.899650912805</v>
      </c>
      <c r="BS341">
        <v>26086.781087781699</v>
      </c>
      <c r="BT341">
        <v>14334.945726162199</v>
      </c>
      <c r="BU341">
        <v>43449.697418768897</v>
      </c>
      <c r="BV341">
        <v>50018.2756603409</v>
      </c>
      <c r="BW341">
        <v>19569.758971012099</v>
      </c>
      <c r="BX341">
        <v>153659.478844628</v>
      </c>
      <c r="BY341">
        <v>32675.9704505925</v>
      </c>
      <c r="BZ341">
        <v>59556.983028420203</v>
      </c>
      <c r="CA341">
        <v>1576.6059210384999</v>
      </c>
      <c r="CB341">
        <v>26395.021255557898</v>
      </c>
      <c r="CC341">
        <v>19752.159310487899</v>
      </c>
      <c r="CD341">
        <v>59807.409744566503</v>
      </c>
      <c r="CE341">
        <v>153563.09919547301</v>
      </c>
      <c r="CF341">
        <v>42296.181196951497</v>
      </c>
      <c r="CG341">
        <v>36668.891656474603</v>
      </c>
      <c r="CH341">
        <v>52133.515578885599</v>
      </c>
      <c r="CI341">
        <v>1216.5815797264399</v>
      </c>
      <c r="CJ341">
        <v>24056.251980674198</v>
      </c>
      <c r="CK341">
        <v>39134.328579511501</v>
      </c>
      <c r="CL341">
        <v>64945.880512499498</v>
      </c>
      <c r="CM341">
        <v>43210.247133642901</v>
      </c>
      <c r="CN341">
        <v>106828.701991187</v>
      </c>
      <c r="CO341">
        <v>66282.707069011507</v>
      </c>
      <c r="CP341">
        <v>68627.031410646203</v>
      </c>
      <c r="CQ341">
        <v>7123.4557810725901</v>
      </c>
      <c r="CR341">
        <v>183092.61031401801</v>
      </c>
      <c r="CS341">
        <v>154894.46972045701</v>
      </c>
      <c r="CT341">
        <v>176334.79240961501</v>
      </c>
      <c r="CU341">
        <v>73776.857154358295</v>
      </c>
      <c r="CV341">
        <v>20335.839109849901</v>
      </c>
      <c r="CW341">
        <v>14601.9896931734</v>
      </c>
      <c r="CX341">
        <v>5021.0952289836096</v>
      </c>
      <c r="CY341">
        <v>136429.34132279101</v>
      </c>
      <c r="CZ341">
        <v>12179.8154394916</v>
      </c>
      <c r="DA341">
        <v>31836.063264991699</v>
      </c>
      <c r="DB341">
        <v>2824.2463513776302</v>
      </c>
      <c r="DC341">
        <v>10890.1142727116</v>
      </c>
      <c r="DD341">
        <v>136808.59495580301</v>
      </c>
      <c r="DE341">
        <v>39717.299111279797</v>
      </c>
      <c r="DF341">
        <v>5256.2839781229804</v>
      </c>
      <c r="DG341">
        <v>3285.5811445756899</v>
      </c>
      <c r="DH341">
        <v>172763.693355336</v>
      </c>
      <c r="DI341">
        <v>17426.314900108999</v>
      </c>
      <c r="DJ341">
        <v>3479.5717269127099</v>
      </c>
      <c r="DK341">
        <v>4618.3094465915101</v>
      </c>
      <c r="DL341">
        <v>3642.0276917531301</v>
      </c>
      <c r="DM341">
        <v>8424.6196750584295</v>
      </c>
      <c r="DN341">
        <v>2032.6676908969</v>
      </c>
      <c r="DO341">
        <v>88301.858585842696</v>
      </c>
      <c r="DP341">
        <v>1452.3958035313799</v>
      </c>
      <c r="DQ341">
        <v>8695.2427636560697</v>
      </c>
      <c r="DR341">
        <v>29621.945215273601</v>
      </c>
      <c r="DS341">
        <v>48471.064071142202</v>
      </c>
      <c r="DT341">
        <v>4290.3409663695102</v>
      </c>
      <c r="DU341">
        <v>10650.2712524488</v>
      </c>
      <c r="DV341">
        <v>89949.014099879903</v>
      </c>
      <c r="DW341">
        <v>19196.720120148198</v>
      </c>
      <c r="DX341">
        <v>40915.4932977227</v>
      </c>
      <c r="DY341">
        <v>35421.246104967802</v>
      </c>
      <c r="DZ341">
        <v>92825.370484164407</v>
      </c>
      <c r="EA341">
        <v>34473.694473607196</v>
      </c>
      <c r="EB341">
        <v>108684.218948943</v>
      </c>
      <c r="EC341">
        <v>86810.843893837693</v>
      </c>
      <c r="ED341">
        <v>29649.6342450673</v>
      </c>
      <c r="EE341">
        <v>4520.7909919663198</v>
      </c>
      <c r="EF341">
        <v>105399.31772689801</v>
      </c>
      <c r="EG341">
        <v>5908.9126911266203</v>
      </c>
      <c r="EH341">
        <v>7210.8243424040802</v>
      </c>
      <c r="EI341">
        <v>80384.210565929694</v>
      </c>
      <c r="EJ341">
        <v>72536.394691887996</v>
      </c>
      <c r="EK341">
        <v>20975.899816560199</v>
      </c>
      <c r="EL341">
        <v>85946.694038937494</v>
      </c>
      <c r="EM341">
        <v>1364.95822773446</v>
      </c>
      <c r="EN341">
        <v>2057.3292568474799</v>
      </c>
      <c r="EO341">
        <v>2536.5636386748101</v>
      </c>
      <c r="EP341">
        <v>20930.334169138099</v>
      </c>
      <c r="EQ341">
        <v>9499.5762848835602</v>
      </c>
      <c r="ER341">
        <v>25454.7038476339</v>
      </c>
      <c r="ES341">
        <v>11363.588706344601</v>
      </c>
      <c r="ET341">
        <v>3804.62497882767</v>
      </c>
      <c r="EU341">
        <v>11596.653833034499</v>
      </c>
      <c r="EV341">
        <v>18522.347401894702</v>
      </c>
      <c r="EW341">
        <v>1334.4252628658801</v>
      </c>
      <c r="EX341">
        <v>20119.4306818523</v>
      </c>
      <c r="EY341">
        <v>166256.76321689901</v>
      </c>
      <c r="EZ341">
        <v>9681.9485298392792</v>
      </c>
      <c r="FA341">
        <v>78013.831187342294</v>
      </c>
      <c r="FB341">
        <v>2792.38636977545</v>
      </c>
      <c r="FC341">
        <v>24596.6206007252</v>
      </c>
      <c r="FD341">
        <v>140088.29004990999</v>
      </c>
      <c r="FE341">
        <v>95908.393574556598</v>
      </c>
      <c r="FF341">
        <v>4209.7407030235099</v>
      </c>
      <c r="FG341">
        <v>17808.142708703199</v>
      </c>
      <c r="FH341">
        <v>5126.3860790092403</v>
      </c>
      <c r="FI341">
        <v>12411.530462208901</v>
      </c>
      <c r="FJ341">
        <v>7741.2984932357003</v>
      </c>
      <c r="FK341">
        <v>5008.7808369013301</v>
      </c>
      <c r="FL341">
        <v>91481.366708808302</v>
      </c>
      <c r="FM341">
        <v>1761.3981985683799</v>
      </c>
      <c r="FN341">
        <v>3568.3873260083301</v>
      </c>
      <c r="FO341">
        <v>2321.9099096302898</v>
      </c>
      <c r="FP341">
        <v>2160.4433025025</v>
      </c>
      <c r="FQ341">
        <v>1795.9555242336901</v>
      </c>
      <c r="FR341">
        <v>2302.5249364737301</v>
      </c>
      <c r="FS341">
        <v>994.85306714893397</v>
      </c>
      <c r="FT341">
        <v>33000.816414688001</v>
      </c>
      <c r="FU341">
        <v>36208.698240797799</v>
      </c>
      <c r="FV341">
        <v>46391.062547940499</v>
      </c>
      <c r="FW341">
        <v>14568.8669030035</v>
      </c>
      <c r="FX341">
        <v>17509.7844907082</v>
      </c>
      <c r="FY341">
        <v>10534.586084857599</v>
      </c>
      <c r="FZ341">
        <v>8254.6059468880703</v>
      </c>
      <c r="GA341">
        <v>4241.4553912763804</v>
      </c>
      <c r="GB341">
        <v>38733.356934981501</v>
      </c>
      <c r="GC341">
        <v>49322.282681457204</v>
      </c>
      <c r="GD341">
        <v>3.7249101282363899</v>
      </c>
      <c r="GE341">
        <v>1216.3743108282899</v>
      </c>
      <c r="GF341">
        <v>25093.777756358599</v>
      </c>
      <c r="GG341">
        <v>6315.8002871593299</v>
      </c>
      <c r="GH341">
        <v>29592.497189149701</v>
      </c>
      <c r="GI341">
        <v>4788.5240132419203</v>
      </c>
      <c r="GJ341">
        <v>20045.8361940369</v>
      </c>
      <c r="GK341">
        <v>13158.0550849305</v>
      </c>
      <c r="GL341">
        <v>432.69179163464599</v>
      </c>
      <c r="GM341">
        <v>20996.732323877299</v>
      </c>
      <c r="GN341">
        <v>1627.7500954160901</v>
      </c>
      <c r="GO341">
        <v>18226.212668497199</v>
      </c>
      <c r="GP341">
        <v>5845.0768690600198</v>
      </c>
      <c r="GQ341">
        <v>13505.8480434297</v>
      </c>
      <c r="GR341">
        <v>5008.4802678936403</v>
      </c>
      <c r="GS341">
        <v>2603.4971665693201</v>
      </c>
      <c r="GT341">
        <v>186.79354322415699</v>
      </c>
      <c r="GU341">
        <v>30016.877088509402</v>
      </c>
      <c r="GV341">
        <v>40444.016897883099</v>
      </c>
      <c r="GW341">
        <v>5179.3950455222803</v>
      </c>
      <c r="GX341">
        <v>5183.4650569270298</v>
      </c>
      <c r="GY341">
        <v>9829.2130010539604</v>
      </c>
      <c r="GZ341">
        <v>8942.6879618364601</v>
      </c>
      <c r="HA341">
        <v>5115.6483850609002</v>
      </c>
      <c r="HB341">
        <v>4413.2075502502103</v>
      </c>
      <c r="HC341">
        <v>2000.7097802025801</v>
      </c>
      <c r="HD341">
        <v>68191.690484058097</v>
      </c>
      <c r="HE341">
        <v>2223.55515758498</v>
      </c>
      <c r="HF341">
        <v>4926.7125547014302</v>
      </c>
      <c r="HG341">
        <v>3337.7616981874098</v>
      </c>
      <c r="HH341">
        <v>4989.6994002322499</v>
      </c>
      <c r="HI341">
        <v>1194.4125273816301</v>
      </c>
      <c r="HJ341">
        <v>28578.443777536999</v>
      </c>
      <c r="HK341">
        <v>58504.112126449101</v>
      </c>
      <c r="HL341">
        <v>77422.173760131496</v>
      </c>
      <c r="HM341">
        <v>48920.531992923701</v>
      </c>
      <c r="HN341">
        <v>532.72670486989398</v>
      </c>
      <c r="HO341">
        <v>1844.50056710589</v>
      </c>
      <c r="HP341">
        <v>4948.07137869702</v>
      </c>
      <c r="HQ341">
        <v>42569.879510635197</v>
      </c>
      <c r="HR341">
        <v>27202.2937965286</v>
      </c>
      <c r="HS341">
        <v>51818.479490918602</v>
      </c>
      <c r="HT341">
        <v>33931.034571527904</v>
      </c>
      <c r="HU341">
        <v>3586.5769698189101</v>
      </c>
      <c r="HV341">
        <v>14010.631841235299</v>
      </c>
      <c r="HW341">
        <v>58905.256803199198</v>
      </c>
      <c r="HX341">
        <v>20970.7284332942</v>
      </c>
      <c r="HY341">
        <v>113456.307150632</v>
      </c>
      <c r="HZ341">
        <v>32177.7753801816</v>
      </c>
      <c r="IA341">
        <v>47047.914203469198</v>
      </c>
      <c r="IB341">
        <v>51637.974630320903</v>
      </c>
      <c r="IC341">
        <v>14327.607855165401</v>
      </c>
      <c r="ID341">
        <v>31812.272192369201</v>
      </c>
      <c r="IE341">
        <v>67968.972125915097</v>
      </c>
      <c r="IF341">
        <v>23043.576868601998</v>
      </c>
      <c r="IG341">
        <v>29251.192802360099</v>
      </c>
      <c r="IH341">
        <v>1617.70295475486</v>
      </c>
      <c r="II341">
        <v>12496.8647563137</v>
      </c>
      <c r="IJ341">
        <v>13044.665365863801</v>
      </c>
      <c r="IK341">
        <v>0</v>
      </c>
      <c r="IL341">
        <v>0</v>
      </c>
      <c r="IM341">
        <v>0</v>
      </c>
      <c r="IN341">
        <v>23462.0425875084</v>
      </c>
      <c r="IO341">
        <v>572.80142925549296</v>
      </c>
      <c r="IP341">
        <v>72952.321631512401</v>
      </c>
      <c r="IQ341">
        <v>24938.512394194699</v>
      </c>
      <c r="IR341">
        <v>283.90725183323298</v>
      </c>
      <c r="IS341">
        <v>14280.8388257931</v>
      </c>
      <c r="IT341">
        <v>12994.6345596668</v>
      </c>
      <c r="IU341">
        <v>4980.0414655640398</v>
      </c>
      <c r="IV341">
        <v>60.944090817767702</v>
      </c>
      <c r="IW341">
        <v>160.86394794390401</v>
      </c>
      <c r="IX341">
        <v>9130.3607593479901</v>
      </c>
      <c r="IY341">
        <v>2769.4085583644101</v>
      </c>
      <c r="IZ341">
        <v>2354.5945448846801</v>
      </c>
      <c r="JA341">
        <v>22088.986345826099</v>
      </c>
      <c r="JB341">
        <v>6986570.6766004404</v>
      </c>
    </row>
    <row r="342" spans="1:262" x14ac:dyDescent="0.35">
      <c r="A342">
        <v>2015</v>
      </c>
      <c r="B342">
        <v>12</v>
      </c>
      <c r="C342">
        <v>7</v>
      </c>
      <c r="D342">
        <v>5640.1604201932096</v>
      </c>
      <c r="E342">
        <v>363.55316725095702</v>
      </c>
      <c r="F342">
        <v>1155.2378874518099</v>
      </c>
      <c r="G342">
        <v>1404.06224787821</v>
      </c>
      <c r="H342">
        <v>2565.8157181179799</v>
      </c>
      <c r="I342">
        <v>149.21505441786201</v>
      </c>
      <c r="J342">
        <v>6394.2824153726897</v>
      </c>
      <c r="K342">
        <v>6646.4145307400104</v>
      </c>
      <c r="L342">
        <v>6947.4478898981497</v>
      </c>
      <c r="M342">
        <v>1399.2934186938401</v>
      </c>
      <c r="N342">
        <v>336.96417898931099</v>
      </c>
      <c r="O342">
        <v>362.824694923587</v>
      </c>
      <c r="P342">
        <v>57487.233573789897</v>
      </c>
      <c r="Q342">
        <v>151195.56609048101</v>
      </c>
      <c r="R342">
        <v>291.792207737083</v>
      </c>
      <c r="S342">
        <v>86.394738800281402</v>
      </c>
      <c r="T342">
        <v>8812.0525986593093</v>
      </c>
      <c r="U342">
        <v>2009.36594526726</v>
      </c>
      <c r="V342">
        <v>9078.8232966825999</v>
      </c>
      <c r="W342">
        <v>507.32793095782699</v>
      </c>
      <c r="X342">
        <v>255.45125952839601</v>
      </c>
      <c r="Y342">
        <v>253.908833712366</v>
      </c>
      <c r="Z342">
        <v>381.58361874370399</v>
      </c>
      <c r="AA342">
        <v>8297.1796837455804</v>
      </c>
      <c r="AB342">
        <v>254.61903294094901</v>
      </c>
      <c r="AC342">
        <v>31598.360571136302</v>
      </c>
      <c r="AD342">
        <v>551.63443560231997</v>
      </c>
      <c r="AE342">
        <v>30252.4697907134</v>
      </c>
      <c r="AF342">
        <v>1521.87994009146</v>
      </c>
      <c r="AG342">
        <v>2695.1849210656801</v>
      </c>
      <c r="AH342">
        <v>10164.9383849183</v>
      </c>
      <c r="AI342">
        <v>943.12586469725295</v>
      </c>
      <c r="AJ342">
        <v>2574.1217504595502</v>
      </c>
      <c r="AK342">
        <v>849.62213619470594</v>
      </c>
      <c r="AL342">
        <v>2351.9758783665102</v>
      </c>
      <c r="AM342">
        <v>1073.82530119695</v>
      </c>
      <c r="AN342">
        <v>25568.7683468615</v>
      </c>
      <c r="AO342">
        <v>508.33039253894401</v>
      </c>
      <c r="AP342">
        <v>11197.361014543099</v>
      </c>
      <c r="AQ342">
        <v>3213.3911843082901</v>
      </c>
      <c r="AR342">
        <v>256.398191833174</v>
      </c>
      <c r="AS342">
        <v>940.83346142131199</v>
      </c>
      <c r="AT342">
        <v>1073.81553900824</v>
      </c>
      <c r="AU342">
        <v>16367.6145493364</v>
      </c>
      <c r="AV342">
        <v>3681.1369179839999</v>
      </c>
      <c r="AW342">
        <v>2943.5567525799102</v>
      </c>
      <c r="AX342">
        <v>167449.580771448</v>
      </c>
      <c r="AY342">
        <v>7535.5751805336404</v>
      </c>
      <c r="AZ342">
        <v>5553.4791201093203</v>
      </c>
      <c r="BA342">
        <v>5648.2915756421098</v>
      </c>
      <c r="BB342">
        <v>100106.663079203</v>
      </c>
      <c r="BC342">
        <v>46954.511675121903</v>
      </c>
      <c r="BD342">
        <v>22369.027098043101</v>
      </c>
      <c r="BE342">
        <v>5166.2977789462302</v>
      </c>
      <c r="BF342">
        <v>1959.99481115455</v>
      </c>
      <c r="BG342">
        <v>129008.454195709</v>
      </c>
      <c r="BH342">
        <v>74852.879041465698</v>
      </c>
      <c r="BI342">
        <v>68828.476056215703</v>
      </c>
      <c r="BJ342">
        <v>97252.398147821194</v>
      </c>
      <c r="BK342">
        <v>145590.75930812201</v>
      </c>
      <c r="BL342">
        <v>86303.968590951496</v>
      </c>
      <c r="BM342">
        <v>417640.23439695197</v>
      </c>
      <c r="BN342">
        <v>92242.201313805504</v>
      </c>
      <c r="BO342">
        <v>104863.534014219</v>
      </c>
      <c r="BP342">
        <v>21422.558749144799</v>
      </c>
      <c r="BQ342">
        <v>249490.22188079701</v>
      </c>
      <c r="BR342">
        <v>226147.60910634999</v>
      </c>
      <c r="BS342">
        <v>68249.306120293404</v>
      </c>
      <c r="BT342">
        <v>37503.672675846799</v>
      </c>
      <c r="BU342">
        <v>113674.87962539701</v>
      </c>
      <c r="BV342">
        <v>130859.863302595</v>
      </c>
      <c r="BW342">
        <v>51199.205690368901</v>
      </c>
      <c r="BX342">
        <v>402010.22788755002</v>
      </c>
      <c r="BY342">
        <v>85488.2134578369</v>
      </c>
      <c r="BZ342">
        <v>155815.42056223901</v>
      </c>
      <c r="CA342">
        <v>4124.7810442362997</v>
      </c>
      <c r="CB342">
        <v>69055.736683663301</v>
      </c>
      <c r="CC342">
        <v>51676.408936083397</v>
      </c>
      <c r="CD342">
        <v>156470.597203368</v>
      </c>
      <c r="CE342">
        <v>401758.07549830602</v>
      </c>
      <c r="CF342">
        <v>110657.003197001</v>
      </c>
      <c r="CG342">
        <v>95934.657608131005</v>
      </c>
      <c r="CH342">
        <v>136393.840692631</v>
      </c>
      <c r="CI342">
        <v>3182.8706031480901</v>
      </c>
      <c r="CJ342">
        <v>62936.952627893603</v>
      </c>
      <c r="CK342">
        <v>102384.83475779201</v>
      </c>
      <c r="CL342">
        <v>169914.07508017999</v>
      </c>
      <c r="CM342">
        <v>113048.419973087</v>
      </c>
      <c r="CN342">
        <v>279489.62963640603</v>
      </c>
      <c r="CO342">
        <v>185836.28210285099</v>
      </c>
      <c r="CP342">
        <v>179972.37387883299</v>
      </c>
      <c r="CQ342">
        <v>18681.053526404601</v>
      </c>
      <c r="CR342">
        <v>480154.99199888302</v>
      </c>
      <c r="CS342">
        <v>406206.19664409797</v>
      </c>
      <c r="CT342">
        <v>462432.813063026</v>
      </c>
      <c r="CU342">
        <v>218394.58715213</v>
      </c>
      <c r="CV342">
        <v>62274.999481980602</v>
      </c>
      <c r="CW342">
        <v>46380.127090793001</v>
      </c>
      <c r="CX342">
        <v>15376.2380344795</v>
      </c>
      <c r="CY342">
        <v>313722.84314680001</v>
      </c>
      <c r="CZ342">
        <v>28007.804564854701</v>
      </c>
      <c r="DA342">
        <v>73207.861192144599</v>
      </c>
      <c r="DB342">
        <v>6494.4284455997004</v>
      </c>
      <c r="DC342">
        <v>25042.102957495401</v>
      </c>
      <c r="DD342">
        <v>314594.94680770399</v>
      </c>
      <c r="DE342">
        <v>105244.828746593</v>
      </c>
      <c r="DF342">
        <v>13423.760700446201</v>
      </c>
      <c r="DG342">
        <v>7264.7503391211003</v>
      </c>
      <c r="DH342">
        <v>400728.83682833402</v>
      </c>
      <c r="DI342">
        <v>53365.083462500399</v>
      </c>
      <c r="DJ342">
        <v>7693.6830261575697</v>
      </c>
      <c r="DK342">
        <v>14669.0816510892</v>
      </c>
      <c r="DL342">
        <v>10493.564119037501</v>
      </c>
      <c r="DM342">
        <v>19597.647132979899</v>
      </c>
      <c r="DN342">
        <v>5317.9485429817296</v>
      </c>
      <c r="DO342">
        <v>184232.30208980001</v>
      </c>
      <c r="DP342">
        <v>4184.7041759425101</v>
      </c>
      <c r="DQ342">
        <v>25739.697064935699</v>
      </c>
      <c r="DR342">
        <v>88562.780805336806</v>
      </c>
      <c r="DS342">
        <v>101129.64621109801</v>
      </c>
      <c r="DT342">
        <v>9951.5315495951309</v>
      </c>
      <c r="DU342">
        <v>32614.618612317299</v>
      </c>
      <c r="DV342">
        <v>250049.583426161</v>
      </c>
      <c r="DW342">
        <v>35131.514329286001</v>
      </c>
      <c r="DX342">
        <v>113741.124982326</v>
      </c>
      <c r="DY342">
        <v>98467.647718159496</v>
      </c>
      <c r="DZ342">
        <v>222425.81943883101</v>
      </c>
      <c r="EA342">
        <v>95833.545576323595</v>
      </c>
      <c r="EB342">
        <v>281310.57430118899</v>
      </c>
      <c r="EC342">
        <v>265843.235153277</v>
      </c>
      <c r="ED342">
        <v>61860.763301816798</v>
      </c>
      <c r="EE342">
        <v>13844.1426076429</v>
      </c>
      <c r="EF342">
        <v>233048.491425557</v>
      </c>
      <c r="EG342">
        <v>15657.7239180792</v>
      </c>
      <c r="EH342">
        <v>19107.5926616207</v>
      </c>
      <c r="EI342">
        <v>235815.69643318001</v>
      </c>
      <c r="EJ342">
        <v>189772.68945258201</v>
      </c>
      <c r="EK342">
        <v>55582.958393376903</v>
      </c>
      <c r="EL342">
        <v>190036.78411550599</v>
      </c>
      <c r="EM342">
        <v>4179.9491265603401</v>
      </c>
      <c r="EN342">
        <v>6614.9944432974298</v>
      </c>
      <c r="EO342">
        <v>6804.7387597555798</v>
      </c>
      <c r="EP342">
        <v>67140.727582478896</v>
      </c>
      <c r="EQ342">
        <v>25484.136869821799</v>
      </c>
      <c r="ER342">
        <v>81654.087455835397</v>
      </c>
      <c r="ES342">
        <v>35032.089727035702</v>
      </c>
      <c r="ET342">
        <v>12233.1284649793</v>
      </c>
      <c r="EU342">
        <v>33983.887535112597</v>
      </c>
      <c r="EV342">
        <v>59416.341423365702</v>
      </c>
      <c r="EW342">
        <v>4113.8153404514096</v>
      </c>
      <c r="EX342">
        <v>64690.628259814599</v>
      </c>
      <c r="EY342">
        <v>533321.63536833599</v>
      </c>
      <c r="EZ342">
        <v>31057.940282101499</v>
      </c>
      <c r="FA342">
        <v>250254.26469961301</v>
      </c>
      <c r="FB342">
        <v>8608.4715301168908</v>
      </c>
      <c r="FC342">
        <v>75666.944965812305</v>
      </c>
      <c r="FD342">
        <v>449377.90499326901</v>
      </c>
      <c r="FE342">
        <v>320762.74222542701</v>
      </c>
      <c r="FF342">
        <v>11293.3045690707</v>
      </c>
      <c r="FG342">
        <v>54783.450790107803</v>
      </c>
      <c r="FH342">
        <v>16483.027844948101</v>
      </c>
      <c r="FI342">
        <v>39907.178088808701</v>
      </c>
      <c r="FJ342">
        <v>25890.540343015298</v>
      </c>
      <c r="FK342">
        <v>16751.7170976458</v>
      </c>
      <c r="FL342">
        <v>293455.683575542</v>
      </c>
      <c r="FM342">
        <v>5663.4781511920701</v>
      </c>
      <c r="FN342">
        <v>11000.755854155999</v>
      </c>
      <c r="FO342">
        <v>7448.2671635225497</v>
      </c>
      <c r="FP342">
        <v>6660.2941710820796</v>
      </c>
      <c r="FQ342">
        <v>5536.63782600585</v>
      </c>
      <c r="FR342">
        <v>7403.3797019281301</v>
      </c>
      <c r="FS342">
        <v>3198.7818620592798</v>
      </c>
      <c r="FT342">
        <v>105860.65215169999</v>
      </c>
      <c r="FU342">
        <v>116150.957029928</v>
      </c>
      <c r="FV342">
        <v>149162.619426085</v>
      </c>
      <c r="FW342">
        <v>48725.137860763803</v>
      </c>
      <c r="FX342">
        <v>53979.808424170602</v>
      </c>
      <c r="FY342">
        <v>33872.180732292902</v>
      </c>
      <c r="FZ342">
        <v>26541.290018859901</v>
      </c>
      <c r="GA342">
        <v>13637.6828120261</v>
      </c>
      <c r="GB342">
        <v>124249.60563511201</v>
      </c>
      <c r="GC342">
        <v>150265.64884779701</v>
      </c>
      <c r="GD342">
        <v>6.4574264752097399</v>
      </c>
      <c r="GE342">
        <v>2468.23126888553</v>
      </c>
      <c r="GF342">
        <v>50919.561816898698</v>
      </c>
      <c r="GG342">
        <v>12815.8377055725</v>
      </c>
      <c r="GH342">
        <v>60048.232058542402</v>
      </c>
      <c r="GI342">
        <v>9716.7332424545293</v>
      </c>
      <c r="GJ342">
        <v>40676.426051276401</v>
      </c>
      <c r="GK342">
        <v>31131.064492977101</v>
      </c>
      <c r="GL342">
        <v>750.10546153240898</v>
      </c>
      <c r="GM342">
        <v>36399.497043782903</v>
      </c>
      <c r="GN342">
        <v>3523.1648050331801</v>
      </c>
      <c r="GO342">
        <v>50109.744482048503</v>
      </c>
      <c r="GP342">
        <v>18570.5139655284</v>
      </c>
      <c r="GQ342">
        <v>37131.937763427697</v>
      </c>
      <c r="GR342">
        <v>15237.0438049244</v>
      </c>
      <c r="GS342">
        <v>8271.62440701386</v>
      </c>
      <c r="GT342">
        <v>513.55577223333205</v>
      </c>
      <c r="GU342">
        <v>91318.8126179838</v>
      </c>
      <c r="GV342">
        <v>123040.76768966</v>
      </c>
      <c r="GW342">
        <v>15028.4375037148</v>
      </c>
      <c r="GX342">
        <v>13233.9932051509</v>
      </c>
      <c r="GY342">
        <v>25976.951808042901</v>
      </c>
      <c r="GZ342">
        <v>24447.085347014901</v>
      </c>
      <c r="HA342">
        <v>13060.8493014463</v>
      </c>
      <c r="HB342">
        <v>11267.4356036956</v>
      </c>
      <c r="HC342">
        <v>5287.5384363559597</v>
      </c>
      <c r="HD342">
        <v>193787.85803479899</v>
      </c>
      <c r="HE342">
        <v>5676.9966660492801</v>
      </c>
      <c r="HF342">
        <v>13020.4701629556</v>
      </c>
      <c r="HG342">
        <v>8521.6964229738496</v>
      </c>
      <c r="HH342">
        <v>13640.597504240401</v>
      </c>
      <c r="HI342">
        <v>2924.6924127039101</v>
      </c>
      <c r="HJ342">
        <v>79026.489097470898</v>
      </c>
      <c r="HK342">
        <v>152435.38145173399</v>
      </c>
      <c r="HL342">
        <v>226077.21723224601</v>
      </c>
      <c r="HM342">
        <v>149838.77442753001</v>
      </c>
      <c r="HN342">
        <v>1133.34350842611</v>
      </c>
      <c r="HO342">
        <v>4229.69279872889</v>
      </c>
      <c r="HP342">
        <v>14448.654095248199</v>
      </c>
      <c r="HQ342">
        <v>124306.50587896899</v>
      </c>
      <c r="HR342">
        <v>83317.948477727696</v>
      </c>
      <c r="HS342">
        <v>135015.63224093401</v>
      </c>
      <c r="HT342">
        <v>103927.41918651501</v>
      </c>
      <c r="HU342">
        <v>11475.276226324</v>
      </c>
      <c r="HV342">
        <v>38742.8739321467</v>
      </c>
      <c r="HW342">
        <v>180421.003761917</v>
      </c>
      <c r="HX342">
        <v>64231.277120041697</v>
      </c>
      <c r="HY342">
        <v>347505.50171823701</v>
      </c>
      <c r="HZ342">
        <v>93960.961845555794</v>
      </c>
      <c r="IA342">
        <v>137382.62571463699</v>
      </c>
      <c r="IB342">
        <v>150785.86716127401</v>
      </c>
      <c r="IC342">
        <v>41837.442119955602</v>
      </c>
      <c r="ID342">
        <v>92893.671435367301</v>
      </c>
      <c r="IE342">
        <v>208182.27168746301</v>
      </c>
      <c r="IF342">
        <v>67288.574842541799</v>
      </c>
      <c r="IG342">
        <v>78856.756053341203</v>
      </c>
      <c r="IH342">
        <v>4206.0527474843302</v>
      </c>
      <c r="II342">
        <v>37540.4004335274</v>
      </c>
      <c r="IJ342">
        <v>39185.985517566303</v>
      </c>
      <c r="IK342">
        <v>0</v>
      </c>
      <c r="IL342">
        <v>0</v>
      </c>
      <c r="IM342">
        <v>0</v>
      </c>
      <c r="IN342">
        <v>70479.635564476106</v>
      </c>
      <c r="IO342">
        <v>1664.9845219357901</v>
      </c>
      <c r="IP342">
        <v>219147.71584759399</v>
      </c>
      <c r="IQ342">
        <v>74914.929444327994</v>
      </c>
      <c r="IR342">
        <v>825.244414250256</v>
      </c>
      <c r="IS342">
        <v>37130.402218193602</v>
      </c>
      <c r="IT342">
        <v>32642.6267118992</v>
      </c>
      <c r="IU342">
        <v>12509.9042857851</v>
      </c>
      <c r="IV342">
        <v>164.29597708991901</v>
      </c>
      <c r="IW342">
        <v>418.24875712313002</v>
      </c>
      <c r="IX342">
        <v>22935.539790971401</v>
      </c>
      <c r="IY342">
        <v>7465.9032393837097</v>
      </c>
      <c r="IZ342">
        <v>6347.6279030753903</v>
      </c>
      <c r="JA342">
        <v>57431.706751802602</v>
      </c>
      <c r="JB342">
        <v>19148521.096354101</v>
      </c>
    </row>
    <row r="343" spans="1:262" x14ac:dyDescent="0.35">
      <c r="A343">
        <v>2015</v>
      </c>
      <c r="B343">
        <v>12</v>
      </c>
      <c r="C343">
        <v>8</v>
      </c>
      <c r="D343">
        <v>5640.1604201932096</v>
      </c>
      <c r="E343">
        <v>363.55316725095702</v>
      </c>
      <c r="F343">
        <v>1155.2378874518099</v>
      </c>
      <c r="G343">
        <v>1404.06224787821</v>
      </c>
      <c r="H343">
        <v>2565.8157181179799</v>
      </c>
      <c r="I343">
        <v>149.21505441786201</v>
      </c>
      <c r="J343">
        <v>6394.2824153726897</v>
      </c>
      <c r="K343">
        <v>6646.4145307400104</v>
      </c>
      <c r="L343">
        <v>6947.4478898981497</v>
      </c>
      <c r="M343">
        <v>1399.2934186938401</v>
      </c>
      <c r="N343">
        <v>343.812897112656</v>
      </c>
      <c r="O343">
        <v>362.824694923587</v>
      </c>
      <c r="P343">
        <v>57487.233573789897</v>
      </c>
      <c r="Q343">
        <v>151195.56609048101</v>
      </c>
      <c r="R343">
        <v>291.792207737083</v>
      </c>
      <c r="S343">
        <v>86.394738800281402</v>
      </c>
      <c r="T343">
        <v>8812.0525986593093</v>
      </c>
      <c r="U343">
        <v>2009.36594526726</v>
      </c>
      <c r="V343">
        <v>9078.8232966825999</v>
      </c>
      <c r="W343">
        <v>507.32793095782699</v>
      </c>
      <c r="X343">
        <v>255.45125952839601</v>
      </c>
      <c r="Y343">
        <v>253.908833712366</v>
      </c>
      <c r="Z343">
        <v>381.58361874370399</v>
      </c>
      <c r="AA343">
        <v>8297.1796837455804</v>
      </c>
      <c r="AB343">
        <v>254.61903294094901</v>
      </c>
      <c r="AC343">
        <v>31598.360571136302</v>
      </c>
      <c r="AD343">
        <v>551.63443560231997</v>
      </c>
      <c r="AE343">
        <v>30252.4697907134</v>
      </c>
      <c r="AF343">
        <v>1521.87994009146</v>
      </c>
      <c r="AG343">
        <v>2695.1849210656801</v>
      </c>
      <c r="AH343">
        <v>10164.9383849183</v>
      </c>
      <c r="AI343">
        <v>943.12586469725295</v>
      </c>
      <c r="AJ343">
        <v>2574.1217504595502</v>
      </c>
      <c r="AK343">
        <v>849.62213619470594</v>
      </c>
      <c r="AL343">
        <v>2351.9758783665102</v>
      </c>
      <c r="AM343">
        <v>1073.82530119695</v>
      </c>
      <c r="AN343">
        <v>25568.7683468615</v>
      </c>
      <c r="AO343">
        <v>508.33039253894401</v>
      </c>
      <c r="AP343">
        <v>11197.361014543099</v>
      </c>
      <c r="AQ343">
        <v>3213.3911843082901</v>
      </c>
      <c r="AR343">
        <v>256.398191833174</v>
      </c>
      <c r="AS343">
        <v>940.83346142131199</v>
      </c>
      <c r="AT343">
        <v>1073.81553900824</v>
      </c>
      <c r="AU343">
        <v>16367.6145493364</v>
      </c>
      <c r="AV343">
        <v>3681.1369179839999</v>
      </c>
      <c r="AW343">
        <v>2943.5567525799102</v>
      </c>
      <c r="AX343">
        <v>167449.580771448</v>
      </c>
      <c r="AY343">
        <v>7535.5751805336404</v>
      </c>
      <c r="AZ343">
        <v>5553.4791201093203</v>
      </c>
      <c r="BA343">
        <v>5648.2915756421098</v>
      </c>
      <c r="BB343">
        <v>100106.663079203</v>
      </c>
      <c r="BC343">
        <v>46954.511675121903</v>
      </c>
      <c r="BD343">
        <v>22369.027098043101</v>
      </c>
      <c r="BE343">
        <v>5166.2977789462302</v>
      </c>
      <c r="BF343">
        <v>1959.99481115455</v>
      </c>
      <c r="BG343">
        <v>129008.454195709</v>
      </c>
      <c r="BH343">
        <v>74852.879041465698</v>
      </c>
      <c r="BI343">
        <v>68828.476056215703</v>
      </c>
      <c r="BJ343">
        <v>97252.398147821194</v>
      </c>
      <c r="BK343">
        <v>145590.75930812201</v>
      </c>
      <c r="BL343">
        <v>86303.968590951496</v>
      </c>
      <c r="BM343">
        <v>417640.23439695197</v>
      </c>
      <c r="BN343">
        <v>92242.201313805504</v>
      </c>
      <c r="BO343">
        <v>104863.534014219</v>
      </c>
      <c r="BP343">
        <v>21422.558749144799</v>
      </c>
      <c r="BQ343">
        <v>249490.22188079701</v>
      </c>
      <c r="BR343">
        <v>226147.60910634999</v>
      </c>
      <c r="BS343">
        <v>68249.306120293404</v>
      </c>
      <c r="BT343">
        <v>37503.672675846799</v>
      </c>
      <c r="BU343">
        <v>113674.87962539701</v>
      </c>
      <c r="BV343">
        <v>130859.863302595</v>
      </c>
      <c r="BW343">
        <v>51199.205690368901</v>
      </c>
      <c r="BX343">
        <v>402010.22788755002</v>
      </c>
      <c r="BY343">
        <v>85488.2134578369</v>
      </c>
      <c r="BZ343">
        <v>155815.42056223901</v>
      </c>
      <c r="CA343">
        <v>4124.7810442362997</v>
      </c>
      <c r="CB343">
        <v>69055.736683663301</v>
      </c>
      <c r="CC343">
        <v>51676.408936083397</v>
      </c>
      <c r="CD343">
        <v>156470.597203368</v>
      </c>
      <c r="CE343">
        <v>401758.07549830602</v>
      </c>
      <c r="CF343">
        <v>110657.003197001</v>
      </c>
      <c r="CG343">
        <v>95934.657608131005</v>
      </c>
      <c r="CH343">
        <v>136393.840692631</v>
      </c>
      <c r="CI343">
        <v>3182.8706031480901</v>
      </c>
      <c r="CJ343">
        <v>62936.952627893603</v>
      </c>
      <c r="CK343">
        <v>102384.83475779201</v>
      </c>
      <c r="CL343">
        <v>169914.07508017999</v>
      </c>
      <c r="CM343">
        <v>113048.419973087</v>
      </c>
      <c r="CN343">
        <v>279489.62963640603</v>
      </c>
      <c r="CO343">
        <v>185836.28210285099</v>
      </c>
      <c r="CP343">
        <v>179972.37387883299</v>
      </c>
      <c r="CQ343">
        <v>18681.053526404601</v>
      </c>
      <c r="CR343">
        <v>480154.99199888302</v>
      </c>
      <c r="CS343">
        <v>406206.19664409797</v>
      </c>
      <c r="CT343">
        <v>462432.813063026</v>
      </c>
      <c r="CU343">
        <v>218394.58715213</v>
      </c>
      <c r="CV343">
        <v>62274.999481980602</v>
      </c>
      <c r="CW343">
        <v>46380.127090793001</v>
      </c>
      <c r="CX343">
        <v>15376.2380344795</v>
      </c>
      <c r="CY343">
        <v>313722.84314680001</v>
      </c>
      <c r="CZ343">
        <v>28007.804564854701</v>
      </c>
      <c r="DA343">
        <v>73207.861192144599</v>
      </c>
      <c r="DB343">
        <v>6494.4284455997004</v>
      </c>
      <c r="DC343">
        <v>25042.102957495401</v>
      </c>
      <c r="DD343">
        <v>314594.94680770399</v>
      </c>
      <c r="DE343">
        <v>105244.828746593</v>
      </c>
      <c r="DF343">
        <v>13423.760700446201</v>
      </c>
      <c r="DG343">
        <v>7264.7503391211003</v>
      </c>
      <c r="DH343">
        <v>400728.83682833402</v>
      </c>
      <c r="DI343">
        <v>53365.083462500399</v>
      </c>
      <c r="DJ343">
        <v>7693.6830261575697</v>
      </c>
      <c r="DK343">
        <v>14669.0816510892</v>
      </c>
      <c r="DL343">
        <v>10493.564119037501</v>
      </c>
      <c r="DM343">
        <v>19597.647132979899</v>
      </c>
      <c r="DN343">
        <v>5317.9485429817296</v>
      </c>
      <c r="DO343">
        <v>184232.30208980001</v>
      </c>
      <c r="DP343">
        <v>4184.7041759425101</v>
      </c>
      <c r="DQ343">
        <v>25739.697064935699</v>
      </c>
      <c r="DR343">
        <v>88562.780805336806</v>
      </c>
      <c r="DS343">
        <v>101129.64621109801</v>
      </c>
      <c r="DT343">
        <v>9951.5315495951309</v>
      </c>
      <c r="DU343">
        <v>32614.618612317299</v>
      </c>
      <c r="DV343">
        <v>250049.583426161</v>
      </c>
      <c r="DW343">
        <v>35131.514329286001</v>
      </c>
      <c r="DX343">
        <v>113741.124982326</v>
      </c>
      <c r="DY343">
        <v>98467.647718159496</v>
      </c>
      <c r="DZ343">
        <v>222425.81943883101</v>
      </c>
      <c r="EA343">
        <v>95833.545576323595</v>
      </c>
      <c r="EB343">
        <v>281310.57430118899</v>
      </c>
      <c r="EC343">
        <v>265843.235153277</v>
      </c>
      <c r="ED343">
        <v>61860.763301816798</v>
      </c>
      <c r="EE343">
        <v>13844.1426076429</v>
      </c>
      <c r="EF343">
        <v>233048.491425557</v>
      </c>
      <c r="EG343">
        <v>15657.7239180792</v>
      </c>
      <c r="EH343">
        <v>19107.5926616207</v>
      </c>
      <c r="EI343">
        <v>235815.69643318001</v>
      </c>
      <c r="EJ343">
        <v>189772.68945258201</v>
      </c>
      <c r="EK343">
        <v>55582.958393376903</v>
      </c>
      <c r="EL343">
        <v>190036.78411550599</v>
      </c>
      <c r="EM343">
        <v>4179.9491265603401</v>
      </c>
      <c r="EN343">
        <v>6614.9944432974298</v>
      </c>
      <c r="EO343">
        <v>6804.7387597555798</v>
      </c>
      <c r="EP343">
        <v>67140.727582478896</v>
      </c>
      <c r="EQ343">
        <v>25484.136869821799</v>
      </c>
      <c r="ER343">
        <v>81654.087455835397</v>
      </c>
      <c r="ES343">
        <v>35032.089727035702</v>
      </c>
      <c r="ET343">
        <v>12233.1284649793</v>
      </c>
      <c r="EU343">
        <v>33983.887535112597</v>
      </c>
      <c r="EV343">
        <v>59416.341423365702</v>
      </c>
      <c r="EW343">
        <v>4113.8153404514096</v>
      </c>
      <c r="EX343">
        <v>64690.628259814599</v>
      </c>
      <c r="EY343">
        <v>533321.63536833599</v>
      </c>
      <c r="EZ343">
        <v>31057.940282101499</v>
      </c>
      <c r="FA343">
        <v>250254.26469961301</v>
      </c>
      <c r="FB343">
        <v>8608.4715301168908</v>
      </c>
      <c r="FC343">
        <v>75666.944965812305</v>
      </c>
      <c r="FD343">
        <v>449377.90499326901</v>
      </c>
      <c r="FE343">
        <v>320762.74222542701</v>
      </c>
      <c r="FF343">
        <v>11293.3045690707</v>
      </c>
      <c r="FG343">
        <v>54783.450790107803</v>
      </c>
      <c r="FH343">
        <v>16483.027844948101</v>
      </c>
      <c r="FI343">
        <v>39907.178088808701</v>
      </c>
      <c r="FJ343">
        <v>25890.540343015298</v>
      </c>
      <c r="FK343">
        <v>16751.7170976458</v>
      </c>
      <c r="FL343">
        <v>293455.683575542</v>
      </c>
      <c r="FM343">
        <v>5663.4781511920701</v>
      </c>
      <c r="FN343">
        <v>11000.755854155999</v>
      </c>
      <c r="FO343">
        <v>7448.2671635225497</v>
      </c>
      <c r="FP343">
        <v>6660.2941710820796</v>
      </c>
      <c r="FQ343">
        <v>5536.63782600585</v>
      </c>
      <c r="FR343">
        <v>7403.3797019281301</v>
      </c>
      <c r="FS343">
        <v>3198.7818620592798</v>
      </c>
      <c r="FT343">
        <v>105860.65215169999</v>
      </c>
      <c r="FU343">
        <v>116150.957029928</v>
      </c>
      <c r="FV343">
        <v>149162.619426085</v>
      </c>
      <c r="FW343">
        <v>48725.137860763803</v>
      </c>
      <c r="FX343">
        <v>53979.808424170602</v>
      </c>
      <c r="FY343">
        <v>33872.180732292902</v>
      </c>
      <c r="FZ343">
        <v>26541.290018859901</v>
      </c>
      <c r="GA343">
        <v>13637.6828120261</v>
      </c>
      <c r="GB343">
        <v>124249.60563511201</v>
      </c>
      <c r="GC343">
        <v>150265.64884779701</v>
      </c>
      <c r="GD343">
        <v>6.4574264752097399</v>
      </c>
      <c r="GE343">
        <v>2468.23126888553</v>
      </c>
      <c r="GF343">
        <v>50919.561816898698</v>
      </c>
      <c r="GG343">
        <v>12815.8377055725</v>
      </c>
      <c r="GH343">
        <v>60048.232058542402</v>
      </c>
      <c r="GI343">
        <v>9716.7332424545293</v>
      </c>
      <c r="GJ343">
        <v>40676.426051276401</v>
      </c>
      <c r="GK343">
        <v>31131.064492977101</v>
      </c>
      <c r="GL343">
        <v>750.10546153240898</v>
      </c>
      <c r="GM343">
        <v>36399.497043782903</v>
      </c>
      <c r="GN343">
        <v>3523.1648050331801</v>
      </c>
      <c r="GO343">
        <v>64002.0240114111</v>
      </c>
      <c r="GP343">
        <v>20525.204930189699</v>
      </c>
      <c r="GQ343">
        <v>47426.287978309199</v>
      </c>
      <c r="GR343">
        <v>17587.464834121201</v>
      </c>
      <c r="GS343">
        <v>9142.2771806244691</v>
      </c>
      <c r="GT343">
        <v>655.93247791258398</v>
      </c>
      <c r="GU343">
        <v>105405.38087141499</v>
      </c>
      <c r="GV343">
        <v>142020.67032227101</v>
      </c>
      <c r="GW343">
        <v>18187.6384357713</v>
      </c>
      <c r="GX343">
        <v>15922.294568932701</v>
      </c>
      <c r="GY343">
        <v>30192.858071728999</v>
      </c>
      <c r="GZ343">
        <v>27469.677214496802</v>
      </c>
      <c r="HA343">
        <v>15713.9788931679</v>
      </c>
      <c r="HB343">
        <v>13556.258185828299</v>
      </c>
      <c r="HC343">
        <v>6145.6747788352304</v>
      </c>
      <c r="HD343">
        <v>234461.45876716799</v>
      </c>
      <c r="HE343">
        <v>6830.1994554828998</v>
      </c>
      <c r="HF343">
        <v>15133.6157745646</v>
      </c>
      <c r="HG343">
        <v>10252.760340000699</v>
      </c>
      <c r="HH343">
        <v>15327.095444533499</v>
      </c>
      <c r="HI343">
        <v>4220.31691512207</v>
      </c>
      <c r="HJ343">
        <v>100978.58731154101</v>
      </c>
      <c r="HK343">
        <v>206717.43501612</v>
      </c>
      <c r="HL343">
        <v>273562.19232034602</v>
      </c>
      <c r="HM343">
        <v>172854.97592620301</v>
      </c>
      <c r="HN343">
        <v>1133.34350842611</v>
      </c>
      <c r="HO343">
        <v>6517.3269409472896</v>
      </c>
      <c r="HP343">
        <v>17483.431275226601</v>
      </c>
      <c r="HQ343">
        <v>150415.68842825701</v>
      </c>
      <c r="HR343">
        <v>96116.122367937307</v>
      </c>
      <c r="HS343">
        <v>183094.53434052601</v>
      </c>
      <c r="HT343">
        <v>119891.340610543</v>
      </c>
      <c r="HU343">
        <v>12672.7500809925</v>
      </c>
      <c r="HV343">
        <v>49504.928318807499</v>
      </c>
      <c r="HW343">
        <v>208134.83279610699</v>
      </c>
      <c r="HX343">
        <v>74097.615271565897</v>
      </c>
      <c r="HY343">
        <v>400884.58653791901</v>
      </c>
      <c r="HZ343">
        <v>113696.404395287</v>
      </c>
      <c r="IA343">
        <v>166238.30006989901</v>
      </c>
      <c r="IB343">
        <v>182456.74153529399</v>
      </c>
      <c r="IC343">
        <v>50624.925976743703</v>
      </c>
      <c r="ID343">
        <v>112404.941646284</v>
      </c>
      <c r="IE343">
        <v>240160.41040300301</v>
      </c>
      <c r="IF343">
        <v>81421.782687317595</v>
      </c>
      <c r="IG343">
        <v>86693.030047032007</v>
      </c>
      <c r="IH343">
        <v>4794.4564794779799</v>
      </c>
      <c r="II343">
        <v>39909.679682891103</v>
      </c>
      <c r="IJ343">
        <v>41659.122225765001</v>
      </c>
      <c r="IK343">
        <v>0</v>
      </c>
      <c r="IL343">
        <v>0</v>
      </c>
      <c r="IM343">
        <v>0</v>
      </c>
      <c r="IN343">
        <v>74927.801703282006</v>
      </c>
      <c r="IO343">
        <v>1829.2845453048001</v>
      </c>
      <c r="IP343">
        <v>232978.73868451201</v>
      </c>
      <c r="IQ343">
        <v>79643.019335491495</v>
      </c>
      <c r="IR343">
        <v>906.67921124693999</v>
      </c>
      <c r="IS343">
        <v>42324.742029713401</v>
      </c>
      <c r="IT343">
        <v>38512.762605718301</v>
      </c>
      <c r="IU343">
        <v>14759.565099676</v>
      </c>
      <c r="IV343">
        <v>180.62264784044899</v>
      </c>
      <c r="IW343">
        <v>476.75946641942897</v>
      </c>
      <c r="IX343">
        <v>27060.046576511999</v>
      </c>
      <c r="IY343">
        <v>8207.8163781212406</v>
      </c>
      <c r="IZ343">
        <v>6978.4140772473202</v>
      </c>
      <c r="JA343">
        <v>65466.087825063703</v>
      </c>
      <c r="JB343">
        <v>19854677.871858001</v>
      </c>
    </row>
    <row r="344" spans="1:262" x14ac:dyDescent="0.35">
      <c r="A344">
        <v>2015</v>
      </c>
      <c r="B344">
        <v>12</v>
      </c>
      <c r="C344">
        <v>9</v>
      </c>
      <c r="D344">
        <v>5640.1604201932096</v>
      </c>
      <c r="E344">
        <v>363.55316725095702</v>
      </c>
      <c r="F344">
        <v>1155.2378874518099</v>
      </c>
      <c r="G344">
        <v>1404.06224787821</v>
      </c>
      <c r="H344">
        <v>2565.8157181179799</v>
      </c>
      <c r="I344">
        <v>149.21505441786201</v>
      </c>
      <c r="J344">
        <v>6394.2824153726897</v>
      </c>
      <c r="K344">
        <v>6646.4145307400104</v>
      </c>
      <c r="L344">
        <v>6947.4478898981497</v>
      </c>
      <c r="M344">
        <v>1399.2934186938401</v>
      </c>
      <c r="N344">
        <v>343.812897112656</v>
      </c>
      <c r="O344">
        <v>362.824694923587</v>
      </c>
      <c r="P344">
        <v>57487.233573789897</v>
      </c>
      <c r="Q344">
        <v>151195.56609048101</v>
      </c>
      <c r="R344">
        <v>291.792207737083</v>
      </c>
      <c r="S344">
        <v>86.394738800281402</v>
      </c>
      <c r="T344">
        <v>8812.0525986593093</v>
      </c>
      <c r="U344">
        <v>2009.36594526726</v>
      </c>
      <c r="V344">
        <v>9078.8232966825999</v>
      </c>
      <c r="W344">
        <v>507.32793095782699</v>
      </c>
      <c r="X344">
        <v>255.45125952839601</v>
      </c>
      <c r="Y344">
        <v>253.908833712366</v>
      </c>
      <c r="Z344">
        <v>381.58361874370399</v>
      </c>
      <c r="AA344">
        <v>8297.1796837455804</v>
      </c>
      <c r="AB344">
        <v>254.61903294094901</v>
      </c>
      <c r="AC344">
        <v>31598.360571136302</v>
      </c>
      <c r="AD344">
        <v>551.63443560231997</v>
      </c>
      <c r="AE344">
        <v>30252.4697907134</v>
      </c>
      <c r="AF344">
        <v>1521.87994009146</v>
      </c>
      <c r="AG344">
        <v>2695.1849210656801</v>
      </c>
      <c r="AH344">
        <v>10164.9383849183</v>
      </c>
      <c r="AI344">
        <v>943.12586469725295</v>
      </c>
      <c r="AJ344">
        <v>2574.1217504595502</v>
      </c>
      <c r="AK344">
        <v>849.62213619470594</v>
      </c>
      <c r="AL344">
        <v>2351.9758783665102</v>
      </c>
      <c r="AM344">
        <v>1073.82530119695</v>
      </c>
      <c r="AN344">
        <v>25568.7683468615</v>
      </c>
      <c r="AO344">
        <v>508.33039253894401</v>
      </c>
      <c r="AP344">
        <v>11197.361014543099</v>
      </c>
      <c r="AQ344">
        <v>3213.3911843082901</v>
      </c>
      <c r="AR344">
        <v>256.398191833174</v>
      </c>
      <c r="AS344">
        <v>940.83346142131199</v>
      </c>
      <c r="AT344">
        <v>1073.81553900824</v>
      </c>
      <c r="AU344">
        <v>16367.6145493364</v>
      </c>
      <c r="AV344">
        <v>3681.1369179839999</v>
      </c>
      <c r="AW344">
        <v>2943.5567525799102</v>
      </c>
      <c r="AX344">
        <v>167449.580771448</v>
      </c>
      <c r="AY344">
        <v>7535.5751805336404</v>
      </c>
      <c r="AZ344">
        <v>5553.4791201093203</v>
      </c>
      <c r="BA344">
        <v>5648.2915756421098</v>
      </c>
      <c r="BB344">
        <v>100106.663079203</v>
      </c>
      <c r="BC344">
        <v>46954.511675121903</v>
      </c>
      <c r="BD344">
        <v>22369.027098043101</v>
      </c>
      <c r="BE344">
        <v>5166.2977789462302</v>
      </c>
      <c r="BF344">
        <v>1959.99481115455</v>
      </c>
      <c r="BG344">
        <v>129008.454195709</v>
      </c>
      <c r="BH344">
        <v>74852.879041465698</v>
      </c>
      <c r="BI344">
        <v>68828.476056215703</v>
      </c>
      <c r="BJ344">
        <v>97252.398147821194</v>
      </c>
      <c r="BK344">
        <v>145590.75930812201</v>
      </c>
      <c r="BL344">
        <v>86303.968590951496</v>
      </c>
      <c r="BM344">
        <v>417640.23439695197</v>
      </c>
      <c r="BN344">
        <v>92242.201313805504</v>
      </c>
      <c r="BO344">
        <v>104863.534014219</v>
      </c>
      <c r="BP344">
        <v>21422.558749144799</v>
      </c>
      <c r="BQ344">
        <v>249490.22188079701</v>
      </c>
      <c r="BR344">
        <v>226147.60910634999</v>
      </c>
      <c r="BS344">
        <v>68249.306120293404</v>
      </c>
      <c r="BT344">
        <v>37503.672675846799</v>
      </c>
      <c r="BU344">
        <v>113674.87962539701</v>
      </c>
      <c r="BV344">
        <v>130859.863302595</v>
      </c>
      <c r="BW344">
        <v>51199.205690368901</v>
      </c>
      <c r="BX344">
        <v>402010.22788755002</v>
      </c>
      <c r="BY344">
        <v>85488.2134578369</v>
      </c>
      <c r="BZ344">
        <v>155815.42056223901</v>
      </c>
      <c r="CA344">
        <v>4124.7810442362997</v>
      </c>
      <c r="CB344">
        <v>69055.736683663301</v>
      </c>
      <c r="CC344">
        <v>51676.408936083397</v>
      </c>
      <c r="CD344">
        <v>156470.597203368</v>
      </c>
      <c r="CE344">
        <v>401758.07549830602</v>
      </c>
      <c r="CF344">
        <v>110657.003197001</v>
      </c>
      <c r="CG344">
        <v>95934.657608131005</v>
      </c>
      <c r="CH344">
        <v>136393.840692631</v>
      </c>
      <c r="CI344">
        <v>3182.8706031480901</v>
      </c>
      <c r="CJ344">
        <v>62936.952627893603</v>
      </c>
      <c r="CK344">
        <v>102384.83475779201</v>
      </c>
      <c r="CL344">
        <v>169914.07508017999</v>
      </c>
      <c r="CM344">
        <v>113048.419973087</v>
      </c>
      <c r="CN344">
        <v>279489.62963640603</v>
      </c>
      <c r="CO344">
        <v>185836.28210285099</v>
      </c>
      <c r="CP344">
        <v>179972.37387883299</v>
      </c>
      <c r="CQ344">
        <v>18681.053526404601</v>
      </c>
      <c r="CR344">
        <v>480154.99199888302</v>
      </c>
      <c r="CS344">
        <v>406206.19664409797</v>
      </c>
      <c r="CT344">
        <v>462432.813063026</v>
      </c>
      <c r="CU344">
        <v>218394.58715213</v>
      </c>
      <c r="CV344">
        <v>62274.999481980602</v>
      </c>
      <c r="CW344">
        <v>46380.127090793001</v>
      </c>
      <c r="CX344">
        <v>15376.2380344795</v>
      </c>
      <c r="CY344">
        <v>313722.84314680001</v>
      </c>
      <c r="CZ344">
        <v>28007.804564854701</v>
      </c>
      <c r="DA344">
        <v>73207.861192144599</v>
      </c>
      <c r="DB344">
        <v>6494.4284455997004</v>
      </c>
      <c r="DC344">
        <v>25042.102957495401</v>
      </c>
      <c r="DD344">
        <v>314594.94680770399</v>
      </c>
      <c r="DE344">
        <v>105244.828746593</v>
      </c>
      <c r="DF344">
        <v>13423.760700446201</v>
      </c>
      <c r="DG344">
        <v>7264.7503391211003</v>
      </c>
      <c r="DH344">
        <v>400728.83682833402</v>
      </c>
      <c r="DI344">
        <v>53365.083462500399</v>
      </c>
      <c r="DJ344">
        <v>7693.6830261575697</v>
      </c>
      <c r="DK344">
        <v>14669.0816510892</v>
      </c>
      <c r="DL344">
        <v>10493.564119037501</v>
      </c>
      <c r="DM344">
        <v>19597.647132979899</v>
      </c>
      <c r="DN344">
        <v>5317.9485429817296</v>
      </c>
      <c r="DO344">
        <v>184232.30208980001</v>
      </c>
      <c r="DP344">
        <v>4184.7041759425101</v>
      </c>
      <c r="DQ344">
        <v>25739.697064935699</v>
      </c>
      <c r="DR344">
        <v>88562.780805336806</v>
      </c>
      <c r="DS344">
        <v>101129.64621109801</v>
      </c>
      <c r="DT344">
        <v>9951.5315495951309</v>
      </c>
      <c r="DU344">
        <v>32614.618612317299</v>
      </c>
      <c r="DV344">
        <v>250049.583426161</v>
      </c>
      <c r="DW344">
        <v>35131.514329286001</v>
      </c>
      <c r="DX344">
        <v>113741.124982326</v>
      </c>
      <c r="DY344">
        <v>98467.647718159496</v>
      </c>
      <c r="DZ344">
        <v>222425.81943883101</v>
      </c>
      <c r="EA344">
        <v>95833.545576323595</v>
      </c>
      <c r="EB344">
        <v>281310.57430118899</v>
      </c>
      <c r="EC344">
        <v>265843.235153277</v>
      </c>
      <c r="ED344">
        <v>61860.763301816798</v>
      </c>
      <c r="EE344">
        <v>13844.1426076429</v>
      </c>
      <c r="EF344">
        <v>233048.491425557</v>
      </c>
      <c r="EG344">
        <v>15657.7239180792</v>
      </c>
      <c r="EH344">
        <v>19107.5926616207</v>
      </c>
      <c r="EI344">
        <v>235815.69643318001</v>
      </c>
      <c r="EJ344">
        <v>189772.68945258201</v>
      </c>
      <c r="EK344">
        <v>55582.958393376903</v>
      </c>
      <c r="EL344">
        <v>190036.78411550599</v>
      </c>
      <c r="EM344">
        <v>4179.9491265603401</v>
      </c>
      <c r="EN344">
        <v>6614.9944432974298</v>
      </c>
      <c r="EO344">
        <v>6804.7387597555798</v>
      </c>
      <c r="EP344">
        <v>67140.727582478896</v>
      </c>
      <c r="EQ344">
        <v>25484.136869821799</v>
      </c>
      <c r="ER344">
        <v>81654.087455835397</v>
      </c>
      <c r="ES344">
        <v>35032.089727035702</v>
      </c>
      <c r="ET344">
        <v>12233.1284649793</v>
      </c>
      <c r="EU344">
        <v>33983.887535112597</v>
      </c>
      <c r="EV344">
        <v>59416.341423365702</v>
      </c>
      <c r="EW344">
        <v>4113.8153404514096</v>
      </c>
      <c r="EX344">
        <v>64690.628259814599</v>
      </c>
      <c r="EY344">
        <v>533321.63536833599</v>
      </c>
      <c r="EZ344">
        <v>31057.940282101499</v>
      </c>
      <c r="FA344">
        <v>250254.26469961301</v>
      </c>
      <c r="FB344">
        <v>8608.4715301168908</v>
      </c>
      <c r="FC344">
        <v>75666.944965812305</v>
      </c>
      <c r="FD344">
        <v>449377.90499326901</v>
      </c>
      <c r="FE344">
        <v>320762.74222542701</v>
      </c>
      <c r="FF344">
        <v>11293.3045690707</v>
      </c>
      <c r="FG344">
        <v>54783.450790107803</v>
      </c>
      <c r="FH344">
        <v>16483.027844948101</v>
      </c>
      <c r="FI344">
        <v>39907.178088808701</v>
      </c>
      <c r="FJ344">
        <v>25890.540343015298</v>
      </c>
      <c r="FK344">
        <v>16751.7170976458</v>
      </c>
      <c r="FL344">
        <v>293455.683575542</v>
      </c>
      <c r="FM344">
        <v>5663.4781511920701</v>
      </c>
      <c r="FN344">
        <v>11000.755854155999</v>
      </c>
      <c r="FO344">
        <v>7448.2671635225497</v>
      </c>
      <c r="FP344">
        <v>6660.2941710820796</v>
      </c>
      <c r="FQ344">
        <v>5536.63782600585</v>
      </c>
      <c r="FR344">
        <v>7403.3797019281301</v>
      </c>
      <c r="FS344">
        <v>3198.7818620592798</v>
      </c>
      <c r="FT344">
        <v>105860.65215169999</v>
      </c>
      <c r="FU344">
        <v>116150.957029928</v>
      </c>
      <c r="FV344">
        <v>149162.619426085</v>
      </c>
      <c r="FW344">
        <v>48725.137860763803</v>
      </c>
      <c r="FX344">
        <v>53979.808424170602</v>
      </c>
      <c r="FY344">
        <v>33872.180732292902</v>
      </c>
      <c r="FZ344">
        <v>26541.290018859901</v>
      </c>
      <c r="GA344">
        <v>13637.6828120261</v>
      </c>
      <c r="GB344">
        <v>124249.60563511201</v>
      </c>
      <c r="GC344">
        <v>150265.64884779701</v>
      </c>
      <c r="GD344">
        <v>6.4574264752097399</v>
      </c>
      <c r="GE344">
        <v>2468.23126888553</v>
      </c>
      <c r="GF344">
        <v>50919.561816898698</v>
      </c>
      <c r="GG344">
        <v>12815.8377055725</v>
      </c>
      <c r="GH344">
        <v>60048.232058542402</v>
      </c>
      <c r="GI344">
        <v>9716.7332424545293</v>
      </c>
      <c r="GJ344">
        <v>40676.426051276401</v>
      </c>
      <c r="GK344">
        <v>31131.064492977101</v>
      </c>
      <c r="GL344">
        <v>750.10546153240898</v>
      </c>
      <c r="GM344">
        <v>36399.497043782903</v>
      </c>
      <c r="GN344">
        <v>3523.1648050331801</v>
      </c>
      <c r="GO344">
        <v>64002.0240114111</v>
      </c>
      <c r="GP344">
        <v>20525.204930189699</v>
      </c>
      <c r="GQ344">
        <v>47426.287978309199</v>
      </c>
      <c r="GR344">
        <v>17587.464834121201</v>
      </c>
      <c r="GS344">
        <v>9142.2771806244691</v>
      </c>
      <c r="GT344">
        <v>655.93247791258398</v>
      </c>
      <c r="GU344">
        <v>105405.38087141499</v>
      </c>
      <c r="GV344">
        <v>142020.67032227101</v>
      </c>
      <c r="GW344">
        <v>18187.6384357713</v>
      </c>
      <c r="GX344">
        <v>15922.294568932701</v>
      </c>
      <c r="GY344">
        <v>30192.858071728999</v>
      </c>
      <c r="GZ344">
        <v>27469.677214496802</v>
      </c>
      <c r="HA344">
        <v>15713.9788931679</v>
      </c>
      <c r="HB344">
        <v>13556.258185828299</v>
      </c>
      <c r="HC344">
        <v>6145.6747788352304</v>
      </c>
      <c r="HD344">
        <v>234461.45876716799</v>
      </c>
      <c r="HE344">
        <v>6830.1994554828998</v>
      </c>
      <c r="HF344">
        <v>15133.6157745646</v>
      </c>
      <c r="HG344">
        <v>10252.760340000699</v>
      </c>
      <c r="HH344">
        <v>15327.095444533499</v>
      </c>
      <c r="HI344">
        <v>4220.31691512207</v>
      </c>
      <c r="HJ344">
        <v>100978.58731154101</v>
      </c>
      <c r="HK344">
        <v>206717.43501612</v>
      </c>
      <c r="HL344">
        <v>273562.19232034602</v>
      </c>
      <c r="HM344">
        <v>172854.97592620301</v>
      </c>
      <c r="HN344">
        <v>1133.34350842611</v>
      </c>
      <c r="HO344">
        <v>6517.3269409472896</v>
      </c>
      <c r="HP344">
        <v>17483.431275226601</v>
      </c>
      <c r="HQ344">
        <v>150415.68842825701</v>
      </c>
      <c r="HR344">
        <v>96116.122367937307</v>
      </c>
      <c r="HS344">
        <v>183094.53434052601</v>
      </c>
      <c r="HT344">
        <v>119891.340610543</v>
      </c>
      <c r="HU344">
        <v>12672.7500809925</v>
      </c>
      <c r="HV344">
        <v>49504.928318807499</v>
      </c>
      <c r="HW344">
        <v>208134.83279610699</v>
      </c>
      <c r="HX344">
        <v>74097.615271565897</v>
      </c>
      <c r="HY344">
        <v>400884.58653791901</v>
      </c>
      <c r="HZ344">
        <v>113696.404395287</v>
      </c>
      <c r="IA344">
        <v>166238.30006989901</v>
      </c>
      <c r="IB344">
        <v>182456.74153529399</v>
      </c>
      <c r="IC344">
        <v>50624.925976743703</v>
      </c>
      <c r="ID344">
        <v>112404.941646284</v>
      </c>
      <c r="IE344">
        <v>240160.41040300301</v>
      </c>
      <c r="IF344">
        <v>81421.782687317595</v>
      </c>
      <c r="IG344">
        <v>86693.030047032007</v>
      </c>
      <c r="IH344">
        <v>4794.4564794779799</v>
      </c>
      <c r="II344">
        <v>39909.679682891103</v>
      </c>
      <c r="IJ344">
        <v>41659.122225765001</v>
      </c>
      <c r="IK344">
        <v>0</v>
      </c>
      <c r="IL344">
        <v>0</v>
      </c>
      <c r="IM344">
        <v>0</v>
      </c>
      <c r="IN344">
        <v>74927.801703282006</v>
      </c>
      <c r="IO344">
        <v>1829.2845453048001</v>
      </c>
      <c r="IP344">
        <v>232978.73868451201</v>
      </c>
      <c r="IQ344">
        <v>79643.019335491495</v>
      </c>
      <c r="IR344">
        <v>906.67921124693999</v>
      </c>
      <c r="IS344">
        <v>42324.742029713401</v>
      </c>
      <c r="IT344">
        <v>38512.762605718301</v>
      </c>
      <c r="IU344">
        <v>14759.565099676</v>
      </c>
      <c r="IV344">
        <v>180.62264784044899</v>
      </c>
      <c r="IW344">
        <v>476.75946641942897</v>
      </c>
      <c r="IX344">
        <v>27060.046576511999</v>
      </c>
      <c r="IY344">
        <v>8207.8163781212406</v>
      </c>
      <c r="IZ344">
        <v>6978.4140772473202</v>
      </c>
      <c r="JA344">
        <v>65466.087825063703</v>
      </c>
      <c r="JB344">
        <v>19854677.871858001</v>
      </c>
    </row>
    <row r="345" spans="1:262" x14ac:dyDescent="0.35">
      <c r="A345">
        <v>2015</v>
      </c>
      <c r="B345">
        <v>12</v>
      </c>
      <c r="C345">
        <v>10</v>
      </c>
      <c r="D345">
        <v>5640.1604201932096</v>
      </c>
      <c r="E345">
        <v>363.55316725095702</v>
      </c>
      <c r="F345">
        <v>1155.2378874518099</v>
      </c>
      <c r="G345">
        <v>1404.06224787821</v>
      </c>
      <c r="H345">
        <v>2565.8157181179799</v>
      </c>
      <c r="I345">
        <v>149.21505441786201</v>
      </c>
      <c r="J345">
        <v>6394.2824153726897</v>
      </c>
      <c r="K345">
        <v>6646.4145307400104</v>
      </c>
      <c r="L345">
        <v>6947.4478898981497</v>
      </c>
      <c r="M345">
        <v>1399.2934186938401</v>
      </c>
      <c r="N345">
        <v>343.812897112656</v>
      </c>
      <c r="O345">
        <v>362.824694923587</v>
      </c>
      <c r="P345">
        <v>57487.233573789897</v>
      </c>
      <c r="Q345">
        <v>151195.56609048101</v>
      </c>
      <c r="R345">
        <v>291.792207737083</v>
      </c>
      <c r="S345">
        <v>86.394738800281402</v>
      </c>
      <c r="T345">
        <v>8812.0525986593093</v>
      </c>
      <c r="U345">
        <v>2009.36594526726</v>
      </c>
      <c r="V345">
        <v>9078.8232966825999</v>
      </c>
      <c r="W345">
        <v>507.32793095782699</v>
      </c>
      <c r="X345">
        <v>255.45125952839601</v>
      </c>
      <c r="Y345">
        <v>253.908833712366</v>
      </c>
      <c r="Z345">
        <v>381.58361874370399</v>
      </c>
      <c r="AA345">
        <v>8297.1796837455804</v>
      </c>
      <c r="AB345">
        <v>254.61903294094901</v>
      </c>
      <c r="AC345">
        <v>31598.360571136302</v>
      </c>
      <c r="AD345">
        <v>551.63443560231997</v>
      </c>
      <c r="AE345">
        <v>30252.4697907134</v>
      </c>
      <c r="AF345">
        <v>1521.87994009146</v>
      </c>
      <c r="AG345">
        <v>2695.1849210656801</v>
      </c>
      <c r="AH345">
        <v>10164.9383849183</v>
      </c>
      <c r="AI345">
        <v>943.12586469725295</v>
      </c>
      <c r="AJ345">
        <v>2574.1217504595502</v>
      </c>
      <c r="AK345">
        <v>849.62213619470594</v>
      </c>
      <c r="AL345">
        <v>2351.9758783665102</v>
      </c>
      <c r="AM345">
        <v>1073.82530119695</v>
      </c>
      <c r="AN345">
        <v>25568.7683468615</v>
      </c>
      <c r="AO345">
        <v>508.33039253894401</v>
      </c>
      <c r="AP345">
        <v>11197.361014543099</v>
      </c>
      <c r="AQ345">
        <v>3213.3911843082901</v>
      </c>
      <c r="AR345">
        <v>256.398191833174</v>
      </c>
      <c r="AS345">
        <v>940.83346142131199</v>
      </c>
      <c r="AT345">
        <v>1073.81553900824</v>
      </c>
      <c r="AU345">
        <v>16367.6145493364</v>
      </c>
      <c r="AV345">
        <v>3681.1369179839999</v>
      </c>
      <c r="AW345">
        <v>2943.5567525799102</v>
      </c>
      <c r="AX345">
        <v>167449.580771448</v>
      </c>
      <c r="AY345">
        <v>7535.5751805336404</v>
      </c>
      <c r="AZ345">
        <v>5553.4791201093203</v>
      </c>
      <c r="BA345">
        <v>5648.2915756421098</v>
      </c>
      <c r="BB345">
        <v>100106.663079203</v>
      </c>
      <c r="BC345">
        <v>46954.511675121903</v>
      </c>
      <c r="BD345">
        <v>22369.027098043101</v>
      </c>
      <c r="BE345">
        <v>5166.2977789462302</v>
      </c>
      <c r="BF345">
        <v>1959.99481115455</v>
      </c>
      <c r="BG345">
        <v>129008.454195709</v>
      </c>
      <c r="BH345">
        <v>74852.879041465698</v>
      </c>
      <c r="BI345">
        <v>68828.476056215703</v>
      </c>
      <c r="BJ345">
        <v>97252.398147821194</v>
      </c>
      <c r="BK345">
        <v>145590.75930812201</v>
      </c>
      <c r="BL345">
        <v>86303.968590951496</v>
      </c>
      <c r="BM345">
        <v>417640.23439695197</v>
      </c>
      <c r="BN345">
        <v>92242.201313805504</v>
      </c>
      <c r="BO345">
        <v>104863.534014219</v>
      </c>
      <c r="BP345">
        <v>21422.558749144799</v>
      </c>
      <c r="BQ345">
        <v>249490.22188079701</v>
      </c>
      <c r="BR345">
        <v>226147.60910634999</v>
      </c>
      <c r="BS345">
        <v>68249.306120293404</v>
      </c>
      <c r="BT345">
        <v>37503.672675846799</v>
      </c>
      <c r="BU345">
        <v>113674.87962539701</v>
      </c>
      <c r="BV345">
        <v>130859.863302595</v>
      </c>
      <c r="BW345">
        <v>51199.205690368901</v>
      </c>
      <c r="BX345">
        <v>402010.22788755002</v>
      </c>
      <c r="BY345">
        <v>85488.2134578369</v>
      </c>
      <c r="BZ345">
        <v>155815.42056223901</v>
      </c>
      <c r="CA345">
        <v>4124.7810442362997</v>
      </c>
      <c r="CB345">
        <v>69055.736683663301</v>
      </c>
      <c r="CC345">
        <v>51676.408936083397</v>
      </c>
      <c r="CD345">
        <v>156470.597203368</v>
      </c>
      <c r="CE345">
        <v>401758.07549830602</v>
      </c>
      <c r="CF345">
        <v>110657.003197001</v>
      </c>
      <c r="CG345">
        <v>95934.657608131005</v>
      </c>
      <c r="CH345">
        <v>136393.840692631</v>
      </c>
      <c r="CI345">
        <v>3182.8706031480901</v>
      </c>
      <c r="CJ345">
        <v>62936.952627893603</v>
      </c>
      <c r="CK345">
        <v>102384.83475779201</v>
      </c>
      <c r="CL345">
        <v>169914.07508017999</v>
      </c>
      <c r="CM345">
        <v>113048.419973087</v>
      </c>
      <c r="CN345">
        <v>279489.62963640603</v>
      </c>
      <c r="CO345">
        <v>185836.28210285099</v>
      </c>
      <c r="CP345">
        <v>179972.37387883299</v>
      </c>
      <c r="CQ345">
        <v>18681.053526404601</v>
      </c>
      <c r="CR345">
        <v>480154.99199888302</v>
      </c>
      <c r="CS345">
        <v>406206.19664409797</v>
      </c>
      <c r="CT345">
        <v>462432.813063026</v>
      </c>
      <c r="CU345">
        <v>218394.58715213</v>
      </c>
      <c r="CV345">
        <v>62274.999481980602</v>
      </c>
      <c r="CW345">
        <v>46380.127090793001</v>
      </c>
      <c r="CX345">
        <v>15376.2380344795</v>
      </c>
      <c r="CY345">
        <v>313722.84314680001</v>
      </c>
      <c r="CZ345">
        <v>28007.804564854701</v>
      </c>
      <c r="DA345">
        <v>73207.861192144599</v>
      </c>
      <c r="DB345">
        <v>6494.4284455997004</v>
      </c>
      <c r="DC345">
        <v>25042.102957495401</v>
      </c>
      <c r="DD345">
        <v>314594.94680770399</v>
      </c>
      <c r="DE345">
        <v>105244.828746593</v>
      </c>
      <c r="DF345">
        <v>13423.760700446201</v>
      </c>
      <c r="DG345">
        <v>7264.7503391211003</v>
      </c>
      <c r="DH345">
        <v>400728.83682833402</v>
      </c>
      <c r="DI345">
        <v>53365.083462500399</v>
      </c>
      <c r="DJ345">
        <v>7693.6830261575697</v>
      </c>
      <c r="DK345">
        <v>14669.0816510892</v>
      </c>
      <c r="DL345">
        <v>10493.564119037501</v>
      </c>
      <c r="DM345">
        <v>19597.647132979899</v>
      </c>
      <c r="DN345">
        <v>5317.9485429817296</v>
      </c>
      <c r="DO345">
        <v>184232.30208980001</v>
      </c>
      <c r="DP345">
        <v>4184.7041759425101</v>
      </c>
      <c r="DQ345">
        <v>25739.697064935699</v>
      </c>
      <c r="DR345">
        <v>88562.780805336806</v>
      </c>
      <c r="DS345">
        <v>101129.64621109801</v>
      </c>
      <c r="DT345">
        <v>9951.5315495951309</v>
      </c>
      <c r="DU345">
        <v>32614.618612317299</v>
      </c>
      <c r="DV345">
        <v>250049.583426161</v>
      </c>
      <c r="DW345">
        <v>35131.514329286001</v>
      </c>
      <c r="DX345">
        <v>113741.124982326</v>
      </c>
      <c r="DY345">
        <v>98467.647718159496</v>
      </c>
      <c r="DZ345">
        <v>222425.81943883101</v>
      </c>
      <c r="EA345">
        <v>95833.545576323595</v>
      </c>
      <c r="EB345">
        <v>281310.57430118899</v>
      </c>
      <c r="EC345">
        <v>265843.235153277</v>
      </c>
      <c r="ED345">
        <v>61860.763301816798</v>
      </c>
      <c r="EE345">
        <v>13844.1426076429</v>
      </c>
      <c r="EF345">
        <v>233048.491425557</v>
      </c>
      <c r="EG345">
        <v>15657.7239180792</v>
      </c>
      <c r="EH345">
        <v>19107.5926616207</v>
      </c>
      <c r="EI345">
        <v>235815.69643318001</v>
      </c>
      <c r="EJ345">
        <v>189772.68945258201</v>
      </c>
      <c r="EK345">
        <v>55582.958393376903</v>
      </c>
      <c r="EL345">
        <v>190036.78411550599</v>
      </c>
      <c r="EM345">
        <v>4179.9491265603401</v>
      </c>
      <c r="EN345">
        <v>6614.9944432974298</v>
      </c>
      <c r="EO345">
        <v>6804.7387597555798</v>
      </c>
      <c r="EP345">
        <v>67140.727582478896</v>
      </c>
      <c r="EQ345">
        <v>25484.136869821799</v>
      </c>
      <c r="ER345">
        <v>81654.087455835397</v>
      </c>
      <c r="ES345">
        <v>35032.089727035702</v>
      </c>
      <c r="ET345">
        <v>12233.1284649793</v>
      </c>
      <c r="EU345">
        <v>33983.887535112597</v>
      </c>
      <c r="EV345">
        <v>59416.341423365702</v>
      </c>
      <c r="EW345">
        <v>4113.8153404514096</v>
      </c>
      <c r="EX345">
        <v>64690.628259814599</v>
      </c>
      <c r="EY345">
        <v>533321.63536833599</v>
      </c>
      <c r="EZ345">
        <v>31057.940282101499</v>
      </c>
      <c r="FA345">
        <v>250254.26469961301</v>
      </c>
      <c r="FB345">
        <v>8608.4715301168908</v>
      </c>
      <c r="FC345">
        <v>75666.944965812305</v>
      </c>
      <c r="FD345">
        <v>449377.90499326901</v>
      </c>
      <c r="FE345">
        <v>320762.74222542701</v>
      </c>
      <c r="FF345">
        <v>11293.3045690707</v>
      </c>
      <c r="FG345">
        <v>54783.450790107803</v>
      </c>
      <c r="FH345">
        <v>16483.027844948101</v>
      </c>
      <c r="FI345">
        <v>39907.178088808701</v>
      </c>
      <c r="FJ345">
        <v>25890.540343015298</v>
      </c>
      <c r="FK345">
        <v>16751.7170976458</v>
      </c>
      <c r="FL345">
        <v>293455.683575542</v>
      </c>
      <c r="FM345">
        <v>5663.4781511920701</v>
      </c>
      <c r="FN345">
        <v>11000.755854155999</v>
      </c>
      <c r="FO345">
        <v>7448.2671635225497</v>
      </c>
      <c r="FP345">
        <v>6660.2941710820796</v>
      </c>
      <c r="FQ345">
        <v>5536.63782600585</v>
      </c>
      <c r="FR345">
        <v>7403.3797019281301</v>
      </c>
      <c r="FS345">
        <v>3198.7818620592798</v>
      </c>
      <c r="FT345">
        <v>105860.65215169999</v>
      </c>
      <c r="FU345">
        <v>116150.957029928</v>
      </c>
      <c r="FV345">
        <v>149162.619426085</v>
      </c>
      <c r="FW345">
        <v>48725.137860763803</v>
      </c>
      <c r="FX345">
        <v>53979.808424170602</v>
      </c>
      <c r="FY345">
        <v>33872.180732292902</v>
      </c>
      <c r="FZ345">
        <v>26541.290018859901</v>
      </c>
      <c r="GA345">
        <v>13637.6828120261</v>
      </c>
      <c r="GB345">
        <v>124249.60563511201</v>
      </c>
      <c r="GC345">
        <v>150265.64884779701</v>
      </c>
      <c r="GD345">
        <v>6.4574264752097399</v>
      </c>
      <c r="GE345">
        <v>2468.23126888553</v>
      </c>
      <c r="GF345">
        <v>50919.561816898698</v>
      </c>
      <c r="GG345">
        <v>12815.8377055725</v>
      </c>
      <c r="GH345">
        <v>60048.232058542402</v>
      </c>
      <c r="GI345">
        <v>9716.7332424545293</v>
      </c>
      <c r="GJ345">
        <v>40676.426051276401</v>
      </c>
      <c r="GK345">
        <v>31131.064492977101</v>
      </c>
      <c r="GL345">
        <v>750.10546153240898</v>
      </c>
      <c r="GM345">
        <v>36399.497043782903</v>
      </c>
      <c r="GN345">
        <v>3523.1648050331801</v>
      </c>
      <c r="GO345">
        <v>64002.0240114111</v>
      </c>
      <c r="GP345">
        <v>20525.204930189699</v>
      </c>
      <c r="GQ345">
        <v>47426.287978309199</v>
      </c>
      <c r="GR345">
        <v>17587.464834121201</v>
      </c>
      <c r="GS345">
        <v>9142.2771806244691</v>
      </c>
      <c r="GT345">
        <v>655.93247791258398</v>
      </c>
      <c r="GU345">
        <v>105405.38087141499</v>
      </c>
      <c r="GV345">
        <v>142020.67032227101</v>
      </c>
      <c r="GW345">
        <v>18187.6384357713</v>
      </c>
      <c r="GX345">
        <v>15922.294568932701</v>
      </c>
      <c r="GY345">
        <v>30192.858071728999</v>
      </c>
      <c r="GZ345">
        <v>27469.677214496802</v>
      </c>
      <c r="HA345">
        <v>15713.9788931679</v>
      </c>
      <c r="HB345">
        <v>13556.258185828299</v>
      </c>
      <c r="HC345">
        <v>6145.6747788352304</v>
      </c>
      <c r="HD345">
        <v>234461.45876716799</v>
      </c>
      <c r="HE345">
        <v>6830.1994554828998</v>
      </c>
      <c r="HF345">
        <v>15133.6157745646</v>
      </c>
      <c r="HG345">
        <v>10252.760340000699</v>
      </c>
      <c r="HH345">
        <v>15327.095444533499</v>
      </c>
      <c r="HI345">
        <v>4220.31691512207</v>
      </c>
      <c r="HJ345">
        <v>100978.58731154101</v>
      </c>
      <c r="HK345">
        <v>206717.43501612</v>
      </c>
      <c r="HL345">
        <v>273562.19232034602</v>
      </c>
      <c r="HM345">
        <v>172854.97592620301</v>
      </c>
      <c r="HN345">
        <v>1133.34350842611</v>
      </c>
      <c r="HO345">
        <v>6517.3269409472896</v>
      </c>
      <c r="HP345">
        <v>17483.431275226601</v>
      </c>
      <c r="HQ345">
        <v>150415.68842825701</v>
      </c>
      <c r="HR345">
        <v>96116.122367937307</v>
      </c>
      <c r="HS345">
        <v>183094.53434052601</v>
      </c>
      <c r="HT345">
        <v>119891.340610543</v>
      </c>
      <c r="HU345">
        <v>12672.7500809925</v>
      </c>
      <c r="HV345">
        <v>49504.928318807499</v>
      </c>
      <c r="HW345">
        <v>208134.83279610699</v>
      </c>
      <c r="HX345">
        <v>74097.615271565897</v>
      </c>
      <c r="HY345">
        <v>400884.58653791901</v>
      </c>
      <c r="HZ345">
        <v>113696.404395287</v>
      </c>
      <c r="IA345">
        <v>166238.30006989901</v>
      </c>
      <c r="IB345">
        <v>182456.74153529399</v>
      </c>
      <c r="IC345">
        <v>50624.925976743703</v>
      </c>
      <c r="ID345">
        <v>112404.941646284</v>
      </c>
      <c r="IE345">
        <v>240160.41040300301</v>
      </c>
      <c r="IF345">
        <v>81421.782687317595</v>
      </c>
      <c r="IG345">
        <v>86693.030047032007</v>
      </c>
      <c r="IH345">
        <v>4794.4564794779799</v>
      </c>
      <c r="II345">
        <v>39909.679682891103</v>
      </c>
      <c r="IJ345">
        <v>41659.122225765001</v>
      </c>
      <c r="IK345">
        <v>0</v>
      </c>
      <c r="IL345">
        <v>0</v>
      </c>
      <c r="IM345">
        <v>0</v>
      </c>
      <c r="IN345">
        <v>74927.801703282006</v>
      </c>
      <c r="IO345">
        <v>1829.2845453048001</v>
      </c>
      <c r="IP345">
        <v>232978.73868451201</v>
      </c>
      <c r="IQ345">
        <v>79643.019335491495</v>
      </c>
      <c r="IR345">
        <v>906.67921124693999</v>
      </c>
      <c r="IS345">
        <v>42324.742029713401</v>
      </c>
      <c r="IT345">
        <v>38512.762605718301</v>
      </c>
      <c r="IU345">
        <v>14759.565099676</v>
      </c>
      <c r="IV345">
        <v>180.62264784044899</v>
      </c>
      <c r="IW345">
        <v>476.75946641942897</v>
      </c>
      <c r="IX345">
        <v>27060.046576511999</v>
      </c>
      <c r="IY345">
        <v>8207.8163781212406</v>
      </c>
      <c r="IZ345">
        <v>6978.4140772473202</v>
      </c>
      <c r="JA345">
        <v>65466.087825063703</v>
      </c>
      <c r="JB345">
        <v>19854677.871858001</v>
      </c>
    </row>
    <row r="346" spans="1:262" x14ac:dyDescent="0.35">
      <c r="A346">
        <v>2015</v>
      </c>
      <c r="B346">
        <v>12</v>
      </c>
      <c r="C346">
        <v>11</v>
      </c>
      <c r="D346">
        <v>5569.1060410717</v>
      </c>
      <c r="E346">
        <v>355.51182696054201</v>
      </c>
      <c r="F346">
        <v>1134.5390635830499</v>
      </c>
      <c r="G346">
        <v>1404.06224787821</v>
      </c>
      <c r="H346">
        <v>2506.75580527184</v>
      </c>
      <c r="I346">
        <v>146.54151318145401</v>
      </c>
      <c r="J346">
        <v>6394.2824153726897</v>
      </c>
      <c r="K346">
        <v>6527.3282670147</v>
      </c>
      <c r="L346">
        <v>6822.9679003025904</v>
      </c>
      <c r="M346">
        <v>1374.2217617400099</v>
      </c>
      <c r="N346">
        <v>343.812897112656</v>
      </c>
      <c r="O346">
        <v>350.99522699142301</v>
      </c>
      <c r="P346">
        <v>56737.2226275133</v>
      </c>
      <c r="Q346">
        <v>147330.914025451</v>
      </c>
      <c r="R346">
        <v>282.27866962191098</v>
      </c>
      <c r="S346">
        <v>85.267584199638705</v>
      </c>
      <c r="T346">
        <v>8524.7460975008507</v>
      </c>
      <c r="U346">
        <v>1973.3633935497901</v>
      </c>
      <c r="V346">
        <v>9078.8232966825999</v>
      </c>
      <c r="W346">
        <v>507.32793095782699</v>
      </c>
      <c r="X346">
        <v>255.45125952839601</v>
      </c>
      <c r="Y346">
        <v>253.908833712366</v>
      </c>
      <c r="Z346">
        <v>374.74664412456099</v>
      </c>
      <c r="AA346">
        <v>8026.6600020107298</v>
      </c>
      <c r="AB346">
        <v>254.61903294094901</v>
      </c>
      <c r="AC346">
        <v>30790.686956158999</v>
      </c>
      <c r="AD346">
        <v>538.93692133442096</v>
      </c>
      <c r="AE346">
        <v>29857.778968344799</v>
      </c>
      <c r="AF346">
        <v>1472.2608535193399</v>
      </c>
      <c r="AG346">
        <v>2695.1849210656801</v>
      </c>
      <c r="AH346">
        <v>9930.9619653100908</v>
      </c>
      <c r="AI346">
        <v>943.12586469725295</v>
      </c>
      <c r="AJ346">
        <v>2464.3823013487299</v>
      </c>
      <c r="AK346">
        <v>830.06554490816802</v>
      </c>
      <c r="AL346">
        <v>2297.8381281720299</v>
      </c>
      <c r="AM346">
        <v>1054.5851767024801</v>
      </c>
      <c r="AN346">
        <v>25110.6432816247</v>
      </c>
      <c r="AO346">
        <v>497.08676152542603</v>
      </c>
      <c r="AP346">
        <v>10949.689426496099</v>
      </c>
      <c r="AQ346">
        <v>3213.3911843082901</v>
      </c>
      <c r="AR346">
        <v>256.398191833174</v>
      </c>
      <c r="AS346">
        <v>919.17736903638104</v>
      </c>
      <c r="AT346">
        <v>1073.81553900824</v>
      </c>
      <c r="AU346">
        <v>16154.073397444299</v>
      </c>
      <c r="AV346">
        <v>3558.0334234338102</v>
      </c>
      <c r="AW346">
        <v>2847.5855833118399</v>
      </c>
      <c r="AX346">
        <v>164105.77335356601</v>
      </c>
      <c r="AY346">
        <v>7362.1214089844198</v>
      </c>
      <c r="AZ346">
        <v>5425.6492099133302</v>
      </c>
      <c r="BA346">
        <v>5399.7003081985904</v>
      </c>
      <c r="BB346">
        <v>95355.073814009098</v>
      </c>
      <c r="BC346">
        <v>43766.726932785998</v>
      </c>
      <c r="BD346">
        <v>21559.273357055001</v>
      </c>
      <c r="BE346">
        <v>4278.4615805047097</v>
      </c>
      <c r="BF346">
        <v>1826.9289708091901</v>
      </c>
      <c r="BG346">
        <v>115090.39568298</v>
      </c>
      <c r="BH346">
        <v>66777.386959645504</v>
      </c>
      <c r="BI346">
        <v>61402.925823367397</v>
      </c>
      <c r="BJ346">
        <v>86760.337171172607</v>
      </c>
      <c r="BK346">
        <v>129883.72119503</v>
      </c>
      <c r="BL346">
        <v>76993.077361239397</v>
      </c>
      <c r="BM346">
        <v>372583.177819959</v>
      </c>
      <c r="BN346">
        <v>82290.664701477595</v>
      </c>
      <c r="BO346">
        <v>93550.346740094203</v>
      </c>
      <c r="BP346">
        <v>19111.389081840302</v>
      </c>
      <c r="BQ346">
        <v>222574.00520229299</v>
      </c>
      <c r="BR346">
        <v>201749.70684731699</v>
      </c>
      <c r="BS346">
        <v>60886.239552622203</v>
      </c>
      <c r="BT346">
        <v>33457.594347113401</v>
      </c>
      <c r="BU346">
        <v>101411.081598227</v>
      </c>
      <c r="BV346">
        <v>116742.065784843</v>
      </c>
      <c r="BW346">
        <v>45675.586753560703</v>
      </c>
      <c r="BX346">
        <v>358639.41231319902</v>
      </c>
      <c r="BY346">
        <v>76265.329853249204</v>
      </c>
      <c r="BZ346">
        <v>139005.29634138101</v>
      </c>
      <c r="CA346">
        <v>3679.77963495824</v>
      </c>
      <c r="CB346">
        <v>61605.668470732497</v>
      </c>
      <c r="CC346">
        <v>46101.306995795101</v>
      </c>
      <c r="CD346">
        <v>139589.78934488201</v>
      </c>
      <c r="CE346">
        <v>358414.46334817598</v>
      </c>
      <c r="CF346">
        <v>98718.788333945704</v>
      </c>
      <c r="CG346">
        <v>85584.760879944704</v>
      </c>
      <c r="CH346">
        <v>121679.01082066</v>
      </c>
      <c r="CI346">
        <v>2839.4870662377498</v>
      </c>
      <c r="CJ346">
        <v>56147.008552143299</v>
      </c>
      <c r="CK346">
        <v>91339.061596187894</v>
      </c>
      <c r="CL346">
        <v>151582.91954587301</v>
      </c>
      <c r="CM346">
        <v>100852.207455339</v>
      </c>
      <c r="CN346">
        <v>249336.93117</v>
      </c>
      <c r="CO346">
        <v>172295.171149211</v>
      </c>
      <c r="CP346">
        <v>165283.91090864799</v>
      </c>
      <c r="CQ346">
        <v>17156.397508079401</v>
      </c>
      <c r="CR346">
        <v>440967.09516826499</v>
      </c>
      <c r="CS346">
        <v>373053.63800927298</v>
      </c>
      <c r="CT346">
        <v>424691.31360684801</v>
      </c>
      <c r="CU346">
        <v>208028.43025538599</v>
      </c>
      <c r="CV346">
        <v>60020.658531900699</v>
      </c>
      <c r="CW346">
        <v>45244.571594615903</v>
      </c>
      <c r="CX346">
        <v>14819.621682048501</v>
      </c>
      <c r="CY346">
        <v>267163.20751800801</v>
      </c>
      <c r="CZ346">
        <v>23851.163747048999</v>
      </c>
      <c r="DA346">
        <v>62343.0758673651</v>
      </c>
      <c r="DB346">
        <v>5530.5897304733899</v>
      </c>
      <c r="DC346">
        <v>21325.602184441701</v>
      </c>
      <c r="DD346">
        <v>267905.88219543401</v>
      </c>
      <c r="DE346">
        <v>98228.528036237403</v>
      </c>
      <c r="DF346">
        <v>12338.421579448899</v>
      </c>
      <c r="DG346">
        <v>6212.6785779310703</v>
      </c>
      <c r="DH346">
        <v>341797.30884390202</v>
      </c>
      <c r="DI346">
        <v>51433.279464834202</v>
      </c>
      <c r="DJ346">
        <v>6579.4937872267901</v>
      </c>
      <c r="DK346">
        <v>14309.9287695079</v>
      </c>
      <c r="DL346">
        <v>9781.1464535564992</v>
      </c>
      <c r="DM346">
        <v>17198.221266451801</v>
      </c>
      <c r="DN346">
        <v>4744.2224298340097</v>
      </c>
      <c r="DO346">
        <v>152571.698362289</v>
      </c>
      <c r="DP346">
        <v>3900.6007820970399</v>
      </c>
      <c r="DQ346">
        <v>24517.955529446401</v>
      </c>
      <c r="DR346">
        <v>83665.934484837097</v>
      </c>
      <c r="DS346">
        <v>83750.361376279805</v>
      </c>
      <c r="DT346">
        <v>8488.0507463552094</v>
      </c>
      <c r="DU346">
        <v>31433.976766944601</v>
      </c>
      <c r="DV346">
        <v>239347.428670464</v>
      </c>
      <c r="DW346">
        <v>27068.8346520534</v>
      </c>
      <c r="DX346">
        <v>108872.990010978</v>
      </c>
      <c r="DY346">
        <v>94253.219564071405</v>
      </c>
      <c r="DZ346">
        <v>200092.658483937</v>
      </c>
      <c r="EA346">
        <v>91731.857337167603</v>
      </c>
      <c r="EB346">
        <v>261780.59111709299</v>
      </c>
      <c r="EC346">
        <v>256219.769937815</v>
      </c>
      <c r="ED346">
        <v>51229.896233643602</v>
      </c>
      <c r="EE346">
        <v>13342.9877644673</v>
      </c>
      <c r="EF346">
        <v>199298.709895359</v>
      </c>
      <c r="EG346">
        <v>14613.8788117938</v>
      </c>
      <c r="EH346">
        <v>17833.7570008898</v>
      </c>
      <c r="EI346">
        <v>226744.707473874</v>
      </c>
      <c r="EJ346">
        <v>169299.09016495699</v>
      </c>
      <c r="EK346">
        <v>51877.4390333888</v>
      </c>
      <c r="EL346">
        <v>162515.90248539101</v>
      </c>
      <c r="EM346">
        <v>4028.6359099623601</v>
      </c>
      <c r="EN346">
        <v>6530.7811100479703</v>
      </c>
      <c r="EO346">
        <v>6424.7640982725698</v>
      </c>
      <c r="EP346">
        <v>66285.540798559799</v>
      </c>
      <c r="EQ346">
        <v>24061.109973099999</v>
      </c>
      <c r="ER346">
        <v>80614.040691977803</v>
      </c>
      <c r="ES346">
        <v>34117.848283161802</v>
      </c>
      <c r="ET346">
        <v>12077.3925028503</v>
      </c>
      <c r="EU346">
        <v>32642.0208179367</v>
      </c>
      <c r="EV346">
        <v>58659.541910407403</v>
      </c>
      <c r="EW346">
        <v>4006.4560448458601</v>
      </c>
      <c r="EX346">
        <v>63867.073004786303</v>
      </c>
      <c r="EY346">
        <v>526528.59587401699</v>
      </c>
      <c r="EZ346">
        <v>30662.348202281199</v>
      </c>
      <c r="FA346">
        <v>247066.718965504</v>
      </c>
      <c r="FB346">
        <v>8383.8140374418908</v>
      </c>
      <c r="FC346">
        <v>73694.819616674897</v>
      </c>
      <c r="FD346">
        <v>443654.07596768398</v>
      </c>
      <c r="FE346">
        <v>320762.74222542701</v>
      </c>
      <c r="FF346">
        <v>10662.689679629801</v>
      </c>
      <c r="FG346">
        <v>53355.616851983199</v>
      </c>
      <c r="FH346">
        <v>16273.1878021839</v>
      </c>
      <c r="FI346">
        <v>39399.132841568397</v>
      </c>
      <c r="FJ346">
        <v>25890.540343015298</v>
      </c>
      <c r="FK346">
        <v>16751.7170976458</v>
      </c>
      <c r="FL346">
        <v>289717.87150087499</v>
      </c>
      <c r="FM346">
        <v>5591.3782610129301</v>
      </c>
      <c r="FN346">
        <v>10713.6663029995</v>
      </c>
      <c r="FO346">
        <v>7353.3968832814198</v>
      </c>
      <c r="FP346">
        <v>6486.4787633504702</v>
      </c>
      <c r="FQ346">
        <v>5392.1467665316604</v>
      </c>
      <c r="FR346">
        <v>7309.1296935033297</v>
      </c>
      <c r="FS346">
        <v>3158.0592151619899</v>
      </c>
      <c r="FT346">
        <v>104512.280843897</v>
      </c>
      <c r="FU346">
        <v>114671.515758316</v>
      </c>
      <c r="FV346">
        <v>147263.67884710699</v>
      </c>
      <c r="FW346">
        <v>48725.137860763803</v>
      </c>
      <c r="FX346">
        <v>52571.083498587199</v>
      </c>
      <c r="FY346">
        <v>33440.965064865602</v>
      </c>
      <c r="FZ346">
        <v>26203.4015262258</v>
      </c>
      <c r="GA346">
        <v>13464.0659273493</v>
      </c>
      <c r="GB346">
        <v>122667.01002627199</v>
      </c>
      <c r="GC346">
        <v>146286.684766027</v>
      </c>
      <c r="GD346">
        <v>4.8140762912960904</v>
      </c>
      <c r="GE346">
        <v>2047.4945642090199</v>
      </c>
      <c r="GF346">
        <v>42239.771996357696</v>
      </c>
      <c r="GG346">
        <v>10631.2396122397</v>
      </c>
      <c r="GH346">
        <v>49812.3617021276</v>
      </c>
      <c r="GI346">
        <v>8060.4110103417597</v>
      </c>
      <c r="GJ346">
        <v>33742.689464040297</v>
      </c>
      <c r="GK346">
        <v>28008.149122216499</v>
      </c>
      <c r="GL346">
        <v>559.21115512470305</v>
      </c>
      <c r="GM346">
        <v>27136.190618087599</v>
      </c>
      <c r="GN346">
        <v>2895.3127547798199</v>
      </c>
      <c r="GO346">
        <v>64002.0240114111</v>
      </c>
      <c r="GP346">
        <v>20525.204930189699</v>
      </c>
      <c r="GQ346">
        <v>47426.287978309199</v>
      </c>
      <c r="GR346">
        <v>17587.464834121201</v>
      </c>
      <c r="GS346">
        <v>9142.2771806244691</v>
      </c>
      <c r="GT346">
        <v>655.93247791258398</v>
      </c>
      <c r="GU346">
        <v>105405.38087141499</v>
      </c>
      <c r="GV346">
        <v>142020.67032227101</v>
      </c>
      <c r="GW346">
        <v>18187.6384357713</v>
      </c>
      <c r="GX346">
        <v>15922.294568932701</v>
      </c>
      <c r="GY346">
        <v>30192.858071728999</v>
      </c>
      <c r="GZ346">
        <v>27469.677214496802</v>
      </c>
      <c r="HA346">
        <v>15713.9788931679</v>
      </c>
      <c r="HB346">
        <v>13556.258185828299</v>
      </c>
      <c r="HC346">
        <v>6145.6747788352304</v>
      </c>
      <c r="HD346">
        <v>234461.45876716799</v>
      </c>
      <c r="HE346">
        <v>6830.1994554828998</v>
      </c>
      <c r="HF346">
        <v>15133.6157745646</v>
      </c>
      <c r="HG346">
        <v>10252.760340000699</v>
      </c>
      <c r="HH346">
        <v>15327.095444533499</v>
      </c>
      <c r="HI346">
        <v>4220.31691512207</v>
      </c>
      <c r="HJ346">
        <v>100978.58731154101</v>
      </c>
      <c r="HK346">
        <v>206717.43501612</v>
      </c>
      <c r="HL346">
        <v>273562.19232034602</v>
      </c>
      <c r="HM346">
        <v>172854.97592620301</v>
      </c>
      <c r="HN346">
        <v>921.36989189428698</v>
      </c>
      <c r="HO346">
        <v>6517.3269409472896</v>
      </c>
      <c r="HP346">
        <v>17483.431275226601</v>
      </c>
      <c r="HQ346">
        <v>150415.68842825701</v>
      </c>
      <c r="HR346">
        <v>96116.122367937307</v>
      </c>
      <c r="HS346">
        <v>183094.53434052601</v>
      </c>
      <c r="HT346">
        <v>119891.340610543</v>
      </c>
      <c r="HU346">
        <v>12672.7500809925</v>
      </c>
      <c r="HV346">
        <v>49504.928318807499</v>
      </c>
      <c r="HW346">
        <v>208134.83279610699</v>
      </c>
      <c r="HX346">
        <v>74097.615271565897</v>
      </c>
      <c r="HY346">
        <v>400884.58653791901</v>
      </c>
      <c r="HZ346">
        <v>113696.404395287</v>
      </c>
      <c r="IA346">
        <v>166238.30006989901</v>
      </c>
      <c r="IB346">
        <v>182456.74153529399</v>
      </c>
      <c r="IC346">
        <v>50624.925976743703</v>
      </c>
      <c r="ID346">
        <v>112404.941646284</v>
      </c>
      <c r="IE346">
        <v>240160.41040300301</v>
      </c>
      <c r="IF346">
        <v>81421.782687317595</v>
      </c>
      <c r="IG346">
        <v>86693.030047032007</v>
      </c>
      <c r="IH346">
        <v>4794.4564794779799</v>
      </c>
      <c r="II346">
        <v>39909.679682891103</v>
      </c>
      <c r="IJ346">
        <v>41659.122225765001</v>
      </c>
      <c r="IK346">
        <v>0</v>
      </c>
      <c r="IL346">
        <v>0</v>
      </c>
      <c r="IM346">
        <v>0</v>
      </c>
      <c r="IN346">
        <v>74927.801703282006</v>
      </c>
      <c r="IO346">
        <v>1829.2845453048001</v>
      </c>
      <c r="IP346">
        <v>232978.73868451201</v>
      </c>
      <c r="IQ346">
        <v>79643.019335491495</v>
      </c>
      <c r="IR346">
        <v>906.67921124693999</v>
      </c>
      <c r="IS346">
        <v>42324.742029713401</v>
      </c>
      <c r="IT346">
        <v>38512.762605718301</v>
      </c>
      <c r="IU346">
        <v>14759.565099676</v>
      </c>
      <c r="IV346">
        <v>180.62264784044899</v>
      </c>
      <c r="IW346">
        <v>476.75946641942897</v>
      </c>
      <c r="IX346">
        <v>27060.046576511999</v>
      </c>
      <c r="IY346">
        <v>8207.8163781212406</v>
      </c>
      <c r="IZ346">
        <v>6978.4140772473202</v>
      </c>
      <c r="JA346">
        <v>65466.087825063703</v>
      </c>
      <c r="JB346">
        <v>18663633.369411599</v>
      </c>
    </row>
    <row r="347" spans="1:262" x14ac:dyDescent="0.35">
      <c r="A347">
        <v>2015</v>
      </c>
      <c r="B347">
        <v>12</v>
      </c>
      <c r="C347">
        <v>12</v>
      </c>
      <c r="D347">
        <v>1731.83660001218</v>
      </c>
      <c r="E347">
        <v>104.79666663482701</v>
      </c>
      <c r="F347">
        <v>356.32076066361702</v>
      </c>
      <c r="G347">
        <v>433.06797120943702</v>
      </c>
      <c r="H347">
        <v>787.84524525474899</v>
      </c>
      <c r="I347">
        <v>46.023786330201403</v>
      </c>
      <c r="J347">
        <v>1972.2479663208101</v>
      </c>
      <c r="K347">
        <v>2050.0154184717899</v>
      </c>
      <c r="L347">
        <v>2142.8659358288301</v>
      </c>
      <c r="M347">
        <v>431.59707689329002</v>
      </c>
      <c r="N347">
        <v>112.894126048258</v>
      </c>
      <c r="O347">
        <v>104.586679544847</v>
      </c>
      <c r="P347">
        <v>16823.3747858686</v>
      </c>
      <c r="Q347">
        <v>44246.687763062597</v>
      </c>
      <c r="R347">
        <v>84.111083262149194</v>
      </c>
      <c r="S347">
        <v>25.2830233776813</v>
      </c>
      <c r="T347">
        <v>2540.1339384090602</v>
      </c>
      <c r="U347">
        <v>619.76741746973198</v>
      </c>
      <c r="V347">
        <v>2800.2658657084999</v>
      </c>
      <c r="W347">
        <v>156.47986984181401</v>
      </c>
      <c r="X347">
        <v>78.791206639189994</v>
      </c>
      <c r="Y347">
        <v>78.315461906434194</v>
      </c>
      <c r="Z347">
        <v>117.695382712423</v>
      </c>
      <c r="AA347">
        <v>2391.7183280280101</v>
      </c>
      <c r="AB347">
        <v>78.534515256484696</v>
      </c>
      <c r="AC347">
        <v>9247.1150455499592</v>
      </c>
      <c r="AD347">
        <v>169.38183211647601</v>
      </c>
      <c r="AE347">
        <v>8853.2462922234499</v>
      </c>
      <c r="AF347">
        <v>438.69221645345198</v>
      </c>
      <c r="AG347">
        <v>831.30093951605295</v>
      </c>
      <c r="AH347">
        <v>3121.1900053131999</v>
      </c>
      <c r="AI347">
        <v>290.89707770208003</v>
      </c>
      <c r="AJ347">
        <v>742.00805620861297</v>
      </c>
      <c r="AK347">
        <v>260.88029453462201</v>
      </c>
      <c r="AL347">
        <v>722.18476161026899</v>
      </c>
      <c r="AM347">
        <v>331.20991987746999</v>
      </c>
      <c r="AN347">
        <v>7886.4129072857404</v>
      </c>
      <c r="AO347">
        <v>146.529683925108</v>
      </c>
      <c r="AP347">
        <v>3227.7152701048299</v>
      </c>
      <c r="AQ347">
        <v>991.13611450892699</v>
      </c>
      <c r="AR347">
        <v>79.083277772590705</v>
      </c>
      <c r="AS347">
        <v>288.88714178625401</v>
      </c>
      <c r="AT347">
        <v>331.20690883485798</v>
      </c>
      <c r="AU347">
        <v>4789.90719845085</v>
      </c>
      <c r="AV347">
        <v>1130.30963115803</v>
      </c>
      <c r="AW347">
        <v>848.50020164416401</v>
      </c>
      <c r="AX347">
        <v>52316.203570596197</v>
      </c>
      <c r="AY347">
        <v>2313.8322188616899</v>
      </c>
      <c r="AZ347">
        <v>1705.22071733543</v>
      </c>
      <c r="BA347">
        <v>1576.8990824851601</v>
      </c>
      <c r="BB347">
        <v>29065.8925620878</v>
      </c>
      <c r="BC347">
        <v>13108.835722706301</v>
      </c>
      <c r="BD347">
        <v>6494.8297980499301</v>
      </c>
      <c r="BE347">
        <v>1588.35115151897</v>
      </c>
      <c r="BF347">
        <v>547.194488456258</v>
      </c>
      <c r="BG347">
        <v>35392.557146056803</v>
      </c>
      <c r="BH347">
        <v>20535.358054930301</v>
      </c>
      <c r="BI347">
        <v>18882.605696523799</v>
      </c>
      <c r="BJ347">
        <v>26680.507727161999</v>
      </c>
      <c r="BK347">
        <v>39941.795294543597</v>
      </c>
      <c r="BL347">
        <v>23676.883498293599</v>
      </c>
      <c r="BM347">
        <v>114576.64503105399</v>
      </c>
      <c r="BN347">
        <v>25305.995654550901</v>
      </c>
      <c r="BO347">
        <v>28768.569031185001</v>
      </c>
      <c r="BP347">
        <v>5877.1275066489798</v>
      </c>
      <c r="BQ347">
        <v>68445.878143017006</v>
      </c>
      <c r="BR347">
        <v>62041.997391879799</v>
      </c>
      <c r="BS347">
        <v>18723.714520110501</v>
      </c>
      <c r="BT347">
        <v>10288.867397428799</v>
      </c>
      <c r="BU347">
        <v>31185.899391598399</v>
      </c>
      <c r="BV347">
        <v>35900.478142589098</v>
      </c>
      <c r="BW347">
        <v>14046.1400342038</v>
      </c>
      <c r="BX347">
        <v>110288.663270277</v>
      </c>
      <c r="BY347">
        <v>23453.0868460048</v>
      </c>
      <c r="BZ347">
        <v>42746.858807562901</v>
      </c>
      <c r="CA347">
        <v>1131.6045117604499</v>
      </c>
      <c r="CB347">
        <v>18944.953042626999</v>
      </c>
      <c r="CC347">
        <v>14177.0573701996</v>
      </c>
      <c r="CD347">
        <v>42926.601886080498</v>
      </c>
      <c r="CE347">
        <v>110219.487045343</v>
      </c>
      <c r="CF347">
        <v>30357.966333895802</v>
      </c>
      <c r="CG347">
        <v>26318.994928288299</v>
      </c>
      <c r="CH347">
        <v>37418.685706914599</v>
      </c>
      <c r="CI347">
        <v>873.198042816098</v>
      </c>
      <c r="CJ347">
        <v>17266.307904924</v>
      </c>
      <c r="CK347">
        <v>28088.555417907399</v>
      </c>
      <c r="CL347">
        <v>46614.7249781922</v>
      </c>
      <c r="CM347">
        <v>31014.034615895602</v>
      </c>
      <c r="CN347">
        <v>76676.003524781103</v>
      </c>
      <c r="CO347">
        <v>52741.596115371198</v>
      </c>
      <c r="CP347">
        <v>53938.568440460796</v>
      </c>
      <c r="CQ347">
        <v>5598.7997627473296</v>
      </c>
      <c r="CR347">
        <v>143904.71348339901</v>
      </c>
      <c r="CS347">
        <v>121741.911085631</v>
      </c>
      <c r="CT347">
        <v>138593.29295343801</v>
      </c>
      <c r="CU347">
        <v>63410.700257614299</v>
      </c>
      <c r="CV347">
        <v>18081.498159769999</v>
      </c>
      <c r="CW347">
        <v>13466.434196996301</v>
      </c>
      <c r="CX347">
        <v>4464.47887655259</v>
      </c>
      <c r="CY347">
        <v>89869.705693998898</v>
      </c>
      <c r="CZ347">
        <v>8023.1746216858501</v>
      </c>
      <c r="DA347">
        <v>20971.277940212301</v>
      </c>
      <c r="DB347">
        <v>1860.4076362513199</v>
      </c>
      <c r="DC347">
        <v>7173.6134996578603</v>
      </c>
      <c r="DD347">
        <v>90119.530343533406</v>
      </c>
      <c r="DE347">
        <v>32700.9984009238</v>
      </c>
      <c r="DF347">
        <v>4170.9448571256698</v>
      </c>
      <c r="DG347">
        <v>2233.5093833856499</v>
      </c>
      <c r="DH347">
        <v>113832.165370904</v>
      </c>
      <c r="DI347">
        <v>15494.5109024428</v>
      </c>
      <c r="DJ347">
        <v>2365.3824879819299</v>
      </c>
      <c r="DK347">
        <v>4259.1565650102102</v>
      </c>
      <c r="DL347">
        <v>2929.6100262721102</v>
      </c>
      <c r="DM347">
        <v>6025.19380853039</v>
      </c>
      <c r="DN347">
        <v>1458.9415777491799</v>
      </c>
      <c r="DO347">
        <v>56641.2548583315</v>
      </c>
      <c r="DP347">
        <v>1168.2924096859099</v>
      </c>
      <c r="DQ347">
        <v>7473.5012281668196</v>
      </c>
      <c r="DR347">
        <v>24725.098894774001</v>
      </c>
      <c r="DS347">
        <v>31091.7792363236</v>
      </c>
      <c r="DT347">
        <v>2826.8601631295901</v>
      </c>
      <c r="DU347">
        <v>9469.6294070761196</v>
      </c>
      <c r="DV347">
        <v>79246.8593441829</v>
      </c>
      <c r="DW347">
        <v>11134.040442915601</v>
      </c>
      <c r="DX347">
        <v>36047.358326374597</v>
      </c>
      <c r="DY347">
        <v>31206.817950879798</v>
      </c>
      <c r="DZ347">
        <v>70492.2095292702</v>
      </c>
      <c r="EA347">
        <v>30372.006234451099</v>
      </c>
      <c r="EB347">
        <v>89154.235764846599</v>
      </c>
      <c r="EC347">
        <v>77187.378678375506</v>
      </c>
      <c r="ED347">
        <v>19018.7671768941</v>
      </c>
      <c r="EE347">
        <v>4019.6361487906602</v>
      </c>
      <c r="EF347">
        <v>71649.536196700894</v>
      </c>
      <c r="EG347">
        <v>4865.0675848412102</v>
      </c>
      <c r="EH347">
        <v>5936.9886816732196</v>
      </c>
      <c r="EI347">
        <v>71313.221606622799</v>
      </c>
      <c r="EJ347">
        <v>52062.795404262797</v>
      </c>
      <c r="EK347">
        <v>17270.380456571998</v>
      </c>
      <c r="EL347">
        <v>58425.812408822298</v>
      </c>
      <c r="EM347">
        <v>1213.64501113648</v>
      </c>
      <c r="EN347">
        <v>1973.1159235980199</v>
      </c>
      <c r="EO347">
        <v>2156.5889771918</v>
      </c>
      <c r="EP347">
        <v>20075.147385218999</v>
      </c>
      <c r="EQ347">
        <v>8076.5493881617904</v>
      </c>
      <c r="ER347">
        <v>24414.657083776299</v>
      </c>
      <c r="ES347">
        <v>10449.347262470699</v>
      </c>
      <c r="ET347">
        <v>3648.8890166986898</v>
      </c>
      <c r="EU347">
        <v>10254.7871158586</v>
      </c>
      <c r="EV347">
        <v>17765.547888936399</v>
      </c>
      <c r="EW347">
        <v>1227.0659672603299</v>
      </c>
      <c r="EX347">
        <v>19295.875426824001</v>
      </c>
      <c r="EY347">
        <v>159463.72372258001</v>
      </c>
      <c r="EZ347">
        <v>9286.3564500189696</v>
      </c>
      <c r="FA347">
        <v>74826.285453233504</v>
      </c>
      <c r="FB347">
        <v>2567.7288771004501</v>
      </c>
      <c r="FC347">
        <v>22624.495251587701</v>
      </c>
      <c r="FD347">
        <v>134364.46102432499</v>
      </c>
      <c r="FE347">
        <v>95908.393574556598</v>
      </c>
      <c r="FF347">
        <v>3579.1258135826502</v>
      </c>
      <c r="FG347">
        <v>16380.3087705786</v>
      </c>
      <c r="FH347">
        <v>4916.5460362450003</v>
      </c>
      <c r="FI347">
        <v>11903.485214968599</v>
      </c>
      <c r="FJ347">
        <v>7741.2984932357003</v>
      </c>
      <c r="FK347">
        <v>5008.7808369013301</v>
      </c>
      <c r="FL347">
        <v>87743.554634140906</v>
      </c>
      <c r="FM347">
        <v>1689.29830838924</v>
      </c>
      <c r="FN347">
        <v>3281.2977748518601</v>
      </c>
      <c r="FO347">
        <v>2227.0396293891599</v>
      </c>
      <c r="FP347">
        <v>1986.62789477089</v>
      </c>
      <c r="FQ347">
        <v>1651.4644647595001</v>
      </c>
      <c r="FR347">
        <v>2208.2749280489402</v>
      </c>
      <c r="FS347">
        <v>954.130420251646</v>
      </c>
      <c r="FT347">
        <v>31652.445106885702</v>
      </c>
      <c r="FU347">
        <v>34729.256969186303</v>
      </c>
      <c r="FV347">
        <v>44492.121968962601</v>
      </c>
      <c r="FW347">
        <v>14568.8669030035</v>
      </c>
      <c r="FX347">
        <v>16101.0595651248</v>
      </c>
      <c r="FY347">
        <v>10103.3704174303</v>
      </c>
      <c r="FZ347">
        <v>7916.7174542539597</v>
      </c>
      <c r="GA347">
        <v>4067.8385065995899</v>
      </c>
      <c r="GB347">
        <v>37150.761326142303</v>
      </c>
      <c r="GC347">
        <v>45343.318599686201</v>
      </c>
      <c r="GD347">
        <v>2.0815599443227302</v>
      </c>
      <c r="GE347">
        <v>795.63760615177898</v>
      </c>
      <c r="GF347">
        <v>16413.987935817499</v>
      </c>
      <c r="GG347">
        <v>4131.2021938266198</v>
      </c>
      <c r="GH347">
        <v>19356.626832734899</v>
      </c>
      <c r="GI347">
        <v>3132.2017811291498</v>
      </c>
      <c r="GJ347">
        <v>13112.099606800801</v>
      </c>
      <c r="GK347">
        <v>10035.1397141698</v>
      </c>
      <c r="GL347">
        <v>241.79748522694001</v>
      </c>
      <c r="GM347">
        <v>11733.425898182</v>
      </c>
      <c r="GN347">
        <v>999.89804516273102</v>
      </c>
      <c r="GO347">
        <v>32118.492197859701</v>
      </c>
      <c r="GP347">
        <v>7799.7678337213101</v>
      </c>
      <c r="GQ347">
        <v>23800.1982583112</v>
      </c>
      <c r="GR347">
        <v>7358.9012970903996</v>
      </c>
      <c r="GS347">
        <v>3474.1499401799201</v>
      </c>
      <c r="GT347">
        <v>329.170248903409</v>
      </c>
      <c r="GU347">
        <v>44103.445341940504</v>
      </c>
      <c r="GV347">
        <v>59423.919530493797</v>
      </c>
      <c r="GW347">
        <v>8338.5959775787396</v>
      </c>
      <c r="GX347">
        <v>7871.7664207089201</v>
      </c>
      <c r="GY347">
        <v>14045.1192647401</v>
      </c>
      <c r="GZ347">
        <v>11965.279829318401</v>
      </c>
      <c r="HA347">
        <v>7768.7779767824704</v>
      </c>
      <c r="HB347">
        <v>6702.0301323828699</v>
      </c>
      <c r="HC347">
        <v>2858.8461226818499</v>
      </c>
      <c r="HD347">
        <v>108865.29121642699</v>
      </c>
      <c r="HE347">
        <v>3376.7579470185901</v>
      </c>
      <c r="HF347">
        <v>7039.8581663103696</v>
      </c>
      <c r="HG347">
        <v>5068.8256152143103</v>
      </c>
      <c r="HH347">
        <v>6676.1973405253902</v>
      </c>
      <c r="HI347">
        <v>2490.0370297997802</v>
      </c>
      <c r="HJ347">
        <v>50530.541991607497</v>
      </c>
      <c r="HK347">
        <v>112786.165690835</v>
      </c>
      <c r="HL347">
        <v>124907.148848232</v>
      </c>
      <c r="HM347">
        <v>71936.733491596504</v>
      </c>
      <c r="HN347">
        <v>320.75308833806901</v>
      </c>
      <c r="HO347">
        <v>4132.1347093242803</v>
      </c>
      <c r="HP347">
        <v>7982.8485586754196</v>
      </c>
      <c r="HQ347">
        <v>68679.062059922697</v>
      </c>
      <c r="HR347">
        <v>40000.4676867382</v>
      </c>
      <c r="HS347">
        <v>99897.381590510005</v>
      </c>
      <c r="HT347">
        <v>49894.9559955566</v>
      </c>
      <c r="HU347">
        <v>4784.05082448748</v>
      </c>
      <c r="HV347">
        <v>24772.686227896102</v>
      </c>
      <c r="HW347">
        <v>86619.085837388993</v>
      </c>
      <c r="HX347">
        <v>30837.0665848184</v>
      </c>
      <c r="HY347">
        <v>166835.391970314</v>
      </c>
      <c r="HZ347">
        <v>51913.217929913</v>
      </c>
      <c r="IA347">
        <v>75903.588558730495</v>
      </c>
      <c r="IB347">
        <v>83308.849004341595</v>
      </c>
      <c r="IC347">
        <v>23115.091711953399</v>
      </c>
      <c r="ID347">
        <v>51323.542403286403</v>
      </c>
      <c r="IE347">
        <v>99947.110841455302</v>
      </c>
      <c r="IF347">
        <v>37176.784713377798</v>
      </c>
      <c r="IG347">
        <v>37087.466796050998</v>
      </c>
      <c r="IH347">
        <v>2206.1066867485101</v>
      </c>
      <c r="II347">
        <v>14866.144005677401</v>
      </c>
      <c r="IJ347">
        <v>15517.8020740626</v>
      </c>
      <c r="IK347">
        <v>0</v>
      </c>
      <c r="IL347">
        <v>0</v>
      </c>
      <c r="IM347">
        <v>0</v>
      </c>
      <c r="IN347">
        <v>27910.2087263143</v>
      </c>
      <c r="IO347">
        <v>737.10145262450101</v>
      </c>
      <c r="IP347">
        <v>86783.344468430194</v>
      </c>
      <c r="IQ347">
        <v>29666.6022853582</v>
      </c>
      <c r="IR347">
        <v>365.342048829916</v>
      </c>
      <c r="IS347">
        <v>19475.178637313002</v>
      </c>
      <c r="IT347">
        <v>18864.7704534859</v>
      </c>
      <c r="IU347">
        <v>7229.7022794549503</v>
      </c>
      <c r="IV347">
        <v>77.270761568297601</v>
      </c>
      <c r="IW347">
        <v>219.37465724020299</v>
      </c>
      <c r="IX347">
        <v>13254.867544888601</v>
      </c>
      <c r="IY347">
        <v>3511.3216971019501</v>
      </c>
      <c r="IZ347">
        <v>2985.3807190566099</v>
      </c>
      <c r="JA347">
        <v>30123.367419087099</v>
      </c>
      <c r="JB347">
        <v>6501682.9496579403</v>
      </c>
    </row>
    <row r="348" spans="1:262" x14ac:dyDescent="0.35">
      <c r="A348">
        <v>2015</v>
      </c>
      <c r="B348">
        <v>12</v>
      </c>
      <c r="C348">
        <v>13</v>
      </c>
      <c r="D348">
        <v>1802.89097913368</v>
      </c>
      <c r="E348">
        <v>112.838006925242</v>
      </c>
      <c r="F348">
        <v>377.01958453237802</v>
      </c>
      <c r="G348">
        <v>433.06797120943702</v>
      </c>
      <c r="H348">
        <v>846.90515810088505</v>
      </c>
      <c r="I348">
        <v>48.697327566609196</v>
      </c>
      <c r="J348">
        <v>1972.2479663208101</v>
      </c>
      <c r="K348">
        <v>2169.1016821971102</v>
      </c>
      <c r="L348">
        <v>2267.3459254243899</v>
      </c>
      <c r="M348">
        <v>456.66873384712198</v>
      </c>
      <c r="N348">
        <v>106.045407924914</v>
      </c>
      <c r="O348">
        <v>116.41614747701099</v>
      </c>
      <c r="P348">
        <v>17573.385732145201</v>
      </c>
      <c r="Q348">
        <v>48111.339828093602</v>
      </c>
      <c r="R348">
        <v>93.624621377321304</v>
      </c>
      <c r="S348">
        <v>26.410177978324</v>
      </c>
      <c r="T348">
        <v>2827.4404395675301</v>
      </c>
      <c r="U348">
        <v>655.76996918721102</v>
      </c>
      <c r="V348">
        <v>2800.2658657084999</v>
      </c>
      <c r="W348">
        <v>156.47986984181401</v>
      </c>
      <c r="X348">
        <v>78.791206639189994</v>
      </c>
      <c r="Y348">
        <v>78.315461906434194</v>
      </c>
      <c r="Z348">
        <v>124.532357331566</v>
      </c>
      <c r="AA348">
        <v>2662.2380097628602</v>
      </c>
      <c r="AB348">
        <v>78.534515256484696</v>
      </c>
      <c r="AC348">
        <v>10054.7886605272</v>
      </c>
      <c r="AD348">
        <v>182.07934638437399</v>
      </c>
      <c r="AE348">
        <v>9247.9371145920795</v>
      </c>
      <c r="AF348">
        <v>488.31130302557102</v>
      </c>
      <c r="AG348">
        <v>831.30093951605295</v>
      </c>
      <c r="AH348">
        <v>3355.16642492137</v>
      </c>
      <c r="AI348">
        <v>290.89707770208003</v>
      </c>
      <c r="AJ348">
        <v>851.74750531943596</v>
      </c>
      <c r="AK348">
        <v>280.43688582115999</v>
      </c>
      <c r="AL348">
        <v>776.32251180474896</v>
      </c>
      <c r="AM348">
        <v>350.45004437193501</v>
      </c>
      <c r="AN348">
        <v>8344.5379725225102</v>
      </c>
      <c r="AO348">
        <v>157.77331493862599</v>
      </c>
      <c r="AP348">
        <v>3475.38685815183</v>
      </c>
      <c r="AQ348">
        <v>991.13611450892699</v>
      </c>
      <c r="AR348">
        <v>79.083277772590705</v>
      </c>
      <c r="AS348">
        <v>310.54323417118502</v>
      </c>
      <c r="AT348">
        <v>331.20690883485798</v>
      </c>
      <c r="AU348">
        <v>5003.4483503429701</v>
      </c>
      <c r="AV348">
        <v>1253.4131257082199</v>
      </c>
      <c r="AW348">
        <v>944.47137091223999</v>
      </c>
      <c r="AX348">
        <v>55660.010988478003</v>
      </c>
      <c r="AY348">
        <v>2487.28599041091</v>
      </c>
      <c r="AZ348">
        <v>1833.0506275314201</v>
      </c>
      <c r="BA348">
        <v>1825.49034992868</v>
      </c>
      <c r="BB348">
        <v>33817.481827281597</v>
      </c>
      <c r="BC348">
        <v>16296.620465042201</v>
      </c>
      <c r="BD348">
        <v>7304.5835390380398</v>
      </c>
      <c r="BE348">
        <v>2476.1873499604899</v>
      </c>
      <c r="BF348">
        <v>680.26032880161597</v>
      </c>
      <c r="BG348">
        <v>49310.615658785398</v>
      </c>
      <c r="BH348">
        <v>28610.850136750501</v>
      </c>
      <c r="BI348">
        <v>26308.1559293721</v>
      </c>
      <c r="BJ348">
        <v>37172.568703810502</v>
      </c>
      <c r="BK348">
        <v>55648.833407635102</v>
      </c>
      <c r="BL348">
        <v>32987.774728005803</v>
      </c>
      <c r="BM348">
        <v>159633.70160804599</v>
      </c>
      <c r="BN348">
        <v>35257.532266878901</v>
      </c>
      <c r="BO348">
        <v>40081.756305309696</v>
      </c>
      <c r="BP348">
        <v>8188.2971739534496</v>
      </c>
      <c r="BQ348">
        <v>95362.094821520994</v>
      </c>
      <c r="BR348">
        <v>86439.899650912805</v>
      </c>
      <c r="BS348">
        <v>26086.781087781699</v>
      </c>
      <c r="BT348">
        <v>14334.945726162199</v>
      </c>
      <c r="BU348">
        <v>43449.697418768897</v>
      </c>
      <c r="BV348">
        <v>50018.2756603409</v>
      </c>
      <c r="BW348">
        <v>19569.758971012099</v>
      </c>
      <c r="BX348">
        <v>153659.478844628</v>
      </c>
      <c r="BY348">
        <v>32675.9704505925</v>
      </c>
      <c r="BZ348">
        <v>59556.983028420203</v>
      </c>
      <c r="CA348">
        <v>1576.6059210384999</v>
      </c>
      <c r="CB348">
        <v>26395.021255557898</v>
      </c>
      <c r="CC348">
        <v>19752.159310487899</v>
      </c>
      <c r="CD348">
        <v>59807.409744566503</v>
      </c>
      <c r="CE348">
        <v>153563.09919547301</v>
      </c>
      <c r="CF348">
        <v>42296.181196951497</v>
      </c>
      <c r="CG348">
        <v>36668.891656474603</v>
      </c>
      <c r="CH348">
        <v>52133.515578885599</v>
      </c>
      <c r="CI348">
        <v>1216.5815797264399</v>
      </c>
      <c r="CJ348">
        <v>24056.251980674198</v>
      </c>
      <c r="CK348">
        <v>39134.328579511501</v>
      </c>
      <c r="CL348">
        <v>64945.880512499498</v>
      </c>
      <c r="CM348">
        <v>43210.247133642901</v>
      </c>
      <c r="CN348">
        <v>106828.701991187</v>
      </c>
      <c r="CO348">
        <v>66282.707069011507</v>
      </c>
      <c r="CP348">
        <v>68627.031410646203</v>
      </c>
      <c r="CQ348">
        <v>7123.4557810725901</v>
      </c>
      <c r="CR348">
        <v>183092.61031401801</v>
      </c>
      <c r="CS348">
        <v>154894.46972045701</v>
      </c>
      <c r="CT348">
        <v>176334.79240961501</v>
      </c>
      <c r="CU348">
        <v>73776.857154358295</v>
      </c>
      <c r="CV348">
        <v>20335.839109849901</v>
      </c>
      <c r="CW348">
        <v>14601.9896931734</v>
      </c>
      <c r="CX348">
        <v>5021.0952289836096</v>
      </c>
      <c r="CY348">
        <v>136429.34132279101</v>
      </c>
      <c r="CZ348">
        <v>12179.8154394916</v>
      </c>
      <c r="DA348">
        <v>31836.063264991699</v>
      </c>
      <c r="DB348">
        <v>2824.2463513776302</v>
      </c>
      <c r="DC348">
        <v>10890.1142727116</v>
      </c>
      <c r="DD348">
        <v>136808.59495580301</v>
      </c>
      <c r="DE348">
        <v>39717.299111279797</v>
      </c>
      <c r="DF348">
        <v>5256.2839781229804</v>
      </c>
      <c r="DG348">
        <v>3285.5811445756899</v>
      </c>
      <c r="DH348">
        <v>172763.693355336</v>
      </c>
      <c r="DI348">
        <v>17426.314900108999</v>
      </c>
      <c r="DJ348">
        <v>3479.5717269127099</v>
      </c>
      <c r="DK348">
        <v>4618.3094465915101</v>
      </c>
      <c r="DL348">
        <v>3642.0276917531301</v>
      </c>
      <c r="DM348">
        <v>8424.6196750584295</v>
      </c>
      <c r="DN348">
        <v>2032.6676908969</v>
      </c>
      <c r="DO348">
        <v>88301.858585842696</v>
      </c>
      <c r="DP348">
        <v>1452.3958035313799</v>
      </c>
      <c r="DQ348">
        <v>8695.2427636560697</v>
      </c>
      <c r="DR348">
        <v>29621.945215273601</v>
      </c>
      <c r="DS348">
        <v>48471.064071142202</v>
      </c>
      <c r="DT348">
        <v>4290.3409663695102</v>
      </c>
      <c r="DU348">
        <v>10650.2712524488</v>
      </c>
      <c r="DV348">
        <v>89949.014099879903</v>
      </c>
      <c r="DW348">
        <v>19196.720120148198</v>
      </c>
      <c r="DX348">
        <v>40915.4932977227</v>
      </c>
      <c r="DY348">
        <v>35421.246104967802</v>
      </c>
      <c r="DZ348">
        <v>92825.370484164407</v>
      </c>
      <c r="EA348">
        <v>34473.694473607196</v>
      </c>
      <c r="EB348">
        <v>108684.218948943</v>
      </c>
      <c r="EC348">
        <v>86810.843893837693</v>
      </c>
      <c r="ED348">
        <v>29649.6342450673</v>
      </c>
      <c r="EE348">
        <v>4520.7909919663198</v>
      </c>
      <c r="EF348">
        <v>105399.31772689801</v>
      </c>
      <c r="EG348">
        <v>5908.9126911266203</v>
      </c>
      <c r="EH348">
        <v>7210.8243424040802</v>
      </c>
      <c r="EI348">
        <v>80384.210565929694</v>
      </c>
      <c r="EJ348">
        <v>72536.394691887996</v>
      </c>
      <c r="EK348">
        <v>20975.899816560199</v>
      </c>
      <c r="EL348">
        <v>85946.694038937494</v>
      </c>
      <c r="EM348">
        <v>1364.95822773446</v>
      </c>
      <c r="EN348">
        <v>2057.3292568474799</v>
      </c>
      <c r="EO348">
        <v>2536.5636386748101</v>
      </c>
      <c r="EP348">
        <v>20930.334169138099</v>
      </c>
      <c r="EQ348">
        <v>9499.5762848835602</v>
      </c>
      <c r="ER348">
        <v>25454.7038476339</v>
      </c>
      <c r="ES348">
        <v>11363.588706344601</v>
      </c>
      <c r="ET348">
        <v>3804.62497882767</v>
      </c>
      <c r="EU348">
        <v>11596.653833034499</v>
      </c>
      <c r="EV348">
        <v>18522.347401894702</v>
      </c>
      <c r="EW348">
        <v>1334.4252628658801</v>
      </c>
      <c r="EX348">
        <v>20119.4306818523</v>
      </c>
      <c r="EY348">
        <v>166256.76321689901</v>
      </c>
      <c r="EZ348">
        <v>9681.9485298392792</v>
      </c>
      <c r="FA348">
        <v>78013.831187342294</v>
      </c>
      <c r="FB348">
        <v>2792.38636977545</v>
      </c>
      <c r="FC348">
        <v>24596.6206007252</v>
      </c>
      <c r="FD348">
        <v>140088.29004990999</v>
      </c>
      <c r="FE348">
        <v>95908.393574556598</v>
      </c>
      <c r="FF348">
        <v>4209.7407030235099</v>
      </c>
      <c r="FG348">
        <v>17808.142708703199</v>
      </c>
      <c r="FH348">
        <v>5126.3860790092403</v>
      </c>
      <c r="FI348">
        <v>12411.530462208901</v>
      </c>
      <c r="FJ348">
        <v>7741.2984932357003</v>
      </c>
      <c r="FK348">
        <v>5008.7808369013301</v>
      </c>
      <c r="FL348">
        <v>91481.366708808302</v>
      </c>
      <c r="FM348">
        <v>1761.3981985683799</v>
      </c>
      <c r="FN348">
        <v>3568.3873260083301</v>
      </c>
      <c r="FO348">
        <v>2321.9099096302898</v>
      </c>
      <c r="FP348">
        <v>2160.4433025025</v>
      </c>
      <c r="FQ348">
        <v>1795.9555242336901</v>
      </c>
      <c r="FR348">
        <v>2302.5249364737301</v>
      </c>
      <c r="FS348">
        <v>994.85306714893397</v>
      </c>
      <c r="FT348">
        <v>33000.816414688001</v>
      </c>
      <c r="FU348">
        <v>36208.698240797799</v>
      </c>
      <c r="FV348">
        <v>46391.062547940499</v>
      </c>
      <c r="FW348">
        <v>14568.8669030035</v>
      </c>
      <c r="FX348">
        <v>17509.7844907082</v>
      </c>
      <c r="FY348">
        <v>10534.586084857599</v>
      </c>
      <c r="FZ348">
        <v>8254.6059468880703</v>
      </c>
      <c r="GA348">
        <v>4241.4553912763804</v>
      </c>
      <c r="GB348">
        <v>38733.356934981501</v>
      </c>
      <c r="GC348">
        <v>49322.282681457204</v>
      </c>
      <c r="GD348">
        <v>3.7249101282363899</v>
      </c>
      <c r="GE348">
        <v>1216.3743108282899</v>
      </c>
      <c r="GF348">
        <v>25093.777756358599</v>
      </c>
      <c r="GG348">
        <v>6315.8002871593299</v>
      </c>
      <c r="GH348">
        <v>29592.497189149701</v>
      </c>
      <c r="GI348">
        <v>4788.5240132419203</v>
      </c>
      <c r="GJ348">
        <v>20045.8361940369</v>
      </c>
      <c r="GK348">
        <v>13158.0550849305</v>
      </c>
      <c r="GL348">
        <v>432.69179163464599</v>
      </c>
      <c r="GM348">
        <v>20996.732323877299</v>
      </c>
      <c r="GN348">
        <v>1627.7500954160901</v>
      </c>
      <c r="GO348">
        <v>18226.212668497199</v>
      </c>
      <c r="GP348">
        <v>5845.0768690600198</v>
      </c>
      <c r="GQ348">
        <v>13505.8480434297</v>
      </c>
      <c r="GR348">
        <v>5008.4802678936403</v>
      </c>
      <c r="GS348">
        <v>2603.4971665693201</v>
      </c>
      <c r="GT348">
        <v>186.79354322415699</v>
      </c>
      <c r="GU348">
        <v>30016.877088509402</v>
      </c>
      <c r="GV348">
        <v>40444.016897883099</v>
      </c>
      <c r="GW348">
        <v>5179.3950455222803</v>
      </c>
      <c r="GX348">
        <v>5183.4650569270298</v>
      </c>
      <c r="GY348">
        <v>9829.2130010539604</v>
      </c>
      <c r="GZ348">
        <v>8942.6879618364601</v>
      </c>
      <c r="HA348">
        <v>5115.6483850609002</v>
      </c>
      <c r="HB348">
        <v>4413.2075502502103</v>
      </c>
      <c r="HC348">
        <v>2000.7097802025801</v>
      </c>
      <c r="HD348">
        <v>68191.690484058097</v>
      </c>
      <c r="HE348">
        <v>2223.55515758498</v>
      </c>
      <c r="HF348">
        <v>4926.7125547014302</v>
      </c>
      <c r="HG348">
        <v>3337.7616981874098</v>
      </c>
      <c r="HH348">
        <v>4989.6994002322499</v>
      </c>
      <c r="HI348">
        <v>1194.4125273816301</v>
      </c>
      <c r="HJ348">
        <v>28578.443777536999</v>
      </c>
      <c r="HK348">
        <v>58504.112126449101</v>
      </c>
      <c r="HL348">
        <v>77422.173760131496</v>
      </c>
      <c r="HM348">
        <v>48920.531992923701</v>
      </c>
      <c r="HN348">
        <v>532.72670486989398</v>
      </c>
      <c r="HO348">
        <v>1844.50056710589</v>
      </c>
      <c r="HP348">
        <v>4948.07137869702</v>
      </c>
      <c r="HQ348">
        <v>42569.879510635197</v>
      </c>
      <c r="HR348">
        <v>27202.2937965286</v>
      </c>
      <c r="HS348">
        <v>51818.479490918602</v>
      </c>
      <c r="HT348">
        <v>33931.034571527904</v>
      </c>
      <c r="HU348">
        <v>3586.5769698189101</v>
      </c>
      <c r="HV348">
        <v>14010.631841235299</v>
      </c>
      <c r="HW348">
        <v>58905.256803199198</v>
      </c>
      <c r="HX348">
        <v>20970.7284332942</v>
      </c>
      <c r="HY348">
        <v>113456.307150632</v>
      </c>
      <c r="HZ348">
        <v>32177.7753801816</v>
      </c>
      <c r="IA348">
        <v>47047.914203469198</v>
      </c>
      <c r="IB348">
        <v>51637.974630320903</v>
      </c>
      <c r="IC348">
        <v>14327.607855165401</v>
      </c>
      <c r="ID348">
        <v>31812.272192369201</v>
      </c>
      <c r="IE348">
        <v>67968.972125915097</v>
      </c>
      <c r="IF348">
        <v>23043.576868601998</v>
      </c>
      <c r="IG348">
        <v>29251.192802360099</v>
      </c>
      <c r="IH348">
        <v>1617.70295475486</v>
      </c>
      <c r="II348">
        <v>12496.8647563137</v>
      </c>
      <c r="IJ348">
        <v>13044.665365863801</v>
      </c>
      <c r="IK348">
        <v>0</v>
      </c>
      <c r="IL348">
        <v>0</v>
      </c>
      <c r="IM348">
        <v>0</v>
      </c>
      <c r="IN348">
        <v>23462.0425875084</v>
      </c>
      <c r="IO348">
        <v>572.80142925549296</v>
      </c>
      <c r="IP348">
        <v>72952.321631512401</v>
      </c>
      <c r="IQ348">
        <v>24938.512394194699</v>
      </c>
      <c r="IR348">
        <v>283.90725183323298</v>
      </c>
      <c r="IS348">
        <v>14280.8388257931</v>
      </c>
      <c r="IT348">
        <v>12994.6345596668</v>
      </c>
      <c r="IU348">
        <v>4980.0414655640398</v>
      </c>
      <c r="IV348">
        <v>60.944090817767702</v>
      </c>
      <c r="IW348">
        <v>160.86394794390401</v>
      </c>
      <c r="IX348">
        <v>9130.3607593479901</v>
      </c>
      <c r="IY348">
        <v>2769.4085583644101</v>
      </c>
      <c r="IZ348">
        <v>2354.5945448846801</v>
      </c>
      <c r="JA348">
        <v>22088.986345826099</v>
      </c>
      <c r="JB348">
        <v>6986570.6766004404</v>
      </c>
    </row>
    <row r="349" spans="1:262" x14ac:dyDescent="0.35">
      <c r="A349">
        <v>2015</v>
      </c>
      <c r="B349">
        <v>12</v>
      </c>
      <c r="C349">
        <v>14</v>
      </c>
      <c r="D349">
        <v>5640.1604201932096</v>
      </c>
      <c r="E349">
        <v>363.55316725095702</v>
      </c>
      <c r="F349">
        <v>1155.2378874518099</v>
      </c>
      <c r="G349">
        <v>1404.06224787821</v>
      </c>
      <c r="H349">
        <v>2565.8157181179799</v>
      </c>
      <c r="I349">
        <v>149.21505441786201</v>
      </c>
      <c r="J349">
        <v>6394.2824153726897</v>
      </c>
      <c r="K349">
        <v>6646.4145307400104</v>
      </c>
      <c r="L349">
        <v>6947.4478898981497</v>
      </c>
      <c r="M349">
        <v>1399.2934186938401</v>
      </c>
      <c r="N349">
        <v>336.96417898931099</v>
      </c>
      <c r="O349">
        <v>362.824694923587</v>
      </c>
      <c r="P349">
        <v>57487.233573789897</v>
      </c>
      <c r="Q349">
        <v>151195.56609048101</v>
      </c>
      <c r="R349">
        <v>291.792207737083</v>
      </c>
      <c r="S349">
        <v>86.394738800281402</v>
      </c>
      <c r="T349">
        <v>8812.0525986593093</v>
      </c>
      <c r="U349">
        <v>2009.36594526726</v>
      </c>
      <c r="V349">
        <v>9078.8232966825999</v>
      </c>
      <c r="W349">
        <v>507.32793095782699</v>
      </c>
      <c r="X349">
        <v>255.45125952839601</v>
      </c>
      <c r="Y349">
        <v>253.908833712366</v>
      </c>
      <c r="Z349">
        <v>381.58361874370399</v>
      </c>
      <c r="AA349">
        <v>8297.1796837455804</v>
      </c>
      <c r="AB349">
        <v>254.61903294094901</v>
      </c>
      <c r="AC349">
        <v>31598.360571136302</v>
      </c>
      <c r="AD349">
        <v>551.63443560231997</v>
      </c>
      <c r="AE349">
        <v>30252.4697907134</v>
      </c>
      <c r="AF349">
        <v>1521.87994009146</v>
      </c>
      <c r="AG349">
        <v>2695.1849210656801</v>
      </c>
      <c r="AH349">
        <v>10164.9383849183</v>
      </c>
      <c r="AI349">
        <v>943.12586469725295</v>
      </c>
      <c r="AJ349">
        <v>2574.1217504595502</v>
      </c>
      <c r="AK349">
        <v>849.62213619470594</v>
      </c>
      <c r="AL349">
        <v>2351.9758783665102</v>
      </c>
      <c r="AM349">
        <v>1073.82530119695</v>
      </c>
      <c r="AN349">
        <v>25568.7683468615</v>
      </c>
      <c r="AO349">
        <v>508.33039253894401</v>
      </c>
      <c r="AP349">
        <v>11197.361014543099</v>
      </c>
      <c r="AQ349">
        <v>3213.3911843082901</v>
      </c>
      <c r="AR349">
        <v>256.398191833174</v>
      </c>
      <c r="AS349">
        <v>940.83346142131199</v>
      </c>
      <c r="AT349">
        <v>1073.81553900824</v>
      </c>
      <c r="AU349">
        <v>16367.6145493364</v>
      </c>
      <c r="AV349">
        <v>3681.1369179839999</v>
      </c>
      <c r="AW349">
        <v>2943.5567525799102</v>
      </c>
      <c r="AX349">
        <v>167449.580771448</v>
      </c>
      <c r="AY349">
        <v>7535.5751805336404</v>
      </c>
      <c r="AZ349">
        <v>5553.4791201093203</v>
      </c>
      <c r="BA349">
        <v>5648.2915756421098</v>
      </c>
      <c r="BB349">
        <v>100106.663079203</v>
      </c>
      <c r="BC349">
        <v>46954.511675121903</v>
      </c>
      <c r="BD349">
        <v>22369.027098043101</v>
      </c>
      <c r="BE349">
        <v>5166.2977789462302</v>
      </c>
      <c r="BF349">
        <v>1959.99481115455</v>
      </c>
      <c r="BG349">
        <v>129008.454195709</v>
      </c>
      <c r="BH349">
        <v>74852.879041465698</v>
      </c>
      <c r="BI349">
        <v>68828.476056215703</v>
      </c>
      <c r="BJ349">
        <v>97252.398147821194</v>
      </c>
      <c r="BK349">
        <v>145590.75930812201</v>
      </c>
      <c r="BL349">
        <v>86303.968590951496</v>
      </c>
      <c r="BM349">
        <v>417640.23439695197</v>
      </c>
      <c r="BN349">
        <v>92242.201313805504</v>
      </c>
      <c r="BO349">
        <v>104863.534014219</v>
      </c>
      <c r="BP349">
        <v>21422.558749144799</v>
      </c>
      <c r="BQ349">
        <v>249490.22188079701</v>
      </c>
      <c r="BR349">
        <v>226147.60910634999</v>
      </c>
      <c r="BS349">
        <v>68249.306120293404</v>
      </c>
      <c r="BT349">
        <v>37503.672675846799</v>
      </c>
      <c r="BU349">
        <v>113674.87962539701</v>
      </c>
      <c r="BV349">
        <v>130859.863302595</v>
      </c>
      <c r="BW349">
        <v>51199.205690368901</v>
      </c>
      <c r="BX349">
        <v>402010.22788755002</v>
      </c>
      <c r="BY349">
        <v>85488.2134578369</v>
      </c>
      <c r="BZ349">
        <v>155815.42056223901</v>
      </c>
      <c r="CA349">
        <v>4124.7810442362997</v>
      </c>
      <c r="CB349">
        <v>69055.736683663301</v>
      </c>
      <c r="CC349">
        <v>51676.408936083397</v>
      </c>
      <c r="CD349">
        <v>156470.597203368</v>
      </c>
      <c r="CE349">
        <v>401758.07549830602</v>
      </c>
      <c r="CF349">
        <v>110657.003197001</v>
      </c>
      <c r="CG349">
        <v>95934.657608131005</v>
      </c>
      <c r="CH349">
        <v>136393.840692631</v>
      </c>
      <c r="CI349">
        <v>3182.8706031480901</v>
      </c>
      <c r="CJ349">
        <v>62936.952627893603</v>
      </c>
      <c r="CK349">
        <v>102384.83475779201</v>
      </c>
      <c r="CL349">
        <v>169914.07508017999</v>
      </c>
      <c r="CM349">
        <v>113048.419973087</v>
      </c>
      <c r="CN349">
        <v>279489.62963640603</v>
      </c>
      <c r="CO349">
        <v>185836.28210285099</v>
      </c>
      <c r="CP349">
        <v>179972.37387883299</v>
      </c>
      <c r="CQ349">
        <v>18681.053526404601</v>
      </c>
      <c r="CR349">
        <v>480154.99199888302</v>
      </c>
      <c r="CS349">
        <v>406206.19664409797</v>
      </c>
      <c r="CT349">
        <v>462432.813063026</v>
      </c>
      <c r="CU349">
        <v>218394.58715213</v>
      </c>
      <c r="CV349">
        <v>62274.999481980602</v>
      </c>
      <c r="CW349">
        <v>46380.127090793001</v>
      </c>
      <c r="CX349">
        <v>15376.2380344795</v>
      </c>
      <c r="CY349">
        <v>313722.84314680001</v>
      </c>
      <c r="CZ349">
        <v>28007.804564854701</v>
      </c>
      <c r="DA349">
        <v>73207.861192144599</v>
      </c>
      <c r="DB349">
        <v>6494.4284455997004</v>
      </c>
      <c r="DC349">
        <v>25042.102957495401</v>
      </c>
      <c r="DD349">
        <v>314594.94680770399</v>
      </c>
      <c r="DE349">
        <v>105244.828746593</v>
      </c>
      <c r="DF349">
        <v>13423.760700446201</v>
      </c>
      <c r="DG349">
        <v>7264.7503391211003</v>
      </c>
      <c r="DH349">
        <v>400728.83682833402</v>
      </c>
      <c r="DI349">
        <v>53365.083462500399</v>
      </c>
      <c r="DJ349">
        <v>7693.6830261575697</v>
      </c>
      <c r="DK349">
        <v>14669.0816510892</v>
      </c>
      <c r="DL349">
        <v>10493.564119037501</v>
      </c>
      <c r="DM349">
        <v>19597.647132979899</v>
      </c>
      <c r="DN349">
        <v>5317.9485429817296</v>
      </c>
      <c r="DO349">
        <v>184232.30208980001</v>
      </c>
      <c r="DP349">
        <v>4184.7041759425101</v>
      </c>
      <c r="DQ349">
        <v>25739.697064935699</v>
      </c>
      <c r="DR349">
        <v>88562.780805336806</v>
      </c>
      <c r="DS349">
        <v>101129.64621109801</v>
      </c>
      <c r="DT349">
        <v>9951.5315495951309</v>
      </c>
      <c r="DU349">
        <v>32614.618612317299</v>
      </c>
      <c r="DV349">
        <v>250049.583426161</v>
      </c>
      <c r="DW349">
        <v>35131.514329286001</v>
      </c>
      <c r="DX349">
        <v>113741.124982326</v>
      </c>
      <c r="DY349">
        <v>98467.647718159496</v>
      </c>
      <c r="DZ349">
        <v>222425.81943883101</v>
      </c>
      <c r="EA349">
        <v>95833.545576323595</v>
      </c>
      <c r="EB349">
        <v>281310.57430118899</v>
      </c>
      <c r="EC349">
        <v>265843.235153277</v>
      </c>
      <c r="ED349">
        <v>61860.763301816798</v>
      </c>
      <c r="EE349">
        <v>13844.1426076429</v>
      </c>
      <c r="EF349">
        <v>233048.491425557</v>
      </c>
      <c r="EG349">
        <v>15657.7239180792</v>
      </c>
      <c r="EH349">
        <v>19107.5926616207</v>
      </c>
      <c r="EI349">
        <v>235815.69643318001</v>
      </c>
      <c r="EJ349">
        <v>189772.68945258201</v>
      </c>
      <c r="EK349">
        <v>55582.958393376903</v>
      </c>
      <c r="EL349">
        <v>190036.78411550599</v>
      </c>
      <c r="EM349">
        <v>4179.9491265603401</v>
      </c>
      <c r="EN349">
        <v>6614.9944432974298</v>
      </c>
      <c r="EO349">
        <v>6804.7387597555798</v>
      </c>
      <c r="EP349">
        <v>67140.727582478896</v>
      </c>
      <c r="EQ349">
        <v>25484.136869821799</v>
      </c>
      <c r="ER349">
        <v>81654.087455835397</v>
      </c>
      <c r="ES349">
        <v>35032.089727035702</v>
      </c>
      <c r="ET349">
        <v>12233.1284649793</v>
      </c>
      <c r="EU349">
        <v>33983.887535112597</v>
      </c>
      <c r="EV349">
        <v>59416.341423365702</v>
      </c>
      <c r="EW349">
        <v>4113.8153404514096</v>
      </c>
      <c r="EX349">
        <v>64690.628259814599</v>
      </c>
      <c r="EY349">
        <v>533321.63536833599</v>
      </c>
      <c r="EZ349">
        <v>31057.940282101499</v>
      </c>
      <c r="FA349">
        <v>250254.26469961301</v>
      </c>
      <c r="FB349">
        <v>8608.4715301168908</v>
      </c>
      <c r="FC349">
        <v>75666.944965812305</v>
      </c>
      <c r="FD349">
        <v>449377.90499326901</v>
      </c>
      <c r="FE349">
        <v>320762.74222542701</v>
      </c>
      <c r="FF349">
        <v>11293.3045690707</v>
      </c>
      <c r="FG349">
        <v>54783.450790107803</v>
      </c>
      <c r="FH349">
        <v>16483.027844948101</v>
      </c>
      <c r="FI349">
        <v>39907.178088808701</v>
      </c>
      <c r="FJ349">
        <v>25890.540343015298</v>
      </c>
      <c r="FK349">
        <v>16751.7170976458</v>
      </c>
      <c r="FL349">
        <v>293455.683575542</v>
      </c>
      <c r="FM349">
        <v>5663.4781511920701</v>
      </c>
      <c r="FN349">
        <v>11000.755854155999</v>
      </c>
      <c r="FO349">
        <v>7448.2671635225497</v>
      </c>
      <c r="FP349">
        <v>6660.2941710820796</v>
      </c>
      <c r="FQ349">
        <v>5536.63782600585</v>
      </c>
      <c r="FR349">
        <v>7403.3797019281301</v>
      </c>
      <c r="FS349">
        <v>3198.7818620592798</v>
      </c>
      <c r="FT349">
        <v>105860.65215169999</v>
      </c>
      <c r="FU349">
        <v>116150.957029928</v>
      </c>
      <c r="FV349">
        <v>149162.619426085</v>
      </c>
      <c r="FW349">
        <v>48725.137860763803</v>
      </c>
      <c r="FX349">
        <v>53979.808424170602</v>
      </c>
      <c r="FY349">
        <v>33872.180732292902</v>
      </c>
      <c r="FZ349">
        <v>26541.290018859901</v>
      </c>
      <c r="GA349">
        <v>13637.6828120261</v>
      </c>
      <c r="GB349">
        <v>124249.60563511201</v>
      </c>
      <c r="GC349">
        <v>150265.64884779701</v>
      </c>
      <c r="GD349">
        <v>6.4574264752097399</v>
      </c>
      <c r="GE349">
        <v>2468.23126888553</v>
      </c>
      <c r="GF349">
        <v>50919.561816898698</v>
      </c>
      <c r="GG349">
        <v>12815.8377055725</v>
      </c>
      <c r="GH349">
        <v>60048.232058542402</v>
      </c>
      <c r="GI349">
        <v>9716.7332424545293</v>
      </c>
      <c r="GJ349">
        <v>40676.426051276401</v>
      </c>
      <c r="GK349">
        <v>31131.064492977101</v>
      </c>
      <c r="GL349">
        <v>750.10546153240898</v>
      </c>
      <c r="GM349">
        <v>36399.497043782903</v>
      </c>
      <c r="GN349">
        <v>3523.1648050331801</v>
      </c>
      <c r="GO349">
        <v>50109.744482048503</v>
      </c>
      <c r="GP349">
        <v>18570.5139655284</v>
      </c>
      <c r="GQ349">
        <v>37131.937763427697</v>
      </c>
      <c r="GR349">
        <v>15237.0438049244</v>
      </c>
      <c r="GS349">
        <v>8271.62440701386</v>
      </c>
      <c r="GT349">
        <v>513.55577223333205</v>
      </c>
      <c r="GU349">
        <v>91318.8126179838</v>
      </c>
      <c r="GV349">
        <v>123040.76768966</v>
      </c>
      <c r="GW349">
        <v>15028.4375037148</v>
      </c>
      <c r="GX349">
        <v>13233.9932051509</v>
      </c>
      <c r="GY349">
        <v>25976.951808042901</v>
      </c>
      <c r="GZ349">
        <v>24447.085347014901</v>
      </c>
      <c r="HA349">
        <v>13060.8493014463</v>
      </c>
      <c r="HB349">
        <v>11267.4356036956</v>
      </c>
      <c r="HC349">
        <v>5287.5384363559597</v>
      </c>
      <c r="HD349">
        <v>193787.85803479899</v>
      </c>
      <c r="HE349">
        <v>5676.9966660492801</v>
      </c>
      <c r="HF349">
        <v>13020.4701629556</v>
      </c>
      <c r="HG349">
        <v>8521.6964229738496</v>
      </c>
      <c r="HH349">
        <v>13640.597504240401</v>
      </c>
      <c r="HI349">
        <v>2924.6924127039101</v>
      </c>
      <c r="HJ349">
        <v>79026.489097470898</v>
      </c>
      <c r="HK349">
        <v>152435.38145173399</v>
      </c>
      <c r="HL349">
        <v>226077.21723224601</v>
      </c>
      <c r="HM349">
        <v>149838.77442753001</v>
      </c>
      <c r="HN349">
        <v>1133.34350842611</v>
      </c>
      <c r="HO349">
        <v>4229.69279872889</v>
      </c>
      <c r="HP349">
        <v>14448.654095248199</v>
      </c>
      <c r="HQ349">
        <v>124306.50587896899</v>
      </c>
      <c r="HR349">
        <v>83317.948477727696</v>
      </c>
      <c r="HS349">
        <v>135015.63224093401</v>
      </c>
      <c r="HT349">
        <v>103927.41918651501</v>
      </c>
      <c r="HU349">
        <v>11475.276226324</v>
      </c>
      <c r="HV349">
        <v>38742.8739321467</v>
      </c>
      <c r="HW349">
        <v>180421.003761917</v>
      </c>
      <c r="HX349">
        <v>64231.277120041697</v>
      </c>
      <c r="HY349">
        <v>347505.50171823701</v>
      </c>
      <c r="HZ349">
        <v>93960.961845555794</v>
      </c>
      <c r="IA349">
        <v>137382.62571463699</v>
      </c>
      <c r="IB349">
        <v>150785.86716127401</v>
      </c>
      <c r="IC349">
        <v>41837.442119955602</v>
      </c>
      <c r="ID349">
        <v>92893.671435367301</v>
      </c>
      <c r="IE349">
        <v>208182.27168746301</v>
      </c>
      <c r="IF349">
        <v>67288.574842541799</v>
      </c>
      <c r="IG349">
        <v>78856.756053341203</v>
      </c>
      <c r="IH349">
        <v>4206.0527474843302</v>
      </c>
      <c r="II349">
        <v>37540.4004335274</v>
      </c>
      <c r="IJ349">
        <v>39185.985517566303</v>
      </c>
      <c r="IK349">
        <v>0</v>
      </c>
      <c r="IL349">
        <v>0</v>
      </c>
      <c r="IM349">
        <v>0</v>
      </c>
      <c r="IN349">
        <v>70479.635564476106</v>
      </c>
      <c r="IO349">
        <v>1664.9845219357901</v>
      </c>
      <c r="IP349">
        <v>219147.71584759399</v>
      </c>
      <c r="IQ349">
        <v>74914.929444327994</v>
      </c>
      <c r="IR349">
        <v>825.244414250256</v>
      </c>
      <c r="IS349">
        <v>37130.402218193602</v>
      </c>
      <c r="IT349">
        <v>32642.6267118992</v>
      </c>
      <c r="IU349">
        <v>12509.9042857851</v>
      </c>
      <c r="IV349">
        <v>164.29597708991901</v>
      </c>
      <c r="IW349">
        <v>418.24875712313002</v>
      </c>
      <c r="IX349">
        <v>22935.539790971401</v>
      </c>
      <c r="IY349">
        <v>7465.9032393837097</v>
      </c>
      <c r="IZ349">
        <v>6347.6279030753903</v>
      </c>
      <c r="JA349">
        <v>57431.706751802602</v>
      </c>
      <c r="JB349">
        <v>19148521.096354101</v>
      </c>
    </row>
    <row r="350" spans="1:262" x14ac:dyDescent="0.35">
      <c r="A350">
        <v>2015</v>
      </c>
      <c r="B350">
        <v>12</v>
      </c>
      <c r="C350">
        <v>15</v>
      </c>
      <c r="D350">
        <v>5640.1604201932096</v>
      </c>
      <c r="E350">
        <v>363.55316725095702</v>
      </c>
      <c r="F350">
        <v>1155.2378874518099</v>
      </c>
      <c r="G350">
        <v>1404.06224787821</v>
      </c>
      <c r="H350">
        <v>2565.8157181179799</v>
      </c>
      <c r="I350">
        <v>149.21505441786201</v>
      </c>
      <c r="J350">
        <v>6394.2824153726897</v>
      </c>
      <c r="K350">
        <v>6646.4145307400104</v>
      </c>
      <c r="L350">
        <v>6947.4478898981497</v>
      </c>
      <c r="M350">
        <v>1399.2934186938401</v>
      </c>
      <c r="N350">
        <v>343.812897112656</v>
      </c>
      <c r="O350">
        <v>362.824694923587</v>
      </c>
      <c r="P350">
        <v>57487.233573789897</v>
      </c>
      <c r="Q350">
        <v>151195.56609048101</v>
      </c>
      <c r="R350">
        <v>291.792207737083</v>
      </c>
      <c r="S350">
        <v>86.394738800281402</v>
      </c>
      <c r="T350">
        <v>8812.0525986593093</v>
      </c>
      <c r="U350">
        <v>2009.36594526726</v>
      </c>
      <c r="V350">
        <v>9078.8232966825999</v>
      </c>
      <c r="W350">
        <v>507.32793095782699</v>
      </c>
      <c r="X350">
        <v>255.45125952839601</v>
      </c>
      <c r="Y350">
        <v>253.908833712366</v>
      </c>
      <c r="Z350">
        <v>381.58361874370399</v>
      </c>
      <c r="AA350">
        <v>8297.1796837455804</v>
      </c>
      <c r="AB350">
        <v>254.61903294094901</v>
      </c>
      <c r="AC350">
        <v>31598.360571136302</v>
      </c>
      <c r="AD350">
        <v>551.63443560231997</v>
      </c>
      <c r="AE350">
        <v>30252.4697907134</v>
      </c>
      <c r="AF350">
        <v>1521.87994009146</v>
      </c>
      <c r="AG350">
        <v>2695.1849210656801</v>
      </c>
      <c r="AH350">
        <v>10164.9383849183</v>
      </c>
      <c r="AI350">
        <v>943.12586469725295</v>
      </c>
      <c r="AJ350">
        <v>2574.1217504595502</v>
      </c>
      <c r="AK350">
        <v>849.62213619470594</v>
      </c>
      <c r="AL350">
        <v>2351.9758783665102</v>
      </c>
      <c r="AM350">
        <v>1073.82530119695</v>
      </c>
      <c r="AN350">
        <v>25568.7683468615</v>
      </c>
      <c r="AO350">
        <v>508.33039253894401</v>
      </c>
      <c r="AP350">
        <v>11197.361014543099</v>
      </c>
      <c r="AQ350">
        <v>3213.3911843082901</v>
      </c>
      <c r="AR350">
        <v>256.398191833174</v>
      </c>
      <c r="AS350">
        <v>940.83346142131199</v>
      </c>
      <c r="AT350">
        <v>1073.81553900824</v>
      </c>
      <c r="AU350">
        <v>16367.6145493364</v>
      </c>
      <c r="AV350">
        <v>3681.1369179839999</v>
      </c>
      <c r="AW350">
        <v>2943.5567525799102</v>
      </c>
      <c r="AX350">
        <v>167449.580771448</v>
      </c>
      <c r="AY350">
        <v>7535.5751805336404</v>
      </c>
      <c r="AZ350">
        <v>5553.4791201093203</v>
      </c>
      <c r="BA350">
        <v>5648.2915756421098</v>
      </c>
      <c r="BB350">
        <v>100106.663079203</v>
      </c>
      <c r="BC350">
        <v>46954.511675121903</v>
      </c>
      <c r="BD350">
        <v>22369.027098043101</v>
      </c>
      <c r="BE350">
        <v>5166.2977789462302</v>
      </c>
      <c r="BF350">
        <v>1959.99481115455</v>
      </c>
      <c r="BG350">
        <v>129008.454195709</v>
      </c>
      <c r="BH350">
        <v>74852.879041465698</v>
      </c>
      <c r="BI350">
        <v>68828.476056215703</v>
      </c>
      <c r="BJ350">
        <v>97252.398147821194</v>
      </c>
      <c r="BK350">
        <v>145590.75930812201</v>
      </c>
      <c r="BL350">
        <v>86303.968590951496</v>
      </c>
      <c r="BM350">
        <v>417640.23439695197</v>
      </c>
      <c r="BN350">
        <v>92242.201313805504</v>
      </c>
      <c r="BO350">
        <v>104863.534014219</v>
      </c>
      <c r="BP350">
        <v>21422.558749144799</v>
      </c>
      <c r="BQ350">
        <v>249490.22188079701</v>
      </c>
      <c r="BR350">
        <v>226147.60910634999</v>
      </c>
      <c r="BS350">
        <v>68249.306120293404</v>
      </c>
      <c r="BT350">
        <v>37503.672675846799</v>
      </c>
      <c r="BU350">
        <v>113674.87962539701</v>
      </c>
      <c r="BV350">
        <v>130859.863302595</v>
      </c>
      <c r="BW350">
        <v>51199.205690368901</v>
      </c>
      <c r="BX350">
        <v>402010.22788755002</v>
      </c>
      <c r="BY350">
        <v>85488.2134578369</v>
      </c>
      <c r="BZ350">
        <v>155815.42056223901</v>
      </c>
      <c r="CA350">
        <v>4124.7810442362997</v>
      </c>
      <c r="CB350">
        <v>69055.736683663301</v>
      </c>
      <c r="CC350">
        <v>51676.408936083397</v>
      </c>
      <c r="CD350">
        <v>156470.597203368</v>
      </c>
      <c r="CE350">
        <v>401758.07549830602</v>
      </c>
      <c r="CF350">
        <v>110657.003197001</v>
      </c>
      <c r="CG350">
        <v>95934.657608131005</v>
      </c>
      <c r="CH350">
        <v>136393.840692631</v>
      </c>
      <c r="CI350">
        <v>3182.8706031480901</v>
      </c>
      <c r="CJ350">
        <v>62936.952627893603</v>
      </c>
      <c r="CK350">
        <v>102384.83475779201</v>
      </c>
      <c r="CL350">
        <v>169914.07508017999</v>
      </c>
      <c r="CM350">
        <v>113048.419973087</v>
      </c>
      <c r="CN350">
        <v>279489.62963640603</v>
      </c>
      <c r="CO350">
        <v>185836.28210285099</v>
      </c>
      <c r="CP350">
        <v>179972.37387883299</v>
      </c>
      <c r="CQ350">
        <v>18681.053526404601</v>
      </c>
      <c r="CR350">
        <v>480154.99199888302</v>
      </c>
      <c r="CS350">
        <v>406206.19664409797</v>
      </c>
      <c r="CT350">
        <v>462432.813063026</v>
      </c>
      <c r="CU350">
        <v>218394.58715213</v>
      </c>
      <c r="CV350">
        <v>62274.999481980602</v>
      </c>
      <c r="CW350">
        <v>46380.127090793001</v>
      </c>
      <c r="CX350">
        <v>15376.2380344795</v>
      </c>
      <c r="CY350">
        <v>313722.84314680001</v>
      </c>
      <c r="CZ350">
        <v>28007.804564854701</v>
      </c>
      <c r="DA350">
        <v>73207.861192144599</v>
      </c>
      <c r="DB350">
        <v>6494.4284455997004</v>
      </c>
      <c r="DC350">
        <v>25042.102957495401</v>
      </c>
      <c r="DD350">
        <v>314594.94680770399</v>
      </c>
      <c r="DE350">
        <v>105244.828746593</v>
      </c>
      <c r="DF350">
        <v>13423.760700446201</v>
      </c>
      <c r="DG350">
        <v>7264.7503391211003</v>
      </c>
      <c r="DH350">
        <v>400728.83682833402</v>
      </c>
      <c r="DI350">
        <v>53365.083462500399</v>
      </c>
      <c r="DJ350">
        <v>7693.6830261575697</v>
      </c>
      <c r="DK350">
        <v>14669.0816510892</v>
      </c>
      <c r="DL350">
        <v>10493.564119037501</v>
      </c>
      <c r="DM350">
        <v>19597.647132979899</v>
      </c>
      <c r="DN350">
        <v>5317.9485429817296</v>
      </c>
      <c r="DO350">
        <v>184232.30208980001</v>
      </c>
      <c r="DP350">
        <v>4184.7041759425101</v>
      </c>
      <c r="DQ350">
        <v>25739.697064935699</v>
      </c>
      <c r="DR350">
        <v>88562.780805336806</v>
      </c>
      <c r="DS350">
        <v>101129.64621109801</v>
      </c>
      <c r="DT350">
        <v>9951.5315495951309</v>
      </c>
      <c r="DU350">
        <v>32614.618612317299</v>
      </c>
      <c r="DV350">
        <v>250049.583426161</v>
      </c>
      <c r="DW350">
        <v>35131.514329286001</v>
      </c>
      <c r="DX350">
        <v>113741.124982326</v>
      </c>
      <c r="DY350">
        <v>98467.647718159496</v>
      </c>
      <c r="DZ350">
        <v>222425.81943883101</v>
      </c>
      <c r="EA350">
        <v>95833.545576323595</v>
      </c>
      <c r="EB350">
        <v>281310.57430118899</v>
      </c>
      <c r="EC350">
        <v>265843.235153277</v>
      </c>
      <c r="ED350">
        <v>61860.763301816798</v>
      </c>
      <c r="EE350">
        <v>13844.1426076429</v>
      </c>
      <c r="EF350">
        <v>233048.491425557</v>
      </c>
      <c r="EG350">
        <v>15657.7239180792</v>
      </c>
      <c r="EH350">
        <v>19107.5926616207</v>
      </c>
      <c r="EI350">
        <v>235815.69643318001</v>
      </c>
      <c r="EJ350">
        <v>189772.68945258201</v>
      </c>
      <c r="EK350">
        <v>55582.958393376903</v>
      </c>
      <c r="EL350">
        <v>190036.78411550599</v>
      </c>
      <c r="EM350">
        <v>4179.9491265603401</v>
      </c>
      <c r="EN350">
        <v>6614.9944432974298</v>
      </c>
      <c r="EO350">
        <v>6804.7387597555798</v>
      </c>
      <c r="EP350">
        <v>67140.727582478896</v>
      </c>
      <c r="EQ350">
        <v>25484.136869821799</v>
      </c>
      <c r="ER350">
        <v>81654.087455835397</v>
      </c>
      <c r="ES350">
        <v>35032.089727035702</v>
      </c>
      <c r="ET350">
        <v>12233.1284649793</v>
      </c>
      <c r="EU350">
        <v>33983.887535112597</v>
      </c>
      <c r="EV350">
        <v>59416.341423365702</v>
      </c>
      <c r="EW350">
        <v>4113.8153404514096</v>
      </c>
      <c r="EX350">
        <v>64690.628259814599</v>
      </c>
      <c r="EY350">
        <v>533321.63536833599</v>
      </c>
      <c r="EZ350">
        <v>31057.940282101499</v>
      </c>
      <c r="FA350">
        <v>250254.26469961301</v>
      </c>
      <c r="FB350">
        <v>8608.4715301168908</v>
      </c>
      <c r="FC350">
        <v>75666.944965812305</v>
      </c>
      <c r="FD350">
        <v>449377.90499326901</v>
      </c>
      <c r="FE350">
        <v>320762.74222542701</v>
      </c>
      <c r="FF350">
        <v>11293.3045690707</v>
      </c>
      <c r="FG350">
        <v>54783.450790107803</v>
      </c>
      <c r="FH350">
        <v>16483.027844948101</v>
      </c>
      <c r="FI350">
        <v>39907.178088808701</v>
      </c>
      <c r="FJ350">
        <v>25890.540343015298</v>
      </c>
      <c r="FK350">
        <v>16751.7170976458</v>
      </c>
      <c r="FL350">
        <v>293455.683575542</v>
      </c>
      <c r="FM350">
        <v>5663.4781511920701</v>
      </c>
      <c r="FN350">
        <v>11000.755854155999</v>
      </c>
      <c r="FO350">
        <v>7448.2671635225497</v>
      </c>
      <c r="FP350">
        <v>6660.2941710820796</v>
      </c>
      <c r="FQ350">
        <v>5536.63782600585</v>
      </c>
      <c r="FR350">
        <v>7403.3797019281301</v>
      </c>
      <c r="FS350">
        <v>3198.7818620592798</v>
      </c>
      <c r="FT350">
        <v>105860.65215169999</v>
      </c>
      <c r="FU350">
        <v>116150.957029928</v>
      </c>
      <c r="FV350">
        <v>149162.619426085</v>
      </c>
      <c r="FW350">
        <v>48725.137860763803</v>
      </c>
      <c r="FX350">
        <v>53979.808424170602</v>
      </c>
      <c r="FY350">
        <v>33872.180732292902</v>
      </c>
      <c r="FZ350">
        <v>26541.290018859901</v>
      </c>
      <c r="GA350">
        <v>13637.6828120261</v>
      </c>
      <c r="GB350">
        <v>124249.60563511201</v>
      </c>
      <c r="GC350">
        <v>150265.64884779701</v>
      </c>
      <c r="GD350">
        <v>6.4574264752097399</v>
      </c>
      <c r="GE350">
        <v>2468.23126888553</v>
      </c>
      <c r="GF350">
        <v>50919.561816898698</v>
      </c>
      <c r="GG350">
        <v>12815.8377055725</v>
      </c>
      <c r="GH350">
        <v>60048.232058542402</v>
      </c>
      <c r="GI350">
        <v>9716.7332424545293</v>
      </c>
      <c r="GJ350">
        <v>40676.426051276401</v>
      </c>
      <c r="GK350">
        <v>31131.064492977101</v>
      </c>
      <c r="GL350">
        <v>750.10546153240898</v>
      </c>
      <c r="GM350">
        <v>36399.497043782903</v>
      </c>
      <c r="GN350">
        <v>3523.1648050331801</v>
      </c>
      <c r="GO350">
        <v>64002.0240114111</v>
      </c>
      <c r="GP350">
        <v>20525.204930189699</v>
      </c>
      <c r="GQ350">
        <v>47426.287978309199</v>
      </c>
      <c r="GR350">
        <v>17587.464834121201</v>
      </c>
      <c r="GS350">
        <v>9142.2771806244691</v>
      </c>
      <c r="GT350">
        <v>655.93247791258398</v>
      </c>
      <c r="GU350">
        <v>105405.38087141499</v>
      </c>
      <c r="GV350">
        <v>142020.67032227101</v>
      </c>
      <c r="GW350">
        <v>18187.6384357713</v>
      </c>
      <c r="GX350">
        <v>15922.294568932701</v>
      </c>
      <c r="GY350">
        <v>30192.858071728999</v>
      </c>
      <c r="GZ350">
        <v>27469.677214496802</v>
      </c>
      <c r="HA350">
        <v>15713.9788931679</v>
      </c>
      <c r="HB350">
        <v>13556.258185828299</v>
      </c>
      <c r="HC350">
        <v>6145.6747788352304</v>
      </c>
      <c r="HD350">
        <v>234461.45876716799</v>
      </c>
      <c r="HE350">
        <v>6830.1994554828998</v>
      </c>
      <c r="HF350">
        <v>15133.6157745646</v>
      </c>
      <c r="HG350">
        <v>10252.760340000699</v>
      </c>
      <c r="HH350">
        <v>15327.095444533499</v>
      </c>
      <c r="HI350">
        <v>4220.31691512207</v>
      </c>
      <c r="HJ350">
        <v>100978.58731154101</v>
      </c>
      <c r="HK350">
        <v>206717.43501612</v>
      </c>
      <c r="HL350">
        <v>273562.19232034602</v>
      </c>
      <c r="HM350">
        <v>172854.97592620301</v>
      </c>
      <c r="HN350">
        <v>1133.34350842611</v>
      </c>
      <c r="HO350">
        <v>6517.3269409472896</v>
      </c>
      <c r="HP350">
        <v>17483.431275226601</v>
      </c>
      <c r="HQ350">
        <v>150415.68842825701</v>
      </c>
      <c r="HR350">
        <v>96116.122367937307</v>
      </c>
      <c r="HS350">
        <v>183094.53434052601</v>
      </c>
      <c r="HT350">
        <v>119891.340610543</v>
      </c>
      <c r="HU350">
        <v>12672.7500809925</v>
      </c>
      <c r="HV350">
        <v>49504.928318807499</v>
      </c>
      <c r="HW350">
        <v>208134.83279610699</v>
      </c>
      <c r="HX350">
        <v>74097.615271565897</v>
      </c>
      <c r="HY350">
        <v>400884.58653791901</v>
      </c>
      <c r="HZ350">
        <v>113696.404395287</v>
      </c>
      <c r="IA350">
        <v>166238.30006989901</v>
      </c>
      <c r="IB350">
        <v>182456.74153529399</v>
      </c>
      <c r="IC350">
        <v>50624.925976743703</v>
      </c>
      <c r="ID350">
        <v>112404.941646284</v>
      </c>
      <c r="IE350">
        <v>240160.41040300301</v>
      </c>
      <c r="IF350">
        <v>81421.782687317595</v>
      </c>
      <c r="IG350">
        <v>86693.030047032007</v>
      </c>
      <c r="IH350">
        <v>4794.4564794779799</v>
      </c>
      <c r="II350">
        <v>39909.679682891103</v>
      </c>
      <c r="IJ350">
        <v>41659.122225765001</v>
      </c>
      <c r="IK350">
        <v>0</v>
      </c>
      <c r="IL350">
        <v>0</v>
      </c>
      <c r="IM350">
        <v>0</v>
      </c>
      <c r="IN350">
        <v>74927.801703282006</v>
      </c>
      <c r="IO350">
        <v>1829.2845453048001</v>
      </c>
      <c r="IP350">
        <v>232978.73868451201</v>
      </c>
      <c r="IQ350">
        <v>79643.019335491495</v>
      </c>
      <c r="IR350">
        <v>906.67921124693999</v>
      </c>
      <c r="IS350">
        <v>42324.742029713401</v>
      </c>
      <c r="IT350">
        <v>38512.762605718301</v>
      </c>
      <c r="IU350">
        <v>14759.565099676</v>
      </c>
      <c r="IV350">
        <v>180.62264784044899</v>
      </c>
      <c r="IW350">
        <v>476.75946641942897</v>
      </c>
      <c r="IX350">
        <v>27060.046576511999</v>
      </c>
      <c r="IY350">
        <v>8207.8163781212406</v>
      </c>
      <c r="IZ350">
        <v>6978.4140772473202</v>
      </c>
      <c r="JA350">
        <v>65466.087825063703</v>
      </c>
      <c r="JB350">
        <v>19854677.871858001</v>
      </c>
    </row>
    <row r="351" spans="1:262" x14ac:dyDescent="0.35">
      <c r="A351">
        <v>2015</v>
      </c>
      <c r="B351">
        <v>12</v>
      </c>
      <c r="C351">
        <v>16</v>
      </c>
      <c r="D351">
        <v>5640.1604201932096</v>
      </c>
      <c r="E351">
        <v>363.55316725095702</v>
      </c>
      <c r="F351">
        <v>1155.2378874518099</v>
      </c>
      <c r="G351">
        <v>1404.06224787821</v>
      </c>
      <c r="H351">
        <v>2565.8157181179799</v>
      </c>
      <c r="I351">
        <v>149.21505441786201</v>
      </c>
      <c r="J351">
        <v>6394.2824153726897</v>
      </c>
      <c r="K351">
        <v>6646.4145307400104</v>
      </c>
      <c r="L351">
        <v>6947.4478898981497</v>
      </c>
      <c r="M351">
        <v>1399.2934186938401</v>
      </c>
      <c r="N351">
        <v>343.812897112656</v>
      </c>
      <c r="O351">
        <v>362.824694923587</v>
      </c>
      <c r="P351">
        <v>57487.233573789897</v>
      </c>
      <c r="Q351">
        <v>151195.56609048101</v>
      </c>
      <c r="R351">
        <v>291.792207737083</v>
      </c>
      <c r="S351">
        <v>86.394738800281402</v>
      </c>
      <c r="T351">
        <v>8812.0525986593093</v>
      </c>
      <c r="U351">
        <v>2009.36594526726</v>
      </c>
      <c r="V351">
        <v>9078.8232966825999</v>
      </c>
      <c r="W351">
        <v>507.32793095782699</v>
      </c>
      <c r="X351">
        <v>255.45125952839601</v>
      </c>
      <c r="Y351">
        <v>253.908833712366</v>
      </c>
      <c r="Z351">
        <v>381.58361874370399</v>
      </c>
      <c r="AA351">
        <v>8297.1796837455804</v>
      </c>
      <c r="AB351">
        <v>254.61903294094901</v>
      </c>
      <c r="AC351">
        <v>31598.360571136302</v>
      </c>
      <c r="AD351">
        <v>551.63443560231997</v>
      </c>
      <c r="AE351">
        <v>30252.4697907134</v>
      </c>
      <c r="AF351">
        <v>1521.87994009146</v>
      </c>
      <c r="AG351">
        <v>2695.1849210656801</v>
      </c>
      <c r="AH351">
        <v>10164.9383849183</v>
      </c>
      <c r="AI351">
        <v>943.12586469725295</v>
      </c>
      <c r="AJ351">
        <v>2574.1217504595502</v>
      </c>
      <c r="AK351">
        <v>849.62213619470594</v>
      </c>
      <c r="AL351">
        <v>2351.9758783665102</v>
      </c>
      <c r="AM351">
        <v>1073.82530119695</v>
      </c>
      <c r="AN351">
        <v>25568.7683468615</v>
      </c>
      <c r="AO351">
        <v>508.33039253894401</v>
      </c>
      <c r="AP351">
        <v>11197.361014543099</v>
      </c>
      <c r="AQ351">
        <v>3213.3911843082901</v>
      </c>
      <c r="AR351">
        <v>256.398191833174</v>
      </c>
      <c r="AS351">
        <v>940.83346142131199</v>
      </c>
      <c r="AT351">
        <v>1073.81553900824</v>
      </c>
      <c r="AU351">
        <v>16367.6145493364</v>
      </c>
      <c r="AV351">
        <v>3681.1369179839999</v>
      </c>
      <c r="AW351">
        <v>2943.5567525799102</v>
      </c>
      <c r="AX351">
        <v>167449.580771448</v>
      </c>
      <c r="AY351">
        <v>7535.5751805336404</v>
      </c>
      <c r="AZ351">
        <v>5553.4791201093203</v>
      </c>
      <c r="BA351">
        <v>5648.2915756421098</v>
      </c>
      <c r="BB351">
        <v>100106.663079203</v>
      </c>
      <c r="BC351">
        <v>46954.511675121903</v>
      </c>
      <c r="BD351">
        <v>22369.027098043101</v>
      </c>
      <c r="BE351">
        <v>5166.2977789462302</v>
      </c>
      <c r="BF351">
        <v>1959.99481115455</v>
      </c>
      <c r="BG351">
        <v>129008.454195709</v>
      </c>
      <c r="BH351">
        <v>74852.879041465698</v>
      </c>
      <c r="BI351">
        <v>68828.476056215703</v>
      </c>
      <c r="BJ351">
        <v>97252.398147821194</v>
      </c>
      <c r="BK351">
        <v>145590.75930812201</v>
      </c>
      <c r="BL351">
        <v>86303.968590951496</v>
      </c>
      <c r="BM351">
        <v>417640.23439695197</v>
      </c>
      <c r="BN351">
        <v>92242.201313805504</v>
      </c>
      <c r="BO351">
        <v>104863.534014219</v>
      </c>
      <c r="BP351">
        <v>21422.558749144799</v>
      </c>
      <c r="BQ351">
        <v>249490.22188079701</v>
      </c>
      <c r="BR351">
        <v>226147.60910634999</v>
      </c>
      <c r="BS351">
        <v>68249.306120293404</v>
      </c>
      <c r="BT351">
        <v>37503.672675846799</v>
      </c>
      <c r="BU351">
        <v>113674.87962539701</v>
      </c>
      <c r="BV351">
        <v>130859.863302595</v>
      </c>
      <c r="BW351">
        <v>51199.205690368901</v>
      </c>
      <c r="BX351">
        <v>402010.22788755002</v>
      </c>
      <c r="BY351">
        <v>85488.2134578369</v>
      </c>
      <c r="BZ351">
        <v>155815.42056223901</v>
      </c>
      <c r="CA351">
        <v>4124.7810442362997</v>
      </c>
      <c r="CB351">
        <v>69055.736683663301</v>
      </c>
      <c r="CC351">
        <v>51676.408936083397</v>
      </c>
      <c r="CD351">
        <v>156470.597203368</v>
      </c>
      <c r="CE351">
        <v>401758.07549830602</v>
      </c>
      <c r="CF351">
        <v>110657.003197001</v>
      </c>
      <c r="CG351">
        <v>95934.657608131005</v>
      </c>
      <c r="CH351">
        <v>136393.840692631</v>
      </c>
      <c r="CI351">
        <v>3182.8706031480901</v>
      </c>
      <c r="CJ351">
        <v>62936.952627893603</v>
      </c>
      <c r="CK351">
        <v>102384.83475779201</v>
      </c>
      <c r="CL351">
        <v>169914.07508017999</v>
      </c>
      <c r="CM351">
        <v>113048.419973087</v>
      </c>
      <c r="CN351">
        <v>279489.62963640603</v>
      </c>
      <c r="CO351">
        <v>185836.28210285099</v>
      </c>
      <c r="CP351">
        <v>179972.37387883299</v>
      </c>
      <c r="CQ351">
        <v>18681.053526404601</v>
      </c>
      <c r="CR351">
        <v>480154.99199888302</v>
      </c>
      <c r="CS351">
        <v>406206.19664409797</v>
      </c>
      <c r="CT351">
        <v>462432.813063026</v>
      </c>
      <c r="CU351">
        <v>218394.58715213</v>
      </c>
      <c r="CV351">
        <v>62274.999481980602</v>
      </c>
      <c r="CW351">
        <v>46380.127090793001</v>
      </c>
      <c r="CX351">
        <v>15376.2380344795</v>
      </c>
      <c r="CY351">
        <v>313722.84314680001</v>
      </c>
      <c r="CZ351">
        <v>28007.804564854701</v>
      </c>
      <c r="DA351">
        <v>73207.861192144599</v>
      </c>
      <c r="DB351">
        <v>6494.4284455997004</v>
      </c>
      <c r="DC351">
        <v>25042.102957495401</v>
      </c>
      <c r="DD351">
        <v>314594.94680770399</v>
      </c>
      <c r="DE351">
        <v>105244.828746593</v>
      </c>
      <c r="DF351">
        <v>13423.760700446201</v>
      </c>
      <c r="DG351">
        <v>7264.7503391211003</v>
      </c>
      <c r="DH351">
        <v>400728.83682833402</v>
      </c>
      <c r="DI351">
        <v>53365.083462500399</v>
      </c>
      <c r="DJ351">
        <v>7693.6830261575697</v>
      </c>
      <c r="DK351">
        <v>14669.0816510892</v>
      </c>
      <c r="DL351">
        <v>10493.564119037501</v>
      </c>
      <c r="DM351">
        <v>19597.647132979899</v>
      </c>
      <c r="DN351">
        <v>5317.9485429817296</v>
      </c>
      <c r="DO351">
        <v>184232.30208980001</v>
      </c>
      <c r="DP351">
        <v>4184.7041759425101</v>
      </c>
      <c r="DQ351">
        <v>25739.697064935699</v>
      </c>
      <c r="DR351">
        <v>88562.780805336806</v>
      </c>
      <c r="DS351">
        <v>101129.64621109801</v>
      </c>
      <c r="DT351">
        <v>9951.5315495951309</v>
      </c>
      <c r="DU351">
        <v>32614.618612317299</v>
      </c>
      <c r="DV351">
        <v>250049.583426161</v>
      </c>
      <c r="DW351">
        <v>35131.514329286001</v>
      </c>
      <c r="DX351">
        <v>113741.124982326</v>
      </c>
      <c r="DY351">
        <v>98467.647718159496</v>
      </c>
      <c r="DZ351">
        <v>222425.81943883101</v>
      </c>
      <c r="EA351">
        <v>95833.545576323595</v>
      </c>
      <c r="EB351">
        <v>281310.57430118899</v>
      </c>
      <c r="EC351">
        <v>265843.235153277</v>
      </c>
      <c r="ED351">
        <v>61860.763301816798</v>
      </c>
      <c r="EE351">
        <v>13844.1426076429</v>
      </c>
      <c r="EF351">
        <v>233048.491425557</v>
      </c>
      <c r="EG351">
        <v>15657.7239180792</v>
      </c>
      <c r="EH351">
        <v>19107.5926616207</v>
      </c>
      <c r="EI351">
        <v>235815.69643318001</v>
      </c>
      <c r="EJ351">
        <v>189772.68945258201</v>
      </c>
      <c r="EK351">
        <v>55582.958393376903</v>
      </c>
      <c r="EL351">
        <v>190036.78411550599</v>
      </c>
      <c r="EM351">
        <v>4179.9491265603401</v>
      </c>
      <c r="EN351">
        <v>6614.9944432974298</v>
      </c>
      <c r="EO351">
        <v>6804.7387597555798</v>
      </c>
      <c r="EP351">
        <v>67140.727582478896</v>
      </c>
      <c r="EQ351">
        <v>25484.136869821799</v>
      </c>
      <c r="ER351">
        <v>81654.087455835397</v>
      </c>
      <c r="ES351">
        <v>35032.089727035702</v>
      </c>
      <c r="ET351">
        <v>12233.1284649793</v>
      </c>
      <c r="EU351">
        <v>33983.887535112597</v>
      </c>
      <c r="EV351">
        <v>59416.341423365702</v>
      </c>
      <c r="EW351">
        <v>4113.8153404514096</v>
      </c>
      <c r="EX351">
        <v>64690.628259814599</v>
      </c>
      <c r="EY351">
        <v>533321.63536833599</v>
      </c>
      <c r="EZ351">
        <v>31057.940282101499</v>
      </c>
      <c r="FA351">
        <v>250254.26469961301</v>
      </c>
      <c r="FB351">
        <v>8608.4715301168908</v>
      </c>
      <c r="FC351">
        <v>75666.944965812305</v>
      </c>
      <c r="FD351">
        <v>449377.90499326901</v>
      </c>
      <c r="FE351">
        <v>320762.74222542701</v>
      </c>
      <c r="FF351">
        <v>11293.3045690707</v>
      </c>
      <c r="FG351">
        <v>54783.450790107803</v>
      </c>
      <c r="FH351">
        <v>16483.027844948101</v>
      </c>
      <c r="FI351">
        <v>39907.178088808701</v>
      </c>
      <c r="FJ351">
        <v>25890.540343015298</v>
      </c>
      <c r="FK351">
        <v>16751.7170976458</v>
      </c>
      <c r="FL351">
        <v>293455.683575542</v>
      </c>
      <c r="FM351">
        <v>5663.4781511920701</v>
      </c>
      <c r="FN351">
        <v>11000.755854155999</v>
      </c>
      <c r="FO351">
        <v>7448.2671635225497</v>
      </c>
      <c r="FP351">
        <v>6660.2941710820796</v>
      </c>
      <c r="FQ351">
        <v>5536.63782600585</v>
      </c>
      <c r="FR351">
        <v>7403.3797019281301</v>
      </c>
      <c r="FS351">
        <v>3198.7818620592798</v>
      </c>
      <c r="FT351">
        <v>105860.65215169999</v>
      </c>
      <c r="FU351">
        <v>116150.957029928</v>
      </c>
      <c r="FV351">
        <v>149162.619426085</v>
      </c>
      <c r="FW351">
        <v>48725.137860763803</v>
      </c>
      <c r="FX351">
        <v>53979.808424170602</v>
      </c>
      <c r="FY351">
        <v>33872.180732292902</v>
      </c>
      <c r="FZ351">
        <v>26541.290018859901</v>
      </c>
      <c r="GA351">
        <v>13637.6828120261</v>
      </c>
      <c r="GB351">
        <v>124249.60563511201</v>
      </c>
      <c r="GC351">
        <v>150265.64884779701</v>
      </c>
      <c r="GD351">
        <v>6.4574264752097399</v>
      </c>
      <c r="GE351">
        <v>2468.23126888553</v>
      </c>
      <c r="GF351">
        <v>50919.561816898698</v>
      </c>
      <c r="GG351">
        <v>12815.8377055725</v>
      </c>
      <c r="GH351">
        <v>60048.232058542402</v>
      </c>
      <c r="GI351">
        <v>9716.7332424545293</v>
      </c>
      <c r="GJ351">
        <v>40676.426051276401</v>
      </c>
      <c r="GK351">
        <v>31131.064492977101</v>
      </c>
      <c r="GL351">
        <v>750.10546153240898</v>
      </c>
      <c r="GM351">
        <v>36399.497043782903</v>
      </c>
      <c r="GN351">
        <v>3523.1648050331801</v>
      </c>
      <c r="GO351">
        <v>64002.0240114111</v>
      </c>
      <c r="GP351">
        <v>20525.204930189699</v>
      </c>
      <c r="GQ351">
        <v>47426.287978309199</v>
      </c>
      <c r="GR351">
        <v>17587.464834121201</v>
      </c>
      <c r="GS351">
        <v>9142.2771806244691</v>
      </c>
      <c r="GT351">
        <v>655.93247791258398</v>
      </c>
      <c r="GU351">
        <v>105405.38087141499</v>
      </c>
      <c r="GV351">
        <v>142020.67032227101</v>
      </c>
      <c r="GW351">
        <v>18187.6384357713</v>
      </c>
      <c r="GX351">
        <v>15922.294568932701</v>
      </c>
      <c r="GY351">
        <v>30192.858071728999</v>
      </c>
      <c r="GZ351">
        <v>27469.677214496802</v>
      </c>
      <c r="HA351">
        <v>15713.9788931679</v>
      </c>
      <c r="HB351">
        <v>13556.258185828299</v>
      </c>
      <c r="HC351">
        <v>6145.6747788352304</v>
      </c>
      <c r="HD351">
        <v>234461.45876716799</v>
      </c>
      <c r="HE351">
        <v>6830.1994554828998</v>
      </c>
      <c r="HF351">
        <v>15133.6157745646</v>
      </c>
      <c r="HG351">
        <v>10252.760340000699</v>
      </c>
      <c r="HH351">
        <v>15327.095444533499</v>
      </c>
      <c r="HI351">
        <v>4220.31691512207</v>
      </c>
      <c r="HJ351">
        <v>100978.58731154101</v>
      </c>
      <c r="HK351">
        <v>206717.43501612</v>
      </c>
      <c r="HL351">
        <v>273562.19232034602</v>
      </c>
      <c r="HM351">
        <v>172854.97592620301</v>
      </c>
      <c r="HN351">
        <v>1133.34350842611</v>
      </c>
      <c r="HO351">
        <v>6517.3269409472896</v>
      </c>
      <c r="HP351">
        <v>17483.431275226601</v>
      </c>
      <c r="HQ351">
        <v>150415.68842825701</v>
      </c>
      <c r="HR351">
        <v>96116.122367937307</v>
      </c>
      <c r="HS351">
        <v>183094.53434052601</v>
      </c>
      <c r="HT351">
        <v>119891.340610543</v>
      </c>
      <c r="HU351">
        <v>12672.7500809925</v>
      </c>
      <c r="HV351">
        <v>49504.928318807499</v>
      </c>
      <c r="HW351">
        <v>208134.83279610699</v>
      </c>
      <c r="HX351">
        <v>74097.615271565897</v>
      </c>
      <c r="HY351">
        <v>400884.58653791901</v>
      </c>
      <c r="HZ351">
        <v>113696.404395287</v>
      </c>
      <c r="IA351">
        <v>166238.30006989901</v>
      </c>
      <c r="IB351">
        <v>182456.74153529399</v>
      </c>
      <c r="IC351">
        <v>50624.925976743703</v>
      </c>
      <c r="ID351">
        <v>112404.941646284</v>
      </c>
      <c r="IE351">
        <v>240160.41040300301</v>
      </c>
      <c r="IF351">
        <v>81421.782687317595</v>
      </c>
      <c r="IG351">
        <v>86693.030047032007</v>
      </c>
      <c r="IH351">
        <v>4794.4564794779799</v>
      </c>
      <c r="II351">
        <v>39909.679682891103</v>
      </c>
      <c r="IJ351">
        <v>41659.122225765001</v>
      </c>
      <c r="IK351">
        <v>0</v>
      </c>
      <c r="IL351">
        <v>0</v>
      </c>
      <c r="IM351">
        <v>0</v>
      </c>
      <c r="IN351">
        <v>74927.801703282006</v>
      </c>
      <c r="IO351">
        <v>1829.2845453048001</v>
      </c>
      <c r="IP351">
        <v>232978.73868451201</v>
      </c>
      <c r="IQ351">
        <v>79643.019335491495</v>
      </c>
      <c r="IR351">
        <v>906.67921124693999</v>
      </c>
      <c r="IS351">
        <v>42324.742029713401</v>
      </c>
      <c r="IT351">
        <v>38512.762605718301</v>
      </c>
      <c r="IU351">
        <v>14759.565099676</v>
      </c>
      <c r="IV351">
        <v>180.62264784044899</v>
      </c>
      <c r="IW351">
        <v>476.75946641942897</v>
      </c>
      <c r="IX351">
        <v>27060.046576511999</v>
      </c>
      <c r="IY351">
        <v>8207.8163781212406</v>
      </c>
      <c r="IZ351">
        <v>6978.4140772473202</v>
      </c>
      <c r="JA351">
        <v>65466.087825063703</v>
      </c>
      <c r="JB351">
        <v>19854677.871858001</v>
      </c>
    </row>
    <row r="352" spans="1:262" x14ac:dyDescent="0.35">
      <c r="A352">
        <v>2015</v>
      </c>
      <c r="B352">
        <v>12</v>
      </c>
      <c r="C352">
        <v>17</v>
      </c>
      <c r="D352">
        <v>5640.1604201932096</v>
      </c>
      <c r="E352">
        <v>363.55316725095702</v>
      </c>
      <c r="F352">
        <v>1155.2378874518099</v>
      </c>
      <c r="G352">
        <v>1404.06224787821</v>
      </c>
      <c r="H352">
        <v>2565.8157181179799</v>
      </c>
      <c r="I352">
        <v>149.21505441786201</v>
      </c>
      <c r="J352">
        <v>6394.2824153726897</v>
      </c>
      <c r="K352">
        <v>6646.4145307400104</v>
      </c>
      <c r="L352">
        <v>6947.4478898981497</v>
      </c>
      <c r="M352">
        <v>1399.2934186938401</v>
      </c>
      <c r="N352">
        <v>343.812897112656</v>
      </c>
      <c r="O352">
        <v>362.824694923587</v>
      </c>
      <c r="P352">
        <v>57487.233573789897</v>
      </c>
      <c r="Q352">
        <v>151195.56609048101</v>
      </c>
      <c r="R352">
        <v>291.792207737083</v>
      </c>
      <c r="S352">
        <v>86.394738800281402</v>
      </c>
      <c r="T352">
        <v>8812.0525986593093</v>
      </c>
      <c r="U352">
        <v>2009.36594526726</v>
      </c>
      <c r="V352">
        <v>9078.8232966825999</v>
      </c>
      <c r="W352">
        <v>507.32793095782699</v>
      </c>
      <c r="X352">
        <v>255.45125952839601</v>
      </c>
      <c r="Y352">
        <v>253.908833712366</v>
      </c>
      <c r="Z352">
        <v>381.58361874370399</v>
      </c>
      <c r="AA352">
        <v>8297.1796837455804</v>
      </c>
      <c r="AB352">
        <v>254.61903294094901</v>
      </c>
      <c r="AC352">
        <v>31598.360571136302</v>
      </c>
      <c r="AD352">
        <v>551.63443560231997</v>
      </c>
      <c r="AE352">
        <v>30252.4697907134</v>
      </c>
      <c r="AF352">
        <v>1521.87994009146</v>
      </c>
      <c r="AG352">
        <v>2695.1849210656801</v>
      </c>
      <c r="AH352">
        <v>10164.9383849183</v>
      </c>
      <c r="AI352">
        <v>943.12586469725295</v>
      </c>
      <c r="AJ352">
        <v>2574.1217504595502</v>
      </c>
      <c r="AK352">
        <v>849.62213619470594</v>
      </c>
      <c r="AL352">
        <v>2351.9758783665102</v>
      </c>
      <c r="AM352">
        <v>1073.82530119695</v>
      </c>
      <c r="AN352">
        <v>25568.7683468615</v>
      </c>
      <c r="AO352">
        <v>508.33039253894401</v>
      </c>
      <c r="AP352">
        <v>11197.361014543099</v>
      </c>
      <c r="AQ352">
        <v>3213.3911843082901</v>
      </c>
      <c r="AR352">
        <v>256.398191833174</v>
      </c>
      <c r="AS352">
        <v>940.83346142131199</v>
      </c>
      <c r="AT352">
        <v>1073.81553900824</v>
      </c>
      <c r="AU352">
        <v>16367.6145493364</v>
      </c>
      <c r="AV352">
        <v>3681.1369179839999</v>
      </c>
      <c r="AW352">
        <v>2943.5567525799102</v>
      </c>
      <c r="AX352">
        <v>167449.580771448</v>
      </c>
      <c r="AY352">
        <v>7535.5751805336404</v>
      </c>
      <c r="AZ352">
        <v>5553.4791201093203</v>
      </c>
      <c r="BA352">
        <v>5648.2915756421098</v>
      </c>
      <c r="BB352">
        <v>100106.663079203</v>
      </c>
      <c r="BC352">
        <v>46954.511675121903</v>
      </c>
      <c r="BD352">
        <v>22369.027098043101</v>
      </c>
      <c r="BE352">
        <v>5166.2977789462302</v>
      </c>
      <c r="BF352">
        <v>1959.99481115455</v>
      </c>
      <c r="BG352">
        <v>129008.454195709</v>
      </c>
      <c r="BH352">
        <v>74852.879041465698</v>
      </c>
      <c r="BI352">
        <v>68828.476056215703</v>
      </c>
      <c r="BJ352">
        <v>97252.398147821194</v>
      </c>
      <c r="BK352">
        <v>145590.75930812201</v>
      </c>
      <c r="BL352">
        <v>86303.968590951496</v>
      </c>
      <c r="BM352">
        <v>417640.23439695197</v>
      </c>
      <c r="BN352">
        <v>92242.201313805504</v>
      </c>
      <c r="BO352">
        <v>104863.534014219</v>
      </c>
      <c r="BP352">
        <v>21422.558749144799</v>
      </c>
      <c r="BQ352">
        <v>249490.22188079701</v>
      </c>
      <c r="BR352">
        <v>226147.60910634999</v>
      </c>
      <c r="BS352">
        <v>68249.306120293404</v>
      </c>
      <c r="BT352">
        <v>37503.672675846799</v>
      </c>
      <c r="BU352">
        <v>113674.87962539701</v>
      </c>
      <c r="BV352">
        <v>130859.863302595</v>
      </c>
      <c r="BW352">
        <v>51199.205690368901</v>
      </c>
      <c r="BX352">
        <v>402010.22788755002</v>
      </c>
      <c r="BY352">
        <v>85488.2134578369</v>
      </c>
      <c r="BZ352">
        <v>155815.42056223901</v>
      </c>
      <c r="CA352">
        <v>4124.7810442362997</v>
      </c>
      <c r="CB352">
        <v>69055.736683663301</v>
      </c>
      <c r="CC352">
        <v>51676.408936083397</v>
      </c>
      <c r="CD352">
        <v>156470.597203368</v>
      </c>
      <c r="CE352">
        <v>401758.07549830602</v>
      </c>
      <c r="CF352">
        <v>110657.003197001</v>
      </c>
      <c r="CG352">
        <v>95934.657608131005</v>
      </c>
      <c r="CH352">
        <v>136393.840692631</v>
      </c>
      <c r="CI352">
        <v>3182.8706031480901</v>
      </c>
      <c r="CJ352">
        <v>62936.952627893603</v>
      </c>
      <c r="CK352">
        <v>102384.83475779201</v>
      </c>
      <c r="CL352">
        <v>169914.07508017999</v>
      </c>
      <c r="CM352">
        <v>113048.419973087</v>
      </c>
      <c r="CN352">
        <v>279489.62963640603</v>
      </c>
      <c r="CO352">
        <v>185836.28210285099</v>
      </c>
      <c r="CP352">
        <v>179972.37387883299</v>
      </c>
      <c r="CQ352">
        <v>18681.053526404601</v>
      </c>
      <c r="CR352">
        <v>480154.99199888302</v>
      </c>
      <c r="CS352">
        <v>406206.19664409797</v>
      </c>
      <c r="CT352">
        <v>462432.813063026</v>
      </c>
      <c r="CU352">
        <v>218394.58715213</v>
      </c>
      <c r="CV352">
        <v>62274.999481980602</v>
      </c>
      <c r="CW352">
        <v>46380.127090793001</v>
      </c>
      <c r="CX352">
        <v>15376.2380344795</v>
      </c>
      <c r="CY352">
        <v>313722.84314680001</v>
      </c>
      <c r="CZ352">
        <v>28007.804564854701</v>
      </c>
      <c r="DA352">
        <v>73207.861192144599</v>
      </c>
      <c r="DB352">
        <v>6494.4284455997004</v>
      </c>
      <c r="DC352">
        <v>25042.102957495401</v>
      </c>
      <c r="DD352">
        <v>314594.94680770399</v>
      </c>
      <c r="DE352">
        <v>105244.828746593</v>
      </c>
      <c r="DF352">
        <v>13423.760700446201</v>
      </c>
      <c r="DG352">
        <v>7264.7503391211003</v>
      </c>
      <c r="DH352">
        <v>400728.83682833402</v>
      </c>
      <c r="DI352">
        <v>53365.083462500399</v>
      </c>
      <c r="DJ352">
        <v>7693.6830261575697</v>
      </c>
      <c r="DK352">
        <v>14669.0816510892</v>
      </c>
      <c r="DL352">
        <v>10493.564119037501</v>
      </c>
      <c r="DM352">
        <v>19597.647132979899</v>
      </c>
      <c r="DN352">
        <v>5317.9485429817296</v>
      </c>
      <c r="DO352">
        <v>184232.30208980001</v>
      </c>
      <c r="DP352">
        <v>4184.7041759425101</v>
      </c>
      <c r="DQ352">
        <v>25739.697064935699</v>
      </c>
      <c r="DR352">
        <v>88562.780805336806</v>
      </c>
      <c r="DS352">
        <v>101129.64621109801</v>
      </c>
      <c r="DT352">
        <v>9951.5315495951309</v>
      </c>
      <c r="DU352">
        <v>32614.618612317299</v>
      </c>
      <c r="DV352">
        <v>250049.583426161</v>
      </c>
      <c r="DW352">
        <v>35131.514329286001</v>
      </c>
      <c r="DX352">
        <v>113741.124982326</v>
      </c>
      <c r="DY352">
        <v>98467.647718159496</v>
      </c>
      <c r="DZ352">
        <v>222425.81943883101</v>
      </c>
      <c r="EA352">
        <v>95833.545576323595</v>
      </c>
      <c r="EB352">
        <v>281310.57430118899</v>
      </c>
      <c r="EC352">
        <v>265843.235153277</v>
      </c>
      <c r="ED352">
        <v>61860.763301816798</v>
      </c>
      <c r="EE352">
        <v>13844.1426076429</v>
      </c>
      <c r="EF352">
        <v>233048.491425557</v>
      </c>
      <c r="EG352">
        <v>15657.7239180792</v>
      </c>
      <c r="EH352">
        <v>19107.5926616207</v>
      </c>
      <c r="EI352">
        <v>235815.69643318001</v>
      </c>
      <c r="EJ352">
        <v>189772.68945258201</v>
      </c>
      <c r="EK352">
        <v>55582.958393376903</v>
      </c>
      <c r="EL352">
        <v>190036.78411550599</v>
      </c>
      <c r="EM352">
        <v>4179.9491265603401</v>
      </c>
      <c r="EN352">
        <v>6614.9944432974298</v>
      </c>
      <c r="EO352">
        <v>6804.7387597555798</v>
      </c>
      <c r="EP352">
        <v>67140.727582478896</v>
      </c>
      <c r="EQ352">
        <v>25484.136869821799</v>
      </c>
      <c r="ER352">
        <v>81654.087455835397</v>
      </c>
      <c r="ES352">
        <v>35032.089727035702</v>
      </c>
      <c r="ET352">
        <v>12233.1284649793</v>
      </c>
      <c r="EU352">
        <v>33983.887535112597</v>
      </c>
      <c r="EV352">
        <v>59416.341423365702</v>
      </c>
      <c r="EW352">
        <v>4113.8153404514096</v>
      </c>
      <c r="EX352">
        <v>64690.628259814599</v>
      </c>
      <c r="EY352">
        <v>533321.63536833599</v>
      </c>
      <c r="EZ352">
        <v>31057.940282101499</v>
      </c>
      <c r="FA352">
        <v>250254.26469961301</v>
      </c>
      <c r="FB352">
        <v>8608.4715301168908</v>
      </c>
      <c r="FC352">
        <v>75666.944965812305</v>
      </c>
      <c r="FD352">
        <v>449377.90499326901</v>
      </c>
      <c r="FE352">
        <v>320762.74222542701</v>
      </c>
      <c r="FF352">
        <v>11293.3045690707</v>
      </c>
      <c r="FG352">
        <v>54783.450790107803</v>
      </c>
      <c r="FH352">
        <v>16483.027844948101</v>
      </c>
      <c r="FI352">
        <v>39907.178088808701</v>
      </c>
      <c r="FJ352">
        <v>25890.540343015298</v>
      </c>
      <c r="FK352">
        <v>16751.7170976458</v>
      </c>
      <c r="FL352">
        <v>293455.683575542</v>
      </c>
      <c r="FM352">
        <v>5663.4781511920701</v>
      </c>
      <c r="FN352">
        <v>11000.755854155999</v>
      </c>
      <c r="FO352">
        <v>7448.2671635225497</v>
      </c>
      <c r="FP352">
        <v>6660.2941710820796</v>
      </c>
      <c r="FQ352">
        <v>5536.63782600585</v>
      </c>
      <c r="FR352">
        <v>7403.3797019281301</v>
      </c>
      <c r="FS352">
        <v>3198.7818620592798</v>
      </c>
      <c r="FT352">
        <v>105860.65215169999</v>
      </c>
      <c r="FU352">
        <v>116150.957029928</v>
      </c>
      <c r="FV352">
        <v>149162.619426085</v>
      </c>
      <c r="FW352">
        <v>48725.137860763803</v>
      </c>
      <c r="FX352">
        <v>53979.808424170602</v>
      </c>
      <c r="FY352">
        <v>33872.180732292902</v>
      </c>
      <c r="FZ352">
        <v>26541.290018859901</v>
      </c>
      <c r="GA352">
        <v>13637.6828120261</v>
      </c>
      <c r="GB352">
        <v>124249.60563511201</v>
      </c>
      <c r="GC352">
        <v>150265.64884779701</v>
      </c>
      <c r="GD352">
        <v>6.4574264752097399</v>
      </c>
      <c r="GE352">
        <v>2468.23126888553</v>
      </c>
      <c r="GF352">
        <v>50919.561816898698</v>
      </c>
      <c r="GG352">
        <v>12815.8377055725</v>
      </c>
      <c r="GH352">
        <v>60048.232058542402</v>
      </c>
      <c r="GI352">
        <v>9716.7332424545293</v>
      </c>
      <c r="GJ352">
        <v>40676.426051276401</v>
      </c>
      <c r="GK352">
        <v>31131.064492977101</v>
      </c>
      <c r="GL352">
        <v>750.10546153240898</v>
      </c>
      <c r="GM352">
        <v>36399.497043782903</v>
      </c>
      <c r="GN352">
        <v>3523.1648050331801</v>
      </c>
      <c r="GO352">
        <v>64002.0240114111</v>
      </c>
      <c r="GP352">
        <v>20525.204930189699</v>
      </c>
      <c r="GQ352">
        <v>47426.287978309199</v>
      </c>
      <c r="GR352">
        <v>17587.464834121201</v>
      </c>
      <c r="GS352">
        <v>9142.2771806244691</v>
      </c>
      <c r="GT352">
        <v>655.93247791258398</v>
      </c>
      <c r="GU352">
        <v>105405.38087141499</v>
      </c>
      <c r="GV352">
        <v>142020.67032227101</v>
      </c>
      <c r="GW352">
        <v>18187.6384357713</v>
      </c>
      <c r="GX352">
        <v>15922.294568932701</v>
      </c>
      <c r="GY352">
        <v>30192.858071728999</v>
      </c>
      <c r="GZ352">
        <v>27469.677214496802</v>
      </c>
      <c r="HA352">
        <v>15713.9788931679</v>
      </c>
      <c r="HB352">
        <v>13556.258185828299</v>
      </c>
      <c r="HC352">
        <v>6145.6747788352304</v>
      </c>
      <c r="HD352">
        <v>234461.45876716799</v>
      </c>
      <c r="HE352">
        <v>6830.1994554828998</v>
      </c>
      <c r="HF352">
        <v>15133.6157745646</v>
      </c>
      <c r="HG352">
        <v>10252.760340000699</v>
      </c>
      <c r="HH352">
        <v>15327.095444533499</v>
      </c>
      <c r="HI352">
        <v>4220.31691512207</v>
      </c>
      <c r="HJ352">
        <v>100978.58731154101</v>
      </c>
      <c r="HK352">
        <v>206717.43501612</v>
      </c>
      <c r="HL352">
        <v>273562.19232034602</v>
      </c>
      <c r="HM352">
        <v>172854.97592620301</v>
      </c>
      <c r="HN352">
        <v>1133.34350842611</v>
      </c>
      <c r="HO352">
        <v>6517.3269409472896</v>
      </c>
      <c r="HP352">
        <v>17483.431275226601</v>
      </c>
      <c r="HQ352">
        <v>150415.68842825701</v>
      </c>
      <c r="HR352">
        <v>96116.122367937307</v>
      </c>
      <c r="HS352">
        <v>183094.53434052601</v>
      </c>
      <c r="HT352">
        <v>119891.340610543</v>
      </c>
      <c r="HU352">
        <v>12672.7500809925</v>
      </c>
      <c r="HV352">
        <v>49504.928318807499</v>
      </c>
      <c r="HW352">
        <v>208134.83279610699</v>
      </c>
      <c r="HX352">
        <v>74097.615271565897</v>
      </c>
      <c r="HY352">
        <v>400884.58653791901</v>
      </c>
      <c r="HZ352">
        <v>113696.404395287</v>
      </c>
      <c r="IA352">
        <v>166238.30006989901</v>
      </c>
      <c r="IB352">
        <v>182456.74153529399</v>
      </c>
      <c r="IC352">
        <v>50624.925976743703</v>
      </c>
      <c r="ID352">
        <v>112404.941646284</v>
      </c>
      <c r="IE352">
        <v>240160.41040300301</v>
      </c>
      <c r="IF352">
        <v>81421.782687317595</v>
      </c>
      <c r="IG352">
        <v>86693.030047032007</v>
      </c>
      <c r="IH352">
        <v>4794.4564794779799</v>
      </c>
      <c r="II352">
        <v>39909.679682891103</v>
      </c>
      <c r="IJ352">
        <v>41659.122225765001</v>
      </c>
      <c r="IK352">
        <v>0</v>
      </c>
      <c r="IL352">
        <v>0</v>
      </c>
      <c r="IM352">
        <v>0</v>
      </c>
      <c r="IN352">
        <v>74927.801703282006</v>
      </c>
      <c r="IO352">
        <v>1829.2845453048001</v>
      </c>
      <c r="IP352">
        <v>232978.73868451201</v>
      </c>
      <c r="IQ352">
        <v>79643.019335491495</v>
      </c>
      <c r="IR352">
        <v>906.67921124693999</v>
      </c>
      <c r="IS352">
        <v>42324.742029713401</v>
      </c>
      <c r="IT352">
        <v>38512.762605718301</v>
      </c>
      <c r="IU352">
        <v>14759.565099676</v>
      </c>
      <c r="IV352">
        <v>180.62264784044899</v>
      </c>
      <c r="IW352">
        <v>476.75946641942897</v>
      </c>
      <c r="IX352">
        <v>27060.046576511999</v>
      </c>
      <c r="IY352">
        <v>8207.8163781212406</v>
      </c>
      <c r="IZ352">
        <v>6978.4140772473202</v>
      </c>
      <c r="JA352">
        <v>65466.087825063703</v>
      </c>
      <c r="JB352">
        <v>19854677.871858001</v>
      </c>
    </row>
    <row r="353" spans="1:262" x14ac:dyDescent="0.35">
      <c r="A353">
        <v>2015</v>
      </c>
      <c r="B353">
        <v>12</v>
      </c>
      <c r="C353">
        <v>18</v>
      </c>
      <c r="D353">
        <v>5569.1060410717</v>
      </c>
      <c r="E353">
        <v>355.51182696054201</v>
      </c>
      <c r="F353">
        <v>1134.5390635830499</v>
      </c>
      <c r="G353">
        <v>1404.06224787821</v>
      </c>
      <c r="H353">
        <v>2506.75580527184</v>
      </c>
      <c r="I353">
        <v>146.54151318145401</v>
      </c>
      <c r="J353">
        <v>6394.2824153726897</v>
      </c>
      <c r="K353">
        <v>6527.3282670147</v>
      </c>
      <c r="L353">
        <v>6822.9679003025904</v>
      </c>
      <c r="M353">
        <v>1374.2217617400099</v>
      </c>
      <c r="N353">
        <v>343.812897112656</v>
      </c>
      <c r="O353">
        <v>350.99522699142301</v>
      </c>
      <c r="P353">
        <v>56737.2226275133</v>
      </c>
      <c r="Q353">
        <v>147330.914025451</v>
      </c>
      <c r="R353">
        <v>282.27866962191098</v>
      </c>
      <c r="S353">
        <v>85.267584199638705</v>
      </c>
      <c r="T353">
        <v>8524.7460975008507</v>
      </c>
      <c r="U353">
        <v>1973.3633935497901</v>
      </c>
      <c r="V353">
        <v>9078.8232966825999</v>
      </c>
      <c r="W353">
        <v>507.32793095782699</v>
      </c>
      <c r="X353">
        <v>255.45125952839601</v>
      </c>
      <c r="Y353">
        <v>253.908833712366</v>
      </c>
      <c r="Z353">
        <v>374.74664412456099</v>
      </c>
      <c r="AA353">
        <v>8026.6600020107298</v>
      </c>
      <c r="AB353">
        <v>254.61903294094901</v>
      </c>
      <c r="AC353">
        <v>30790.686956158999</v>
      </c>
      <c r="AD353">
        <v>538.93692133442096</v>
      </c>
      <c r="AE353">
        <v>29857.778968344799</v>
      </c>
      <c r="AF353">
        <v>1472.2608535193399</v>
      </c>
      <c r="AG353">
        <v>2695.1849210656801</v>
      </c>
      <c r="AH353">
        <v>9930.9619653100908</v>
      </c>
      <c r="AI353">
        <v>943.12586469725295</v>
      </c>
      <c r="AJ353">
        <v>2464.3823013487299</v>
      </c>
      <c r="AK353">
        <v>830.06554490816802</v>
      </c>
      <c r="AL353">
        <v>2297.8381281720299</v>
      </c>
      <c r="AM353">
        <v>1054.5851767024801</v>
      </c>
      <c r="AN353">
        <v>25110.6432816247</v>
      </c>
      <c r="AO353">
        <v>497.08676152542603</v>
      </c>
      <c r="AP353">
        <v>10949.689426496099</v>
      </c>
      <c r="AQ353">
        <v>3213.3911843082901</v>
      </c>
      <c r="AR353">
        <v>256.398191833174</v>
      </c>
      <c r="AS353">
        <v>919.17736903638104</v>
      </c>
      <c r="AT353">
        <v>1073.81553900824</v>
      </c>
      <c r="AU353">
        <v>16154.073397444299</v>
      </c>
      <c r="AV353">
        <v>3558.0334234338102</v>
      </c>
      <c r="AW353">
        <v>2847.5855833118399</v>
      </c>
      <c r="AX353">
        <v>164105.77335356601</v>
      </c>
      <c r="AY353">
        <v>7362.1214089844198</v>
      </c>
      <c r="AZ353">
        <v>5425.6492099133302</v>
      </c>
      <c r="BA353">
        <v>5399.7003081985904</v>
      </c>
      <c r="BB353">
        <v>95355.073814009098</v>
      </c>
      <c r="BC353">
        <v>43766.726932785998</v>
      </c>
      <c r="BD353">
        <v>21559.273357055001</v>
      </c>
      <c r="BE353">
        <v>4278.4615805047097</v>
      </c>
      <c r="BF353">
        <v>1826.9289708091901</v>
      </c>
      <c r="BG353">
        <v>115090.39568298</v>
      </c>
      <c r="BH353">
        <v>66777.386959645504</v>
      </c>
      <c r="BI353">
        <v>61402.925823367397</v>
      </c>
      <c r="BJ353">
        <v>86760.337171172607</v>
      </c>
      <c r="BK353">
        <v>129883.72119503</v>
      </c>
      <c r="BL353">
        <v>76993.077361239397</v>
      </c>
      <c r="BM353">
        <v>372583.177819959</v>
      </c>
      <c r="BN353">
        <v>82290.664701477595</v>
      </c>
      <c r="BO353">
        <v>93550.346740094203</v>
      </c>
      <c r="BP353">
        <v>19111.389081840302</v>
      </c>
      <c r="BQ353">
        <v>222574.00520229299</v>
      </c>
      <c r="BR353">
        <v>201749.70684731699</v>
      </c>
      <c r="BS353">
        <v>60886.239552622203</v>
      </c>
      <c r="BT353">
        <v>33457.594347113401</v>
      </c>
      <c r="BU353">
        <v>101411.081598227</v>
      </c>
      <c r="BV353">
        <v>116742.065784843</v>
      </c>
      <c r="BW353">
        <v>45675.586753560703</v>
      </c>
      <c r="BX353">
        <v>358639.41231319902</v>
      </c>
      <c r="BY353">
        <v>76265.329853249204</v>
      </c>
      <c r="BZ353">
        <v>139005.29634138101</v>
      </c>
      <c r="CA353">
        <v>3679.77963495824</v>
      </c>
      <c r="CB353">
        <v>61605.668470732497</v>
      </c>
      <c r="CC353">
        <v>46101.306995795101</v>
      </c>
      <c r="CD353">
        <v>139589.78934488201</v>
      </c>
      <c r="CE353">
        <v>358414.46334817598</v>
      </c>
      <c r="CF353">
        <v>98718.788333945704</v>
      </c>
      <c r="CG353">
        <v>85584.760879944704</v>
      </c>
      <c r="CH353">
        <v>121679.01082066</v>
      </c>
      <c r="CI353">
        <v>2839.4870662377498</v>
      </c>
      <c r="CJ353">
        <v>56147.008552143299</v>
      </c>
      <c r="CK353">
        <v>91339.061596187894</v>
      </c>
      <c r="CL353">
        <v>151582.91954587301</v>
      </c>
      <c r="CM353">
        <v>100852.207455339</v>
      </c>
      <c r="CN353">
        <v>249336.93117</v>
      </c>
      <c r="CO353">
        <v>172295.171149211</v>
      </c>
      <c r="CP353">
        <v>165283.91090864799</v>
      </c>
      <c r="CQ353">
        <v>17156.397508079401</v>
      </c>
      <c r="CR353">
        <v>440967.09516826499</v>
      </c>
      <c r="CS353">
        <v>373053.63800927298</v>
      </c>
      <c r="CT353">
        <v>424691.31360684801</v>
      </c>
      <c r="CU353">
        <v>208028.43025538599</v>
      </c>
      <c r="CV353">
        <v>60020.658531900699</v>
      </c>
      <c r="CW353">
        <v>45244.571594615903</v>
      </c>
      <c r="CX353">
        <v>14819.621682048501</v>
      </c>
      <c r="CY353">
        <v>267163.20751800801</v>
      </c>
      <c r="CZ353">
        <v>23851.163747048999</v>
      </c>
      <c r="DA353">
        <v>62343.0758673651</v>
      </c>
      <c r="DB353">
        <v>5530.5897304733899</v>
      </c>
      <c r="DC353">
        <v>21325.602184441701</v>
      </c>
      <c r="DD353">
        <v>267905.88219543401</v>
      </c>
      <c r="DE353">
        <v>98228.528036237403</v>
      </c>
      <c r="DF353">
        <v>12338.421579448899</v>
      </c>
      <c r="DG353">
        <v>6212.6785779310703</v>
      </c>
      <c r="DH353">
        <v>341797.30884390202</v>
      </c>
      <c r="DI353">
        <v>51433.279464834202</v>
      </c>
      <c r="DJ353">
        <v>6579.4937872267901</v>
      </c>
      <c r="DK353">
        <v>14309.9287695079</v>
      </c>
      <c r="DL353">
        <v>9781.1464535564992</v>
      </c>
      <c r="DM353">
        <v>17198.221266451801</v>
      </c>
      <c r="DN353">
        <v>4744.2224298340097</v>
      </c>
      <c r="DO353">
        <v>152571.698362289</v>
      </c>
      <c r="DP353">
        <v>3900.6007820970399</v>
      </c>
      <c r="DQ353">
        <v>24517.955529446401</v>
      </c>
      <c r="DR353">
        <v>83665.934484837097</v>
      </c>
      <c r="DS353">
        <v>83750.361376279805</v>
      </c>
      <c r="DT353">
        <v>8488.0507463552094</v>
      </c>
      <c r="DU353">
        <v>31433.976766944601</v>
      </c>
      <c r="DV353">
        <v>239347.428670464</v>
      </c>
      <c r="DW353">
        <v>27068.8346520534</v>
      </c>
      <c r="DX353">
        <v>108872.990010978</v>
      </c>
      <c r="DY353">
        <v>94253.219564071405</v>
      </c>
      <c r="DZ353">
        <v>200092.658483937</v>
      </c>
      <c r="EA353">
        <v>91731.857337167603</v>
      </c>
      <c r="EB353">
        <v>261780.59111709299</v>
      </c>
      <c r="EC353">
        <v>256219.769937815</v>
      </c>
      <c r="ED353">
        <v>51229.896233643602</v>
      </c>
      <c r="EE353">
        <v>13342.9877644673</v>
      </c>
      <c r="EF353">
        <v>199298.709895359</v>
      </c>
      <c r="EG353">
        <v>14613.8788117938</v>
      </c>
      <c r="EH353">
        <v>17833.7570008898</v>
      </c>
      <c r="EI353">
        <v>226744.707473874</v>
      </c>
      <c r="EJ353">
        <v>169299.09016495699</v>
      </c>
      <c r="EK353">
        <v>51877.4390333888</v>
      </c>
      <c r="EL353">
        <v>162515.90248539101</v>
      </c>
      <c r="EM353">
        <v>4028.6359099623601</v>
      </c>
      <c r="EN353">
        <v>6530.7811100479703</v>
      </c>
      <c r="EO353">
        <v>6424.7640982725698</v>
      </c>
      <c r="EP353">
        <v>66285.540798559799</v>
      </c>
      <c r="EQ353">
        <v>24061.109973099999</v>
      </c>
      <c r="ER353">
        <v>80614.040691977803</v>
      </c>
      <c r="ES353">
        <v>34117.848283161802</v>
      </c>
      <c r="ET353">
        <v>12077.3925028503</v>
      </c>
      <c r="EU353">
        <v>32642.0208179367</v>
      </c>
      <c r="EV353">
        <v>58659.541910407403</v>
      </c>
      <c r="EW353">
        <v>4006.4560448458601</v>
      </c>
      <c r="EX353">
        <v>63867.073004786303</v>
      </c>
      <c r="EY353">
        <v>526528.59587401699</v>
      </c>
      <c r="EZ353">
        <v>30662.348202281199</v>
      </c>
      <c r="FA353">
        <v>247066.718965504</v>
      </c>
      <c r="FB353">
        <v>8383.8140374418908</v>
      </c>
      <c r="FC353">
        <v>73694.819616674897</v>
      </c>
      <c r="FD353">
        <v>443654.07596768398</v>
      </c>
      <c r="FE353">
        <v>320762.74222542701</v>
      </c>
      <c r="FF353">
        <v>10662.689679629801</v>
      </c>
      <c r="FG353">
        <v>53355.616851983199</v>
      </c>
      <c r="FH353">
        <v>16273.1878021839</v>
      </c>
      <c r="FI353">
        <v>39399.132841568397</v>
      </c>
      <c r="FJ353">
        <v>25890.540343015298</v>
      </c>
      <c r="FK353">
        <v>16751.7170976458</v>
      </c>
      <c r="FL353">
        <v>289717.87150087499</v>
      </c>
      <c r="FM353">
        <v>5591.3782610129301</v>
      </c>
      <c r="FN353">
        <v>10713.6663029995</v>
      </c>
      <c r="FO353">
        <v>7353.3968832814198</v>
      </c>
      <c r="FP353">
        <v>6486.4787633504702</v>
      </c>
      <c r="FQ353">
        <v>5392.1467665316604</v>
      </c>
      <c r="FR353">
        <v>7309.1296935033297</v>
      </c>
      <c r="FS353">
        <v>3158.0592151619899</v>
      </c>
      <c r="FT353">
        <v>104512.280843897</v>
      </c>
      <c r="FU353">
        <v>114671.515758316</v>
      </c>
      <c r="FV353">
        <v>147263.67884710699</v>
      </c>
      <c r="FW353">
        <v>48725.137860763803</v>
      </c>
      <c r="FX353">
        <v>52571.083498587199</v>
      </c>
      <c r="FY353">
        <v>33440.965064865602</v>
      </c>
      <c r="FZ353">
        <v>26203.4015262258</v>
      </c>
      <c r="GA353">
        <v>13464.0659273493</v>
      </c>
      <c r="GB353">
        <v>122667.01002627199</v>
      </c>
      <c r="GC353">
        <v>146286.684766027</v>
      </c>
      <c r="GD353">
        <v>4.8140762912960904</v>
      </c>
      <c r="GE353">
        <v>2047.4945642090199</v>
      </c>
      <c r="GF353">
        <v>42239.771996357696</v>
      </c>
      <c r="GG353">
        <v>10631.2396122397</v>
      </c>
      <c r="GH353">
        <v>49812.3617021276</v>
      </c>
      <c r="GI353">
        <v>8060.4110103417597</v>
      </c>
      <c r="GJ353">
        <v>33742.689464040297</v>
      </c>
      <c r="GK353">
        <v>28008.149122216499</v>
      </c>
      <c r="GL353">
        <v>559.21115512470305</v>
      </c>
      <c r="GM353">
        <v>27136.190618087599</v>
      </c>
      <c r="GN353">
        <v>2895.3127547798199</v>
      </c>
      <c r="GO353">
        <v>64002.0240114111</v>
      </c>
      <c r="GP353">
        <v>20525.204930189699</v>
      </c>
      <c r="GQ353">
        <v>47426.287978309199</v>
      </c>
      <c r="GR353">
        <v>17587.464834121201</v>
      </c>
      <c r="GS353">
        <v>9142.2771806244691</v>
      </c>
      <c r="GT353">
        <v>655.93247791258398</v>
      </c>
      <c r="GU353">
        <v>105405.38087141499</v>
      </c>
      <c r="GV353">
        <v>142020.67032227101</v>
      </c>
      <c r="GW353">
        <v>18187.6384357713</v>
      </c>
      <c r="GX353">
        <v>15922.294568932701</v>
      </c>
      <c r="GY353">
        <v>30192.858071728999</v>
      </c>
      <c r="GZ353">
        <v>27469.677214496802</v>
      </c>
      <c r="HA353">
        <v>15713.9788931679</v>
      </c>
      <c r="HB353">
        <v>13556.258185828299</v>
      </c>
      <c r="HC353">
        <v>6145.6747788352304</v>
      </c>
      <c r="HD353">
        <v>234461.45876716799</v>
      </c>
      <c r="HE353">
        <v>6830.1994554828998</v>
      </c>
      <c r="HF353">
        <v>15133.6157745646</v>
      </c>
      <c r="HG353">
        <v>10252.760340000699</v>
      </c>
      <c r="HH353">
        <v>15327.095444533499</v>
      </c>
      <c r="HI353">
        <v>4220.31691512207</v>
      </c>
      <c r="HJ353">
        <v>100978.58731154101</v>
      </c>
      <c r="HK353">
        <v>206717.43501612</v>
      </c>
      <c r="HL353">
        <v>273562.19232034602</v>
      </c>
      <c r="HM353">
        <v>172854.97592620301</v>
      </c>
      <c r="HN353">
        <v>921.36989189428698</v>
      </c>
      <c r="HO353">
        <v>6517.3269409472896</v>
      </c>
      <c r="HP353">
        <v>17483.431275226601</v>
      </c>
      <c r="HQ353">
        <v>150415.68842825701</v>
      </c>
      <c r="HR353">
        <v>96116.122367937307</v>
      </c>
      <c r="HS353">
        <v>183094.53434052601</v>
      </c>
      <c r="HT353">
        <v>119891.340610543</v>
      </c>
      <c r="HU353">
        <v>12672.7500809925</v>
      </c>
      <c r="HV353">
        <v>49504.928318807499</v>
      </c>
      <c r="HW353">
        <v>208134.83279610699</v>
      </c>
      <c r="HX353">
        <v>74097.615271565897</v>
      </c>
      <c r="HY353">
        <v>400884.58653791901</v>
      </c>
      <c r="HZ353">
        <v>113696.404395287</v>
      </c>
      <c r="IA353">
        <v>166238.30006989901</v>
      </c>
      <c r="IB353">
        <v>182456.74153529399</v>
      </c>
      <c r="IC353">
        <v>50624.925976743703</v>
      </c>
      <c r="ID353">
        <v>112404.941646284</v>
      </c>
      <c r="IE353">
        <v>240160.41040300301</v>
      </c>
      <c r="IF353">
        <v>81421.782687317595</v>
      </c>
      <c r="IG353">
        <v>86693.030047032007</v>
      </c>
      <c r="IH353">
        <v>4794.4564794779799</v>
      </c>
      <c r="II353">
        <v>39909.679682891103</v>
      </c>
      <c r="IJ353">
        <v>41659.122225765001</v>
      </c>
      <c r="IK353">
        <v>0</v>
      </c>
      <c r="IL353">
        <v>0</v>
      </c>
      <c r="IM353">
        <v>0</v>
      </c>
      <c r="IN353">
        <v>74927.801703282006</v>
      </c>
      <c r="IO353">
        <v>1829.2845453048001</v>
      </c>
      <c r="IP353">
        <v>232978.73868451201</v>
      </c>
      <c r="IQ353">
        <v>79643.019335491495</v>
      </c>
      <c r="IR353">
        <v>906.67921124693999</v>
      </c>
      <c r="IS353">
        <v>42324.742029713401</v>
      </c>
      <c r="IT353">
        <v>38512.762605718301</v>
      </c>
      <c r="IU353">
        <v>14759.565099676</v>
      </c>
      <c r="IV353">
        <v>180.62264784044899</v>
      </c>
      <c r="IW353">
        <v>476.75946641942897</v>
      </c>
      <c r="IX353">
        <v>27060.046576511999</v>
      </c>
      <c r="IY353">
        <v>8207.8163781212406</v>
      </c>
      <c r="IZ353">
        <v>6978.4140772473202</v>
      </c>
      <c r="JA353">
        <v>65466.087825063703</v>
      </c>
      <c r="JB353">
        <v>18663633.369411599</v>
      </c>
    </row>
    <row r="354" spans="1:262" x14ac:dyDescent="0.35">
      <c r="A354">
        <v>2015</v>
      </c>
      <c r="B354">
        <v>12</v>
      </c>
      <c r="C354">
        <v>19</v>
      </c>
      <c r="D354">
        <v>1731.83660001218</v>
      </c>
      <c r="E354">
        <v>104.79666663482701</v>
      </c>
      <c r="F354">
        <v>356.32076066361702</v>
      </c>
      <c r="G354">
        <v>433.06797120943702</v>
      </c>
      <c r="H354">
        <v>787.84524525474899</v>
      </c>
      <c r="I354">
        <v>46.023786330201403</v>
      </c>
      <c r="J354">
        <v>1972.2479663208101</v>
      </c>
      <c r="K354">
        <v>2050.0154184717899</v>
      </c>
      <c r="L354">
        <v>2142.8659358288301</v>
      </c>
      <c r="M354">
        <v>431.59707689329002</v>
      </c>
      <c r="N354">
        <v>112.894126048258</v>
      </c>
      <c r="O354">
        <v>104.586679544847</v>
      </c>
      <c r="P354">
        <v>16823.3747858686</v>
      </c>
      <c r="Q354">
        <v>44246.687763062597</v>
      </c>
      <c r="R354">
        <v>84.111083262149194</v>
      </c>
      <c r="S354">
        <v>25.2830233776813</v>
      </c>
      <c r="T354">
        <v>2540.1339384090602</v>
      </c>
      <c r="U354">
        <v>619.76741746973198</v>
      </c>
      <c r="V354">
        <v>2800.2658657084999</v>
      </c>
      <c r="W354">
        <v>156.47986984181401</v>
      </c>
      <c r="X354">
        <v>78.791206639189994</v>
      </c>
      <c r="Y354">
        <v>78.315461906434194</v>
      </c>
      <c r="Z354">
        <v>117.695382712423</v>
      </c>
      <c r="AA354">
        <v>2391.7183280280101</v>
      </c>
      <c r="AB354">
        <v>78.534515256484696</v>
      </c>
      <c r="AC354">
        <v>9247.1150455499592</v>
      </c>
      <c r="AD354">
        <v>169.38183211647601</v>
      </c>
      <c r="AE354">
        <v>8853.2462922234499</v>
      </c>
      <c r="AF354">
        <v>438.69221645345198</v>
      </c>
      <c r="AG354">
        <v>831.30093951605295</v>
      </c>
      <c r="AH354">
        <v>3121.1900053131999</v>
      </c>
      <c r="AI354">
        <v>290.89707770208003</v>
      </c>
      <c r="AJ354">
        <v>742.00805620861297</v>
      </c>
      <c r="AK354">
        <v>260.88029453462201</v>
      </c>
      <c r="AL354">
        <v>722.18476161026899</v>
      </c>
      <c r="AM354">
        <v>331.20991987746999</v>
      </c>
      <c r="AN354">
        <v>7886.4129072857404</v>
      </c>
      <c r="AO354">
        <v>146.529683925108</v>
      </c>
      <c r="AP354">
        <v>3227.7152701048299</v>
      </c>
      <c r="AQ354">
        <v>991.13611450892699</v>
      </c>
      <c r="AR354">
        <v>79.083277772590705</v>
      </c>
      <c r="AS354">
        <v>288.88714178625401</v>
      </c>
      <c r="AT354">
        <v>331.20690883485798</v>
      </c>
      <c r="AU354">
        <v>4789.90719845085</v>
      </c>
      <c r="AV354">
        <v>1130.30963115803</v>
      </c>
      <c r="AW354">
        <v>848.50020164416401</v>
      </c>
      <c r="AX354">
        <v>52316.203570596197</v>
      </c>
      <c r="AY354">
        <v>2313.8322188616899</v>
      </c>
      <c r="AZ354">
        <v>1705.22071733543</v>
      </c>
      <c r="BA354">
        <v>1576.8990824851601</v>
      </c>
      <c r="BB354">
        <v>29065.8925620878</v>
      </c>
      <c r="BC354">
        <v>13108.835722706301</v>
      </c>
      <c r="BD354">
        <v>6494.8297980499301</v>
      </c>
      <c r="BE354">
        <v>1588.35115151897</v>
      </c>
      <c r="BF354">
        <v>547.194488456258</v>
      </c>
      <c r="BG354">
        <v>35392.557146056803</v>
      </c>
      <c r="BH354">
        <v>20535.358054930301</v>
      </c>
      <c r="BI354">
        <v>18882.605696523799</v>
      </c>
      <c r="BJ354">
        <v>26680.507727161999</v>
      </c>
      <c r="BK354">
        <v>39941.795294543597</v>
      </c>
      <c r="BL354">
        <v>23676.883498293599</v>
      </c>
      <c r="BM354">
        <v>114576.64503105399</v>
      </c>
      <c r="BN354">
        <v>25305.995654550901</v>
      </c>
      <c r="BO354">
        <v>28768.569031185001</v>
      </c>
      <c r="BP354">
        <v>5877.1275066489798</v>
      </c>
      <c r="BQ354">
        <v>68445.878143017006</v>
      </c>
      <c r="BR354">
        <v>62041.997391879799</v>
      </c>
      <c r="BS354">
        <v>18723.714520110501</v>
      </c>
      <c r="BT354">
        <v>10288.867397428799</v>
      </c>
      <c r="BU354">
        <v>31185.899391598399</v>
      </c>
      <c r="BV354">
        <v>35900.478142589098</v>
      </c>
      <c r="BW354">
        <v>14046.1400342038</v>
      </c>
      <c r="BX354">
        <v>110288.663270277</v>
      </c>
      <c r="BY354">
        <v>23453.0868460048</v>
      </c>
      <c r="BZ354">
        <v>42746.858807562901</v>
      </c>
      <c r="CA354">
        <v>1131.6045117604499</v>
      </c>
      <c r="CB354">
        <v>18944.953042626999</v>
      </c>
      <c r="CC354">
        <v>14177.0573701996</v>
      </c>
      <c r="CD354">
        <v>42926.601886080498</v>
      </c>
      <c r="CE354">
        <v>110219.487045343</v>
      </c>
      <c r="CF354">
        <v>30357.966333895802</v>
      </c>
      <c r="CG354">
        <v>26318.994928288299</v>
      </c>
      <c r="CH354">
        <v>37418.685706914599</v>
      </c>
      <c r="CI354">
        <v>873.198042816098</v>
      </c>
      <c r="CJ354">
        <v>17266.307904924</v>
      </c>
      <c r="CK354">
        <v>28088.555417907399</v>
      </c>
      <c r="CL354">
        <v>46614.7249781922</v>
      </c>
      <c r="CM354">
        <v>31014.034615895602</v>
      </c>
      <c r="CN354">
        <v>76676.003524781103</v>
      </c>
      <c r="CO354">
        <v>52741.596115371198</v>
      </c>
      <c r="CP354">
        <v>53938.568440460796</v>
      </c>
      <c r="CQ354">
        <v>5598.7997627473296</v>
      </c>
      <c r="CR354">
        <v>143904.71348339901</v>
      </c>
      <c r="CS354">
        <v>121741.911085631</v>
      </c>
      <c r="CT354">
        <v>138593.29295343801</v>
      </c>
      <c r="CU354">
        <v>63410.700257614299</v>
      </c>
      <c r="CV354">
        <v>18081.498159769999</v>
      </c>
      <c r="CW354">
        <v>13466.434196996301</v>
      </c>
      <c r="CX354">
        <v>4464.47887655259</v>
      </c>
      <c r="CY354">
        <v>89869.705693998898</v>
      </c>
      <c r="CZ354">
        <v>8023.1746216858501</v>
      </c>
      <c r="DA354">
        <v>20971.277940212301</v>
      </c>
      <c r="DB354">
        <v>1860.4076362513199</v>
      </c>
      <c r="DC354">
        <v>7173.6134996578603</v>
      </c>
      <c r="DD354">
        <v>90119.530343533406</v>
      </c>
      <c r="DE354">
        <v>32700.9984009238</v>
      </c>
      <c r="DF354">
        <v>4170.9448571256698</v>
      </c>
      <c r="DG354">
        <v>2233.5093833856499</v>
      </c>
      <c r="DH354">
        <v>113832.165370904</v>
      </c>
      <c r="DI354">
        <v>15494.5109024428</v>
      </c>
      <c r="DJ354">
        <v>2365.3824879819299</v>
      </c>
      <c r="DK354">
        <v>4259.1565650102102</v>
      </c>
      <c r="DL354">
        <v>2929.6100262721102</v>
      </c>
      <c r="DM354">
        <v>6025.19380853039</v>
      </c>
      <c r="DN354">
        <v>1458.9415777491799</v>
      </c>
      <c r="DO354">
        <v>56641.2548583315</v>
      </c>
      <c r="DP354">
        <v>1168.2924096859099</v>
      </c>
      <c r="DQ354">
        <v>7473.5012281668196</v>
      </c>
      <c r="DR354">
        <v>24725.098894774001</v>
      </c>
      <c r="DS354">
        <v>31091.7792363236</v>
      </c>
      <c r="DT354">
        <v>2826.8601631295901</v>
      </c>
      <c r="DU354">
        <v>9469.6294070761196</v>
      </c>
      <c r="DV354">
        <v>79246.8593441829</v>
      </c>
      <c r="DW354">
        <v>11134.040442915601</v>
      </c>
      <c r="DX354">
        <v>36047.358326374597</v>
      </c>
      <c r="DY354">
        <v>31206.817950879798</v>
      </c>
      <c r="DZ354">
        <v>70492.2095292702</v>
      </c>
      <c r="EA354">
        <v>30372.006234451099</v>
      </c>
      <c r="EB354">
        <v>89154.235764846599</v>
      </c>
      <c r="EC354">
        <v>77187.378678375506</v>
      </c>
      <c r="ED354">
        <v>19018.7671768941</v>
      </c>
      <c r="EE354">
        <v>4019.6361487906602</v>
      </c>
      <c r="EF354">
        <v>71649.536196700894</v>
      </c>
      <c r="EG354">
        <v>4865.0675848412102</v>
      </c>
      <c r="EH354">
        <v>5936.9886816732196</v>
      </c>
      <c r="EI354">
        <v>71313.221606622799</v>
      </c>
      <c r="EJ354">
        <v>52062.795404262797</v>
      </c>
      <c r="EK354">
        <v>17270.380456571998</v>
      </c>
      <c r="EL354">
        <v>58425.812408822298</v>
      </c>
      <c r="EM354">
        <v>1213.64501113648</v>
      </c>
      <c r="EN354">
        <v>1973.1159235980199</v>
      </c>
      <c r="EO354">
        <v>2156.5889771918</v>
      </c>
      <c r="EP354">
        <v>20075.147385218999</v>
      </c>
      <c r="EQ354">
        <v>8076.5493881617904</v>
      </c>
      <c r="ER354">
        <v>24414.657083776299</v>
      </c>
      <c r="ES354">
        <v>10449.347262470699</v>
      </c>
      <c r="ET354">
        <v>3648.8890166986898</v>
      </c>
      <c r="EU354">
        <v>10254.7871158586</v>
      </c>
      <c r="EV354">
        <v>17765.547888936399</v>
      </c>
      <c r="EW354">
        <v>1227.0659672603299</v>
      </c>
      <c r="EX354">
        <v>19295.875426824001</v>
      </c>
      <c r="EY354">
        <v>159463.72372258001</v>
      </c>
      <c r="EZ354">
        <v>9286.3564500189696</v>
      </c>
      <c r="FA354">
        <v>74826.285453233504</v>
      </c>
      <c r="FB354">
        <v>2567.7288771004501</v>
      </c>
      <c r="FC354">
        <v>22624.495251587701</v>
      </c>
      <c r="FD354">
        <v>134364.46102432499</v>
      </c>
      <c r="FE354">
        <v>95908.393574556598</v>
      </c>
      <c r="FF354">
        <v>3579.1258135826502</v>
      </c>
      <c r="FG354">
        <v>16380.3087705786</v>
      </c>
      <c r="FH354">
        <v>4916.5460362450003</v>
      </c>
      <c r="FI354">
        <v>11903.485214968599</v>
      </c>
      <c r="FJ354">
        <v>7741.2984932357003</v>
      </c>
      <c r="FK354">
        <v>5008.7808369013301</v>
      </c>
      <c r="FL354">
        <v>87743.554634140906</v>
      </c>
      <c r="FM354">
        <v>1689.29830838924</v>
      </c>
      <c r="FN354">
        <v>3281.2977748518601</v>
      </c>
      <c r="FO354">
        <v>2227.0396293891599</v>
      </c>
      <c r="FP354">
        <v>1986.62789477089</v>
      </c>
      <c r="FQ354">
        <v>1651.4644647595001</v>
      </c>
      <c r="FR354">
        <v>2208.2749280489402</v>
      </c>
      <c r="FS354">
        <v>954.130420251646</v>
      </c>
      <c r="FT354">
        <v>31652.445106885702</v>
      </c>
      <c r="FU354">
        <v>34729.256969186303</v>
      </c>
      <c r="FV354">
        <v>44492.121968962601</v>
      </c>
      <c r="FW354">
        <v>14568.8669030035</v>
      </c>
      <c r="FX354">
        <v>16101.0595651248</v>
      </c>
      <c r="FY354">
        <v>10103.3704174303</v>
      </c>
      <c r="FZ354">
        <v>7916.7174542539597</v>
      </c>
      <c r="GA354">
        <v>4067.8385065995899</v>
      </c>
      <c r="GB354">
        <v>37150.761326142303</v>
      </c>
      <c r="GC354">
        <v>45343.318599686201</v>
      </c>
      <c r="GD354">
        <v>2.0815599443227302</v>
      </c>
      <c r="GE354">
        <v>795.63760615177898</v>
      </c>
      <c r="GF354">
        <v>16413.987935817499</v>
      </c>
      <c r="GG354">
        <v>4131.2021938266198</v>
      </c>
      <c r="GH354">
        <v>19356.626832734899</v>
      </c>
      <c r="GI354">
        <v>3132.2017811291498</v>
      </c>
      <c r="GJ354">
        <v>13112.099606800801</v>
      </c>
      <c r="GK354">
        <v>10035.1397141698</v>
      </c>
      <c r="GL354">
        <v>241.79748522694001</v>
      </c>
      <c r="GM354">
        <v>11733.425898182</v>
      </c>
      <c r="GN354">
        <v>999.89804516273102</v>
      </c>
      <c r="GO354">
        <v>32118.492197859701</v>
      </c>
      <c r="GP354">
        <v>7799.7678337213101</v>
      </c>
      <c r="GQ354">
        <v>23800.1982583112</v>
      </c>
      <c r="GR354">
        <v>7358.9012970903996</v>
      </c>
      <c r="GS354">
        <v>3474.1499401799201</v>
      </c>
      <c r="GT354">
        <v>329.170248903409</v>
      </c>
      <c r="GU354">
        <v>44103.445341940504</v>
      </c>
      <c r="GV354">
        <v>59423.919530493797</v>
      </c>
      <c r="GW354">
        <v>8338.5959775787396</v>
      </c>
      <c r="GX354">
        <v>7871.7664207089201</v>
      </c>
      <c r="GY354">
        <v>14045.1192647401</v>
      </c>
      <c r="GZ354">
        <v>11965.279829318401</v>
      </c>
      <c r="HA354">
        <v>7768.7779767824704</v>
      </c>
      <c r="HB354">
        <v>6702.0301323828699</v>
      </c>
      <c r="HC354">
        <v>2858.8461226818499</v>
      </c>
      <c r="HD354">
        <v>108865.29121642699</v>
      </c>
      <c r="HE354">
        <v>3376.7579470185901</v>
      </c>
      <c r="HF354">
        <v>7039.8581663103696</v>
      </c>
      <c r="HG354">
        <v>5068.8256152143103</v>
      </c>
      <c r="HH354">
        <v>6676.1973405253902</v>
      </c>
      <c r="HI354">
        <v>2490.0370297997802</v>
      </c>
      <c r="HJ354">
        <v>50530.541991607497</v>
      </c>
      <c r="HK354">
        <v>112786.165690835</v>
      </c>
      <c r="HL354">
        <v>124907.148848232</v>
      </c>
      <c r="HM354">
        <v>71936.733491596504</v>
      </c>
      <c r="HN354">
        <v>320.75308833806901</v>
      </c>
      <c r="HO354">
        <v>4132.1347093242803</v>
      </c>
      <c r="HP354">
        <v>7982.8485586754196</v>
      </c>
      <c r="HQ354">
        <v>68679.062059922697</v>
      </c>
      <c r="HR354">
        <v>40000.4676867382</v>
      </c>
      <c r="HS354">
        <v>99897.381590510005</v>
      </c>
      <c r="HT354">
        <v>49894.9559955566</v>
      </c>
      <c r="HU354">
        <v>4784.05082448748</v>
      </c>
      <c r="HV354">
        <v>24772.686227896102</v>
      </c>
      <c r="HW354">
        <v>86619.085837388993</v>
      </c>
      <c r="HX354">
        <v>30837.0665848184</v>
      </c>
      <c r="HY354">
        <v>166835.391970314</v>
      </c>
      <c r="HZ354">
        <v>51913.217929913</v>
      </c>
      <c r="IA354">
        <v>75903.588558730495</v>
      </c>
      <c r="IB354">
        <v>83308.849004341595</v>
      </c>
      <c r="IC354">
        <v>23115.091711953399</v>
      </c>
      <c r="ID354">
        <v>51323.542403286403</v>
      </c>
      <c r="IE354">
        <v>99947.110841455302</v>
      </c>
      <c r="IF354">
        <v>37176.784713377798</v>
      </c>
      <c r="IG354">
        <v>37087.466796050998</v>
      </c>
      <c r="IH354">
        <v>2206.1066867485101</v>
      </c>
      <c r="II354">
        <v>14866.144005677401</v>
      </c>
      <c r="IJ354">
        <v>15517.8020740626</v>
      </c>
      <c r="IK354">
        <v>0</v>
      </c>
      <c r="IL354">
        <v>0</v>
      </c>
      <c r="IM354">
        <v>0</v>
      </c>
      <c r="IN354">
        <v>27910.2087263143</v>
      </c>
      <c r="IO354">
        <v>737.10145262450101</v>
      </c>
      <c r="IP354">
        <v>86783.344468430194</v>
      </c>
      <c r="IQ354">
        <v>29666.6022853582</v>
      </c>
      <c r="IR354">
        <v>365.342048829916</v>
      </c>
      <c r="IS354">
        <v>19475.178637313002</v>
      </c>
      <c r="IT354">
        <v>18864.7704534859</v>
      </c>
      <c r="IU354">
        <v>7229.7022794549503</v>
      </c>
      <c r="IV354">
        <v>77.270761568297601</v>
      </c>
      <c r="IW354">
        <v>219.37465724020299</v>
      </c>
      <c r="IX354">
        <v>13254.867544888601</v>
      </c>
      <c r="IY354">
        <v>3511.3216971019501</v>
      </c>
      <c r="IZ354">
        <v>2985.3807190566099</v>
      </c>
      <c r="JA354">
        <v>30123.367419087099</v>
      </c>
      <c r="JB354">
        <v>6501682.9496579403</v>
      </c>
    </row>
    <row r="355" spans="1:262" x14ac:dyDescent="0.35">
      <c r="A355">
        <v>2015</v>
      </c>
      <c r="B355">
        <v>12</v>
      </c>
      <c r="C355">
        <v>20</v>
      </c>
      <c r="D355">
        <v>1802.89097913368</v>
      </c>
      <c r="E355">
        <v>112.838006925242</v>
      </c>
      <c r="F355">
        <v>377.01958453237802</v>
      </c>
      <c r="G355">
        <v>433.06797120943702</v>
      </c>
      <c r="H355">
        <v>846.90515810088505</v>
      </c>
      <c r="I355">
        <v>48.697327566609196</v>
      </c>
      <c r="J355">
        <v>1972.2479663208101</v>
      </c>
      <c r="K355">
        <v>2169.1016821971102</v>
      </c>
      <c r="L355">
        <v>2267.3459254243899</v>
      </c>
      <c r="M355">
        <v>456.66873384712198</v>
      </c>
      <c r="N355">
        <v>106.045407924914</v>
      </c>
      <c r="O355">
        <v>116.41614747701099</v>
      </c>
      <c r="P355">
        <v>17573.385732145201</v>
      </c>
      <c r="Q355">
        <v>48111.339828093602</v>
      </c>
      <c r="R355">
        <v>93.624621377321304</v>
      </c>
      <c r="S355">
        <v>26.410177978324</v>
      </c>
      <c r="T355">
        <v>2827.4404395675301</v>
      </c>
      <c r="U355">
        <v>655.76996918721102</v>
      </c>
      <c r="V355">
        <v>2800.2658657084999</v>
      </c>
      <c r="W355">
        <v>156.47986984181401</v>
      </c>
      <c r="X355">
        <v>78.791206639189994</v>
      </c>
      <c r="Y355">
        <v>78.315461906434194</v>
      </c>
      <c r="Z355">
        <v>124.532357331566</v>
      </c>
      <c r="AA355">
        <v>2662.2380097628602</v>
      </c>
      <c r="AB355">
        <v>78.534515256484696</v>
      </c>
      <c r="AC355">
        <v>10054.7886605272</v>
      </c>
      <c r="AD355">
        <v>182.07934638437399</v>
      </c>
      <c r="AE355">
        <v>9247.9371145920795</v>
      </c>
      <c r="AF355">
        <v>488.31130302557102</v>
      </c>
      <c r="AG355">
        <v>831.30093951605295</v>
      </c>
      <c r="AH355">
        <v>3355.16642492137</v>
      </c>
      <c r="AI355">
        <v>290.89707770208003</v>
      </c>
      <c r="AJ355">
        <v>851.74750531943596</v>
      </c>
      <c r="AK355">
        <v>280.43688582115999</v>
      </c>
      <c r="AL355">
        <v>776.32251180474896</v>
      </c>
      <c r="AM355">
        <v>350.45004437193501</v>
      </c>
      <c r="AN355">
        <v>8344.5379725225102</v>
      </c>
      <c r="AO355">
        <v>157.77331493862599</v>
      </c>
      <c r="AP355">
        <v>3475.38685815183</v>
      </c>
      <c r="AQ355">
        <v>991.13611450892699</v>
      </c>
      <c r="AR355">
        <v>79.083277772590705</v>
      </c>
      <c r="AS355">
        <v>310.54323417118502</v>
      </c>
      <c r="AT355">
        <v>331.20690883485798</v>
      </c>
      <c r="AU355">
        <v>5003.4483503429701</v>
      </c>
      <c r="AV355">
        <v>1253.4131257082199</v>
      </c>
      <c r="AW355">
        <v>944.47137091223999</v>
      </c>
      <c r="AX355">
        <v>55660.010988478003</v>
      </c>
      <c r="AY355">
        <v>2487.28599041091</v>
      </c>
      <c r="AZ355">
        <v>1833.0506275314201</v>
      </c>
      <c r="BA355">
        <v>1825.49034992868</v>
      </c>
      <c r="BB355">
        <v>33817.481827281597</v>
      </c>
      <c r="BC355">
        <v>16296.620465042201</v>
      </c>
      <c r="BD355">
        <v>7304.5835390380398</v>
      </c>
      <c r="BE355">
        <v>2476.1873499604899</v>
      </c>
      <c r="BF355">
        <v>680.26032880161597</v>
      </c>
      <c r="BG355">
        <v>49310.615658785398</v>
      </c>
      <c r="BH355">
        <v>28610.850136750501</v>
      </c>
      <c r="BI355">
        <v>26308.1559293721</v>
      </c>
      <c r="BJ355">
        <v>37172.568703810502</v>
      </c>
      <c r="BK355">
        <v>55648.833407635102</v>
      </c>
      <c r="BL355">
        <v>32987.774728005803</v>
      </c>
      <c r="BM355">
        <v>159633.70160804599</v>
      </c>
      <c r="BN355">
        <v>35257.532266878901</v>
      </c>
      <c r="BO355">
        <v>40081.756305309696</v>
      </c>
      <c r="BP355">
        <v>8188.2971739534496</v>
      </c>
      <c r="BQ355">
        <v>95362.094821520994</v>
      </c>
      <c r="BR355">
        <v>86439.899650912805</v>
      </c>
      <c r="BS355">
        <v>26086.781087781699</v>
      </c>
      <c r="BT355">
        <v>14334.945726162199</v>
      </c>
      <c r="BU355">
        <v>43449.697418768897</v>
      </c>
      <c r="BV355">
        <v>50018.2756603409</v>
      </c>
      <c r="BW355">
        <v>19569.758971012099</v>
      </c>
      <c r="BX355">
        <v>153659.478844628</v>
      </c>
      <c r="BY355">
        <v>32675.9704505925</v>
      </c>
      <c r="BZ355">
        <v>59556.983028420203</v>
      </c>
      <c r="CA355">
        <v>1576.6059210384999</v>
      </c>
      <c r="CB355">
        <v>26395.021255557898</v>
      </c>
      <c r="CC355">
        <v>19752.159310487899</v>
      </c>
      <c r="CD355">
        <v>59807.409744566503</v>
      </c>
      <c r="CE355">
        <v>153563.09919547301</v>
      </c>
      <c r="CF355">
        <v>42296.181196951497</v>
      </c>
      <c r="CG355">
        <v>36668.891656474603</v>
      </c>
      <c r="CH355">
        <v>52133.515578885599</v>
      </c>
      <c r="CI355">
        <v>1216.5815797264399</v>
      </c>
      <c r="CJ355">
        <v>24056.251980674198</v>
      </c>
      <c r="CK355">
        <v>39134.328579511501</v>
      </c>
      <c r="CL355">
        <v>64945.880512499498</v>
      </c>
      <c r="CM355">
        <v>43210.247133642901</v>
      </c>
      <c r="CN355">
        <v>106828.701991187</v>
      </c>
      <c r="CO355">
        <v>66282.707069011507</v>
      </c>
      <c r="CP355">
        <v>68627.031410646203</v>
      </c>
      <c r="CQ355">
        <v>7123.4557810725901</v>
      </c>
      <c r="CR355">
        <v>183092.61031401801</v>
      </c>
      <c r="CS355">
        <v>154894.46972045701</v>
      </c>
      <c r="CT355">
        <v>176334.79240961501</v>
      </c>
      <c r="CU355">
        <v>73776.857154358295</v>
      </c>
      <c r="CV355">
        <v>20335.839109849901</v>
      </c>
      <c r="CW355">
        <v>14601.9896931734</v>
      </c>
      <c r="CX355">
        <v>5021.0952289836096</v>
      </c>
      <c r="CY355">
        <v>136429.34132279101</v>
      </c>
      <c r="CZ355">
        <v>12179.8154394916</v>
      </c>
      <c r="DA355">
        <v>31836.063264991699</v>
      </c>
      <c r="DB355">
        <v>2824.2463513776302</v>
      </c>
      <c r="DC355">
        <v>10890.1142727116</v>
      </c>
      <c r="DD355">
        <v>136808.59495580301</v>
      </c>
      <c r="DE355">
        <v>39717.299111279797</v>
      </c>
      <c r="DF355">
        <v>5256.2839781229804</v>
      </c>
      <c r="DG355">
        <v>3285.5811445756899</v>
      </c>
      <c r="DH355">
        <v>172763.693355336</v>
      </c>
      <c r="DI355">
        <v>17426.314900108999</v>
      </c>
      <c r="DJ355">
        <v>3479.5717269127099</v>
      </c>
      <c r="DK355">
        <v>4618.3094465915101</v>
      </c>
      <c r="DL355">
        <v>3642.0276917531301</v>
      </c>
      <c r="DM355">
        <v>8424.6196750584295</v>
      </c>
      <c r="DN355">
        <v>2032.6676908969</v>
      </c>
      <c r="DO355">
        <v>88301.858585842696</v>
      </c>
      <c r="DP355">
        <v>1452.3958035313799</v>
      </c>
      <c r="DQ355">
        <v>8695.2427636560697</v>
      </c>
      <c r="DR355">
        <v>29621.945215273601</v>
      </c>
      <c r="DS355">
        <v>48471.064071142202</v>
      </c>
      <c r="DT355">
        <v>4290.3409663695102</v>
      </c>
      <c r="DU355">
        <v>10650.2712524488</v>
      </c>
      <c r="DV355">
        <v>89949.014099879903</v>
      </c>
      <c r="DW355">
        <v>19196.720120148198</v>
      </c>
      <c r="DX355">
        <v>40915.4932977227</v>
      </c>
      <c r="DY355">
        <v>35421.246104967802</v>
      </c>
      <c r="DZ355">
        <v>92825.370484164407</v>
      </c>
      <c r="EA355">
        <v>34473.694473607196</v>
      </c>
      <c r="EB355">
        <v>108684.218948943</v>
      </c>
      <c r="EC355">
        <v>86810.843893837693</v>
      </c>
      <c r="ED355">
        <v>29649.6342450673</v>
      </c>
      <c r="EE355">
        <v>4520.7909919663198</v>
      </c>
      <c r="EF355">
        <v>105399.31772689801</v>
      </c>
      <c r="EG355">
        <v>5908.9126911266203</v>
      </c>
      <c r="EH355">
        <v>7210.8243424040802</v>
      </c>
      <c r="EI355">
        <v>80384.210565929694</v>
      </c>
      <c r="EJ355">
        <v>72536.394691887996</v>
      </c>
      <c r="EK355">
        <v>20975.899816560199</v>
      </c>
      <c r="EL355">
        <v>85946.694038937494</v>
      </c>
      <c r="EM355">
        <v>1364.95822773446</v>
      </c>
      <c r="EN355">
        <v>2057.3292568474799</v>
      </c>
      <c r="EO355">
        <v>2536.5636386748101</v>
      </c>
      <c r="EP355">
        <v>20930.334169138099</v>
      </c>
      <c r="EQ355">
        <v>9499.5762848835602</v>
      </c>
      <c r="ER355">
        <v>25454.7038476339</v>
      </c>
      <c r="ES355">
        <v>11363.588706344601</v>
      </c>
      <c r="ET355">
        <v>3804.62497882767</v>
      </c>
      <c r="EU355">
        <v>11596.653833034499</v>
      </c>
      <c r="EV355">
        <v>18522.347401894702</v>
      </c>
      <c r="EW355">
        <v>1334.4252628658801</v>
      </c>
      <c r="EX355">
        <v>20119.4306818523</v>
      </c>
      <c r="EY355">
        <v>166256.76321689901</v>
      </c>
      <c r="EZ355">
        <v>9681.9485298392792</v>
      </c>
      <c r="FA355">
        <v>78013.831187342294</v>
      </c>
      <c r="FB355">
        <v>2792.38636977545</v>
      </c>
      <c r="FC355">
        <v>24596.6206007252</v>
      </c>
      <c r="FD355">
        <v>140088.29004990999</v>
      </c>
      <c r="FE355">
        <v>95908.393574556598</v>
      </c>
      <c r="FF355">
        <v>4209.7407030235099</v>
      </c>
      <c r="FG355">
        <v>17808.142708703199</v>
      </c>
      <c r="FH355">
        <v>5126.3860790092403</v>
      </c>
      <c r="FI355">
        <v>12411.530462208901</v>
      </c>
      <c r="FJ355">
        <v>7741.2984932357003</v>
      </c>
      <c r="FK355">
        <v>5008.7808369013301</v>
      </c>
      <c r="FL355">
        <v>91481.366708808302</v>
      </c>
      <c r="FM355">
        <v>1761.3981985683799</v>
      </c>
      <c r="FN355">
        <v>3568.3873260083301</v>
      </c>
      <c r="FO355">
        <v>2321.9099096302898</v>
      </c>
      <c r="FP355">
        <v>2160.4433025025</v>
      </c>
      <c r="FQ355">
        <v>1795.9555242336901</v>
      </c>
      <c r="FR355">
        <v>2302.5249364737301</v>
      </c>
      <c r="FS355">
        <v>994.85306714893397</v>
      </c>
      <c r="FT355">
        <v>33000.816414688001</v>
      </c>
      <c r="FU355">
        <v>36208.698240797799</v>
      </c>
      <c r="FV355">
        <v>46391.062547940499</v>
      </c>
      <c r="FW355">
        <v>14568.8669030035</v>
      </c>
      <c r="FX355">
        <v>17509.7844907082</v>
      </c>
      <c r="FY355">
        <v>10534.586084857599</v>
      </c>
      <c r="FZ355">
        <v>8254.6059468880703</v>
      </c>
      <c r="GA355">
        <v>4241.4553912763804</v>
      </c>
      <c r="GB355">
        <v>38733.356934981501</v>
      </c>
      <c r="GC355">
        <v>49322.282681457204</v>
      </c>
      <c r="GD355">
        <v>3.7249101282363899</v>
      </c>
      <c r="GE355">
        <v>1216.3743108282899</v>
      </c>
      <c r="GF355">
        <v>25093.777756358599</v>
      </c>
      <c r="GG355">
        <v>6315.8002871593299</v>
      </c>
      <c r="GH355">
        <v>29592.497189149701</v>
      </c>
      <c r="GI355">
        <v>4788.5240132419203</v>
      </c>
      <c r="GJ355">
        <v>20045.8361940369</v>
      </c>
      <c r="GK355">
        <v>13158.0550849305</v>
      </c>
      <c r="GL355">
        <v>432.69179163464599</v>
      </c>
      <c r="GM355">
        <v>20996.732323877299</v>
      </c>
      <c r="GN355">
        <v>1627.7500954160901</v>
      </c>
      <c r="GO355">
        <v>18226.212668497199</v>
      </c>
      <c r="GP355">
        <v>5845.0768690600198</v>
      </c>
      <c r="GQ355">
        <v>13505.8480434297</v>
      </c>
      <c r="GR355">
        <v>5008.4802678936403</v>
      </c>
      <c r="GS355">
        <v>2603.4971665693201</v>
      </c>
      <c r="GT355">
        <v>186.79354322415699</v>
      </c>
      <c r="GU355">
        <v>30016.877088509402</v>
      </c>
      <c r="GV355">
        <v>40444.016897883099</v>
      </c>
      <c r="GW355">
        <v>5179.3950455222803</v>
      </c>
      <c r="GX355">
        <v>5183.4650569270298</v>
      </c>
      <c r="GY355">
        <v>9829.2130010539604</v>
      </c>
      <c r="GZ355">
        <v>8942.6879618364601</v>
      </c>
      <c r="HA355">
        <v>5115.6483850609002</v>
      </c>
      <c r="HB355">
        <v>4413.2075502502103</v>
      </c>
      <c r="HC355">
        <v>2000.7097802025801</v>
      </c>
      <c r="HD355">
        <v>68191.690484058097</v>
      </c>
      <c r="HE355">
        <v>2223.55515758498</v>
      </c>
      <c r="HF355">
        <v>4926.7125547014302</v>
      </c>
      <c r="HG355">
        <v>3337.7616981874098</v>
      </c>
      <c r="HH355">
        <v>4989.6994002322499</v>
      </c>
      <c r="HI355">
        <v>1194.4125273816301</v>
      </c>
      <c r="HJ355">
        <v>28578.443777536999</v>
      </c>
      <c r="HK355">
        <v>58504.112126449101</v>
      </c>
      <c r="HL355">
        <v>77422.173760131496</v>
      </c>
      <c r="HM355">
        <v>48920.531992923701</v>
      </c>
      <c r="HN355">
        <v>532.72670486989398</v>
      </c>
      <c r="HO355">
        <v>1844.50056710589</v>
      </c>
      <c r="HP355">
        <v>4948.07137869702</v>
      </c>
      <c r="HQ355">
        <v>42569.879510635197</v>
      </c>
      <c r="HR355">
        <v>27202.2937965286</v>
      </c>
      <c r="HS355">
        <v>51818.479490918602</v>
      </c>
      <c r="HT355">
        <v>33931.034571527904</v>
      </c>
      <c r="HU355">
        <v>3586.5769698189101</v>
      </c>
      <c r="HV355">
        <v>14010.631841235299</v>
      </c>
      <c r="HW355">
        <v>58905.256803199198</v>
      </c>
      <c r="HX355">
        <v>20970.7284332942</v>
      </c>
      <c r="HY355">
        <v>113456.307150632</v>
      </c>
      <c r="HZ355">
        <v>32177.7753801816</v>
      </c>
      <c r="IA355">
        <v>47047.914203469198</v>
      </c>
      <c r="IB355">
        <v>51637.974630320903</v>
      </c>
      <c r="IC355">
        <v>14327.607855165401</v>
      </c>
      <c r="ID355">
        <v>31812.272192369201</v>
      </c>
      <c r="IE355">
        <v>67968.972125915097</v>
      </c>
      <c r="IF355">
        <v>23043.576868601998</v>
      </c>
      <c r="IG355">
        <v>29251.192802360099</v>
      </c>
      <c r="IH355">
        <v>1617.70295475486</v>
      </c>
      <c r="II355">
        <v>12496.8647563137</v>
      </c>
      <c r="IJ355">
        <v>13044.665365863801</v>
      </c>
      <c r="IK355">
        <v>0</v>
      </c>
      <c r="IL355">
        <v>0</v>
      </c>
      <c r="IM355">
        <v>0</v>
      </c>
      <c r="IN355">
        <v>23462.0425875084</v>
      </c>
      <c r="IO355">
        <v>572.80142925549296</v>
      </c>
      <c r="IP355">
        <v>72952.321631512401</v>
      </c>
      <c r="IQ355">
        <v>24938.512394194699</v>
      </c>
      <c r="IR355">
        <v>283.90725183323298</v>
      </c>
      <c r="IS355">
        <v>14280.8388257931</v>
      </c>
      <c r="IT355">
        <v>12994.6345596668</v>
      </c>
      <c r="IU355">
        <v>4980.0414655640398</v>
      </c>
      <c r="IV355">
        <v>60.944090817767702</v>
      </c>
      <c r="IW355">
        <v>160.86394794390401</v>
      </c>
      <c r="IX355">
        <v>9130.3607593479901</v>
      </c>
      <c r="IY355">
        <v>2769.4085583644101</v>
      </c>
      <c r="IZ355">
        <v>2354.5945448846801</v>
      </c>
      <c r="JA355">
        <v>22088.986345826099</v>
      </c>
      <c r="JB355">
        <v>6986570.6766004404</v>
      </c>
    </row>
    <row r="356" spans="1:262" x14ac:dyDescent="0.35">
      <c r="A356">
        <v>2015</v>
      </c>
      <c r="B356">
        <v>12</v>
      </c>
      <c r="C356">
        <v>21</v>
      </c>
      <c r="D356">
        <v>5640.1604201932096</v>
      </c>
      <c r="E356">
        <v>363.55316725095702</v>
      </c>
      <c r="F356">
        <v>1155.2378874518099</v>
      </c>
      <c r="G356">
        <v>1404.06224787821</v>
      </c>
      <c r="H356">
        <v>2565.8157181179799</v>
      </c>
      <c r="I356">
        <v>149.21505441786201</v>
      </c>
      <c r="J356">
        <v>6394.2824153726897</v>
      </c>
      <c r="K356">
        <v>6646.4145307400104</v>
      </c>
      <c r="L356">
        <v>6947.4478898981497</v>
      </c>
      <c r="M356">
        <v>1399.2934186938401</v>
      </c>
      <c r="N356">
        <v>336.96417898931099</v>
      </c>
      <c r="O356">
        <v>362.824694923587</v>
      </c>
      <c r="P356">
        <v>57487.233573789897</v>
      </c>
      <c r="Q356">
        <v>151195.56609048101</v>
      </c>
      <c r="R356">
        <v>291.792207737083</v>
      </c>
      <c r="S356">
        <v>86.394738800281402</v>
      </c>
      <c r="T356">
        <v>8812.0525986593093</v>
      </c>
      <c r="U356">
        <v>2009.36594526726</v>
      </c>
      <c r="V356">
        <v>9078.8232966825999</v>
      </c>
      <c r="W356">
        <v>507.32793095782699</v>
      </c>
      <c r="X356">
        <v>255.45125952839601</v>
      </c>
      <c r="Y356">
        <v>253.908833712366</v>
      </c>
      <c r="Z356">
        <v>381.58361874370399</v>
      </c>
      <c r="AA356">
        <v>8297.1796837455804</v>
      </c>
      <c r="AB356">
        <v>254.61903294094901</v>
      </c>
      <c r="AC356">
        <v>31598.360571136302</v>
      </c>
      <c r="AD356">
        <v>551.63443560231997</v>
      </c>
      <c r="AE356">
        <v>30252.4697907134</v>
      </c>
      <c r="AF356">
        <v>1521.87994009146</v>
      </c>
      <c r="AG356">
        <v>2695.1849210656801</v>
      </c>
      <c r="AH356">
        <v>10164.9383849183</v>
      </c>
      <c r="AI356">
        <v>943.12586469725295</v>
      </c>
      <c r="AJ356">
        <v>2574.1217504595502</v>
      </c>
      <c r="AK356">
        <v>849.62213619470594</v>
      </c>
      <c r="AL356">
        <v>2351.9758783665102</v>
      </c>
      <c r="AM356">
        <v>1073.82530119695</v>
      </c>
      <c r="AN356">
        <v>25568.7683468615</v>
      </c>
      <c r="AO356">
        <v>508.33039253894401</v>
      </c>
      <c r="AP356">
        <v>11197.361014543099</v>
      </c>
      <c r="AQ356">
        <v>3213.3911843082901</v>
      </c>
      <c r="AR356">
        <v>256.398191833174</v>
      </c>
      <c r="AS356">
        <v>940.83346142131199</v>
      </c>
      <c r="AT356">
        <v>1073.81553900824</v>
      </c>
      <c r="AU356">
        <v>16367.6145493364</v>
      </c>
      <c r="AV356">
        <v>3681.1369179839999</v>
      </c>
      <c r="AW356">
        <v>2943.5567525799102</v>
      </c>
      <c r="AX356">
        <v>167449.580771448</v>
      </c>
      <c r="AY356">
        <v>7535.5751805336404</v>
      </c>
      <c r="AZ356">
        <v>5553.4791201093203</v>
      </c>
      <c r="BA356">
        <v>5648.2915756421098</v>
      </c>
      <c r="BB356">
        <v>100106.663079203</v>
      </c>
      <c r="BC356">
        <v>46954.511675121903</v>
      </c>
      <c r="BD356">
        <v>22369.027098043101</v>
      </c>
      <c r="BE356">
        <v>5166.2977789462302</v>
      </c>
      <c r="BF356">
        <v>1959.99481115455</v>
      </c>
      <c r="BG356">
        <v>129008.454195709</v>
      </c>
      <c r="BH356">
        <v>74852.879041465698</v>
      </c>
      <c r="BI356">
        <v>68828.476056215703</v>
      </c>
      <c r="BJ356">
        <v>97252.398147821194</v>
      </c>
      <c r="BK356">
        <v>145590.75930812201</v>
      </c>
      <c r="BL356">
        <v>86303.968590951496</v>
      </c>
      <c r="BM356">
        <v>417640.23439695197</v>
      </c>
      <c r="BN356">
        <v>92242.201313805504</v>
      </c>
      <c r="BO356">
        <v>104863.534014219</v>
      </c>
      <c r="BP356">
        <v>21422.558749144799</v>
      </c>
      <c r="BQ356">
        <v>249490.22188079701</v>
      </c>
      <c r="BR356">
        <v>226147.60910634999</v>
      </c>
      <c r="BS356">
        <v>68249.306120293404</v>
      </c>
      <c r="BT356">
        <v>37503.672675846799</v>
      </c>
      <c r="BU356">
        <v>113674.87962539701</v>
      </c>
      <c r="BV356">
        <v>130859.863302595</v>
      </c>
      <c r="BW356">
        <v>51199.205690368901</v>
      </c>
      <c r="BX356">
        <v>402010.22788755002</v>
      </c>
      <c r="BY356">
        <v>85488.2134578369</v>
      </c>
      <c r="BZ356">
        <v>155815.42056223901</v>
      </c>
      <c r="CA356">
        <v>4124.7810442362997</v>
      </c>
      <c r="CB356">
        <v>69055.736683663301</v>
      </c>
      <c r="CC356">
        <v>51676.408936083397</v>
      </c>
      <c r="CD356">
        <v>156470.597203368</v>
      </c>
      <c r="CE356">
        <v>401758.07549830602</v>
      </c>
      <c r="CF356">
        <v>110657.003197001</v>
      </c>
      <c r="CG356">
        <v>95934.657608131005</v>
      </c>
      <c r="CH356">
        <v>136393.840692631</v>
      </c>
      <c r="CI356">
        <v>3182.8706031480901</v>
      </c>
      <c r="CJ356">
        <v>62936.952627893603</v>
      </c>
      <c r="CK356">
        <v>102384.83475779201</v>
      </c>
      <c r="CL356">
        <v>169914.07508017999</v>
      </c>
      <c r="CM356">
        <v>113048.419973087</v>
      </c>
      <c r="CN356">
        <v>279489.62963640603</v>
      </c>
      <c r="CO356">
        <v>185836.28210285099</v>
      </c>
      <c r="CP356">
        <v>179972.37387883299</v>
      </c>
      <c r="CQ356">
        <v>18681.053526404601</v>
      </c>
      <c r="CR356">
        <v>480154.99199888302</v>
      </c>
      <c r="CS356">
        <v>406206.19664409797</v>
      </c>
      <c r="CT356">
        <v>462432.813063026</v>
      </c>
      <c r="CU356">
        <v>218394.58715213</v>
      </c>
      <c r="CV356">
        <v>62274.999481980602</v>
      </c>
      <c r="CW356">
        <v>46380.127090793001</v>
      </c>
      <c r="CX356">
        <v>15376.2380344795</v>
      </c>
      <c r="CY356">
        <v>313722.84314680001</v>
      </c>
      <c r="CZ356">
        <v>28007.804564854701</v>
      </c>
      <c r="DA356">
        <v>73207.861192144599</v>
      </c>
      <c r="DB356">
        <v>6494.4284455997004</v>
      </c>
      <c r="DC356">
        <v>25042.102957495401</v>
      </c>
      <c r="DD356">
        <v>314594.94680770399</v>
      </c>
      <c r="DE356">
        <v>105244.828746593</v>
      </c>
      <c r="DF356">
        <v>13423.760700446201</v>
      </c>
      <c r="DG356">
        <v>7264.7503391211003</v>
      </c>
      <c r="DH356">
        <v>400728.83682833402</v>
      </c>
      <c r="DI356">
        <v>53365.083462500399</v>
      </c>
      <c r="DJ356">
        <v>7693.6830261575697</v>
      </c>
      <c r="DK356">
        <v>14669.0816510892</v>
      </c>
      <c r="DL356">
        <v>10493.564119037501</v>
      </c>
      <c r="DM356">
        <v>19597.647132979899</v>
      </c>
      <c r="DN356">
        <v>5317.9485429817296</v>
      </c>
      <c r="DO356">
        <v>184232.30208980001</v>
      </c>
      <c r="DP356">
        <v>4184.7041759425101</v>
      </c>
      <c r="DQ356">
        <v>25739.697064935699</v>
      </c>
      <c r="DR356">
        <v>88562.780805336806</v>
      </c>
      <c r="DS356">
        <v>101129.64621109801</v>
      </c>
      <c r="DT356">
        <v>9951.5315495951309</v>
      </c>
      <c r="DU356">
        <v>32614.618612317299</v>
      </c>
      <c r="DV356">
        <v>250049.583426161</v>
      </c>
      <c r="DW356">
        <v>35131.514329286001</v>
      </c>
      <c r="DX356">
        <v>113741.124982326</v>
      </c>
      <c r="DY356">
        <v>98467.647718159496</v>
      </c>
      <c r="DZ356">
        <v>222425.81943883101</v>
      </c>
      <c r="EA356">
        <v>95833.545576323595</v>
      </c>
      <c r="EB356">
        <v>281310.57430118899</v>
      </c>
      <c r="EC356">
        <v>265843.235153277</v>
      </c>
      <c r="ED356">
        <v>61860.763301816798</v>
      </c>
      <c r="EE356">
        <v>13844.1426076429</v>
      </c>
      <c r="EF356">
        <v>233048.491425557</v>
      </c>
      <c r="EG356">
        <v>15657.7239180792</v>
      </c>
      <c r="EH356">
        <v>19107.5926616207</v>
      </c>
      <c r="EI356">
        <v>235815.69643318001</v>
      </c>
      <c r="EJ356">
        <v>189772.68945258201</v>
      </c>
      <c r="EK356">
        <v>55582.958393376903</v>
      </c>
      <c r="EL356">
        <v>190036.78411550599</v>
      </c>
      <c r="EM356">
        <v>4179.9491265603401</v>
      </c>
      <c r="EN356">
        <v>6614.9944432974298</v>
      </c>
      <c r="EO356">
        <v>6804.7387597555798</v>
      </c>
      <c r="EP356">
        <v>67140.727582478896</v>
      </c>
      <c r="EQ356">
        <v>25484.136869821799</v>
      </c>
      <c r="ER356">
        <v>81654.087455835397</v>
      </c>
      <c r="ES356">
        <v>35032.089727035702</v>
      </c>
      <c r="ET356">
        <v>12233.1284649793</v>
      </c>
      <c r="EU356">
        <v>33983.887535112597</v>
      </c>
      <c r="EV356">
        <v>59416.341423365702</v>
      </c>
      <c r="EW356">
        <v>4113.8153404514096</v>
      </c>
      <c r="EX356">
        <v>64690.628259814599</v>
      </c>
      <c r="EY356">
        <v>533321.63536833599</v>
      </c>
      <c r="EZ356">
        <v>31057.940282101499</v>
      </c>
      <c r="FA356">
        <v>250254.26469961301</v>
      </c>
      <c r="FB356">
        <v>8608.4715301168908</v>
      </c>
      <c r="FC356">
        <v>75666.944965812305</v>
      </c>
      <c r="FD356">
        <v>449377.90499326901</v>
      </c>
      <c r="FE356">
        <v>320762.74222542701</v>
      </c>
      <c r="FF356">
        <v>11293.3045690707</v>
      </c>
      <c r="FG356">
        <v>54783.450790107803</v>
      </c>
      <c r="FH356">
        <v>16483.027844948101</v>
      </c>
      <c r="FI356">
        <v>39907.178088808701</v>
      </c>
      <c r="FJ356">
        <v>25890.540343015298</v>
      </c>
      <c r="FK356">
        <v>16751.7170976458</v>
      </c>
      <c r="FL356">
        <v>293455.683575542</v>
      </c>
      <c r="FM356">
        <v>5663.4781511920701</v>
      </c>
      <c r="FN356">
        <v>11000.755854155999</v>
      </c>
      <c r="FO356">
        <v>7448.2671635225497</v>
      </c>
      <c r="FP356">
        <v>6660.2941710820796</v>
      </c>
      <c r="FQ356">
        <v>5536.63782600585</v>
      </c>
      <c r="FR356">
        <v>7403.3797019281301</v>
      </c>
      <c r="FS356">
        <v>3198.7818620592798</v>
      </c>
      <c r="FT356">
        <v>105860.65215169999</v>
      </c>
      <c r="FU356">
        <v>116150.957029928</v>
      </c>
      <c r="FV356">
        <v>149162.619426085</v>
      </c>
      <c r="FW356">
        <v>48725.137860763803</v>
      </c>
      <c r="FX356">
        <v>53979.808424170602</v>
      </c>
      <c r="FY356">
        <v>33872.180732292902</v>
      </c>
      <c r="FZ356">
        <v>26541.290018859901</v>
      </c>
      <c r="GA356">
        <v>13637.6828120261</v>
      </c>
      <c r="GB356">
        <v>124249.60563511201</v>
      </c>
      <c r="GC356">
        <v>150265.64884779701</v>
      </c>
      <c r="GD356">
        <v>6.4574264752097399</v>
      </c>
      <c r="GE356">
        <v>2468.23126888553</v>
      </c>
      <c r="GF356">
        <v>50919.561816898698</v>
      </c>
      <c r="GG356">
        <v>12815.8377055725</v>
      </c>
      <c r="GH356">
        <v>60048.232058542402</v>
      </c>
      <c r="GI356">
        <v>9716.7332424545293</v>
      </c>
      <c r="GJ356">
        <v>40676.426051276401</v>
      </c>
      <c r="GK356">
        <v>31131.064492977101</v>
      </c>
      <c r="GL356">
        <v>750.10546153240898</v>
      </c>
      <c r="GM356">
        <v>36399.497043782903</v>
      </c>
      <c r="GN356">
        <v>3523.1648050331801</v>
      </c>
      <c r="GO356">
        <v>50109.744482048503</v>
      </c>
      <c r="GP356">
        <v>18570.5139655284</v>
      </c>
      <c r="GQ356">
        <v>37131.937763427697</v>
      </c>
      <c r="GR356">
        <v>15237.0438049244</v>
      </c>
      <c r="GS356">
        <v>8271.62440701386</v>
      </c>
      <c r="GT356">
        <v>513.55577223333205</v>
      </c>
      <c r="GU356">
        <v>91318.8126179838</v>
      </c>
      <c r="GV356">
        <v>123040.76768966</v>
      </c>
      <c r="GW356">
        <v>15028.4375037148</v>
      </c>
      <c r="GX356">
        <v>13233.9932051509</v>
      </c>
      <c r="GY356">
        <v>25976.951808042901</v>
      </c>
      <c r="GZ356">
        <v>24447.085347014901</v>
      </c>
      <c r="HA356">
        <v>13060.8493014463</v>
      </c>
      <c r="HB356">
        <v>11267.4356036956</v>
      </c>
      <c r="HC356">
        <v>5287.5384363559597</v>
      </c>
      <c r="HD356">
        <v>193787.85803479899</v>
      </c>
      <c r="HE356">
        <v>5676.9966660492801</v>
      </c>
      <c r="HF356">
        <v>13020.4701629556</v>
      </c>
      <c r="HG356">
        <v>8521.6964229738496</v>
      </c>
      <c r="HH356">
        <v>13640.597504240401</v>
      </c>
      <c r="HI356">
        <v>2924.6924127039101</v>
      </c>
      <c r="HJ356">
        <v>79026.489097470898</v>
      </c>
      <c r="HK356">
        <v>152435.38145173399</v>
      </c>
      <c r="HL356">
        <v>226077.21723224601</v>
      </c>
      <c r="HM356">
        <v>149838.77442753001</v>
      </c>
      <c r="HN356">
        <v>1133.34350842611</v>
      </c>
      <c r="HO356">
        <v>4229.69279872889</v>
      </c>
      <c r="HP356">
        <v>14448.654095248199</v>
      </c>
      <c r="HQ356">
        <v>124306.50587896899</v>
      </c>
      <c r="HR356">
        <v>83317.948477727696</v>
      </c>
      <c r="HS356">
        <v>135015.63224093401</v>
      </c>
      <c r="HT356">
        <v>103927.41918651501</v>
      </c>
      <c r="HU356">
        <v>11475.276226324</v>
      </c>
      <c r="HV356">
        <v>38742.8739321467</v>
      </c>
      <c r="HW356">
        <v>180421.003761917</v>
      </c>
      <c r="HX356">
        <v>64231.277120041697</v>
      </c>
      <c r="HY356">
        <v>347505.50171823701</v>
      </c>
      <c r="HZ356">
        <v>93960.961845555794</v>
      </c>
      <c r="IA356">
        <v>137382.62571463699</v>
      </c>
      <c r="IB356">
        <v>150785.86716127401</v>
      </c>
      <c r="IC356">
        <v>41837.442119955602</v>
      </c>
      <c r="ID356">
        <v>92893.671435367301</v>
      </c>
      <c r="IE356">
        <v>208182.27168746301</v>
      </c>
      <c r="IF356">
        <v>67288.574842541799</v>
      </c>
      <c r="IG356">
        <v>78856.756053341203</v>
      </c>
      <c r="IH356">
        <v>4206.0527474843302</v>
      </c>
      <c r="II356">
        <v>37540.4004335274</v>
      </c>
      <c r="IJ356">
        <v>39185.985517566303</v>
      </c>
      <c r="IK356">
        <v>0</v>
      </c>
      <c r="IL356">
        <v>0</v>
      </c>
      <c r="IM356">
        <v>0</v>
      </c>
      <c r="IN356">
        <v>70479.635564476106</v>
      </c>
      <c r="IO356">
        <v>1664.9845219357901</v>
      </c>
      <c r="IP356">
        <v>219147.71584759399</v>
      </c>
      <c r="IQ356">
        <v>74914.929444327994</v>
      </c>
      <c r="IR356">
        <v>825.244414250256</v>
      </c>
      <c r="IS356">
        <v>37130.402218193602</v>
      </c>
      <c r="IT356">
        <v>32642.6267118992</v>
      </c>
      <c r="IU356">
        <v>12509.9042857851</v>
      </c>
      <c r="IV356">
        <v>164.29597708991901</v>
      </c>
      <c r="IW356">
        <v>418.24875712313002</v>
      </c>
      <c r="IX356">
        <v>22935.539790971401</v>
      </c>
      <c r="IY356">
        <v>7465.9032393837097</v>
      </c>
      <c r="IZ356">
        <v>6347.6279030753903</v>
      </c>
      <c r="JA356">
        <v>57431.706751802602</v>
      </c>
      <c r="JB356">
        <v>19148521.096354101</v>
      </c>
    </row>
    <row r="357" spans="1:262" x14ac:dyDescent="0.35">
      <c r="A357">
        <v>2015</v>
      </c>
      <c r="B357">
        <v>12</v>
      </c>
      <c r="C357">
        <v>22</v>
      </c>
      <c r="D357">
        <v>5640.1604201932096</v>
      </c>
      <c r="E357">
        <v>363.55316725095702</v>
      </c>
      <c r="F357">
        <v>1155.2378874518099</v>
      </c>
      <c r="G357">
        <v>1404.06224787821</v>
      </c>
      <c r="H357">
        <v>2565.8157181179799</v>
      </c>
      <c r="I357">
        <v>149.21505441786201</v>
      </c>
      <c r="J357">
        <v>6394.2824153726897</v>
      </c>
      <c r="K357">
        <v>6646.4145307400104</v>
      </c>
      <c r="L357">
        <v>6947.4478898981497</v>
      </c>
      <c r="M357">
        <v>1399.2934186938401</v>
      </c>
      <c r="N357">
        <v>343.812897112656</v>
      </c>
      <c r="O357">
        <v>362.824694923587</v>
      </c>
      <c r="P357">
        <v>57487.233573789897</v>
      </c>
      <c r="Q357">
        <v>151195.56609048101</v>
      </c>
      <c r="R357">
        <v>291.792207737083</v>
      </c>
      <c r="S357">
        <v>86.394738800281402</v>
      </c>
      <c r="T357">
        <v>8812.0525986593093</v>
      </c>
      <c r="U357">
        <v>2009.36594526726</v>
      </c>
      <c r="V357">
        <v>9078.8232966825999</v>
      </c>
      <c r="W357">
        <v>507.32793095782699</v>
      </c>
      <c r="X357">
        <v>255.45125952839601</v>
      </c>
      <c r="Y357">
        <v>253.908833712366</v>
      </c>
      <c r="Z357">
        <v>381.58361874370399</v>
      </c>
      <c r="AA357">
        <v>8297.1796837455804</v>
      </c>
      <c r="AB357">
        <v>254.61903294094901</v>
      </c>
      <c r="AC357">
        <v>31598.360571136302</v>
      </c>
      <c r="AD357">
        <v>551.63443560231997</v>
      </c>
      <c r="AE357">
        <v>30252.4697907134</v>
      </c>
      <c r="AF357">
        <v>1521.87994009146</v>
      </c>
      <c r="AG357">
        <v>2695.1849210656801</v>
      </c>
      <c r="AH357">
        <v>10164.9383849183</v>
      </c>
      <c r="AI357">
        <v>943.12586469725295</v>
      </c>
      <c r="AJ357">
        <v>2574.1217504595502</v>
      </c>
      <c r="AK357">
        <v>849.62213619470594</v>
      </c>
      <c r="AL357">
        <v>2351.9758783665102</v>
      </c>
      <c r="AM357">
        <v>1073.82530119695</v>
      </c>
      <c r="AN357">
        <v>25568.7683468615</v>
      </c>
      <c r="AO357">
        <v>508.33039253894401</v>
      </c>
      <c r="AP357">
        <v>11197.361014543099</v>
      </c>
      <c r="AQ357">
        <v>3213.3911843082901</v>
      </c>
      <c r="AR357">
        <v>256.398191833174</v>
      </c>
      <c r="AS357">
        <v>940.83346142131199</v>
      </c>
      <c r="AT357">
        <v>1073.81553900824</v>
      </c>
      <c r="AU357">
        <v>16367.6145493364</v>
      </c>
      <c r="AV357">
        <v>3681.1369179839999</v>
      </c>
      <c r="AW357">
        <v>2943.5567525799102</v>
      </c>
      <c r="AX357">
        <v>167449.580771448</v>
      </c>
      <c r="AY357">
        <v>7535.5751805336404</v>
      </c>
      <c r="AZ357">
        <v>5553.4791201093203</v>
      </c>
      <c r="BA357">
        <v>5648.2915756421098</v>
      </c>
      <c r="BB357">
        <v>100106.663079203</v>
      </c>
      <c r="BC357">
        <v>46954.511675121903</v>
      </c>
      <c r="BD357">
        <v>22369.027098043101</v>
      </c>
      <c r="BE357">
        <v>5166.2977789462302</v>
      </c>
      <c r="BF357">
        <v>1959.99481115455</v>
      </c>
      <c r="BG357">
        <v>129008.454195709</v>
      </c>
      <c r="BH357">
        <v>74852.879041465698</v>
      </c>
      <c r="BI357">
        <v>68828.476056215703</v>
      </c>
      <c r="BJ357">
        <v>97252.398147821194</v>
      </c>
      <c r="BK357">
        <v>145590.75930812201</v>
      </c>
      <c r="BL357">
        <v>86303.968590951496</v>
      </c>
      <c r="BM357">
        <v>417640.23439695197</v>
      </c>
      <c r="BN357">
        <v>92242.201313805504</v>
      </c>
      <c r="BO357">
        <v>104863.534014219</v>
      </c>
      <c r="BP357">
        <v>21422.558749144799</v>
      </c>
      <c r="BQ357">
        <v>249490.22188079701</v>
      </c>
      <c r="BR357">
        <v>226147.60910634999</v>
      </c>
      <c r="BS357">
        <v>68249.306120293404</v>
      </c>
      <c r="BT357">
        <v>37503.672675846799</v>
      </c>
      <c r="BU357">
        <v>113674.87962539701</v>
      </c>
      <c r="BV357">
        <v>130859.863302595</v>
      </c>
      <c r="BW357">
        <v>51199.205690368901</v>
      </c>
      <c r="BX357">
        <v>402010.22788755002</v>
      </c>
      <c r="BY357">
        <v>85488.2134578369</v>
      </c>
      <c r="BZ357">
        <v>155815.42056223901</v>
      </c>
      <c r="CA357">
        <v>4124.7810442362997</v>
      </c>
      <c r="CB357">
        <v>69055.736683663301</v>
      </c>
      <c r="CC357">
        <v>51676.408936083397</v>
      </c>
      <c r="CD357">
        <v>156470.597203368</v>
      </c>
      <c r="CE357">
        <v>401758.07549830602</v>
      </c>
      <c r="CF357">
        <v>110657.003197001</v>
      </c>
      <c r="CG357">
        <v>95934.657608131005</v>
      </c>
      <c r="CH357">
        <v>136393.840692631</v>
      </c>
      <c r="CI357">
        <v>3182.8706031480901</v>
      </c>
      <c r="CJ357">
        <v>62936.952627893603</v>
      </c>
      <c r="CK357">
        <v>102384.83475779201</v>
      </c>
      <c r="CL357">
        <v>169914.07508017999</v>
      </c>
      <c r="CM357">
        <v>113048.419973087</v>
      </c>
      <c r="CN357">
        <v>279489.62963640603</v>
      </c>
      <c r="CO357">
        <v>185836.28210285099</v>
      </c>
      <c r="CP357">
        <v>179972.37387883299</v>
      </c>
      <c r="CQ357">
        <v>18681.053526404601</v>
      </c>
      <c r="CR357">
        <v>480154.99199888302</v>
      </c>
      <c r="CS357">
        <v>406206.19664409797</v>
      </c>
      <c r="CT357">
        <v>462432.813063026</v>
      </c>
      <c r="CU357">
        <v>218394.58715213</v>
      </c>
      <c r="CV357">
        <v>62274.999481980602</v>
      </c>
      <c r="CW357">
        <v>46380.127090793001</v>
      </c>
      <c r="CX357">
        <v>15376.2380344795</v>
      </c>
      <c r="CY357">
        <v>313722.84314680001</v>
      </c>
      <c r="CZ357">
        <v>28007.804564854701</v>
      </c>
      <c r="DA357">
        <v>73207.861192144599</v>
      </c>
      <c r="DB357">
        <v>6494.4284455997004</v>
      </c>
      <c r="DC357">
        <v>25042.102957495401</v>
      </c>
      <c r="DD357">
        <v>314594.94680770399</v>
      </c>
      <c r="DE357">
        <v>105244.828746593</v>
      </c>
      <c r="DF357">
        <v>13423.760700446201</v>
      </c>
      <c r="DG357">
        <v>7264.7503391211003</v>
      </c>
      <c r="DH357">
        <v>400728.83682833402</v>
      </c>
      <c r="DI357">
        <v>53365.083462500399</v>
      </c>
      <c r="DJ357">
        <v>7693.6830261575697</v>
      </c>
      <c r="DK357">
        <v>14669.0816510892</v>
      </c>
      <c r="DL357">
        <v>10493.564119037501</v>
      </c>
      <c r="DM357">
        <v>19597.647132979899</v>
      </c>
      <c r="DN357">
        <v>5317.9485429817296</v>
      </c>
      <c r="DO357">
        <v>184232.30208980001</v>
      </c>
      <c r="DP357">
        <v>4184.7041759425101</v>
      </c>
      <c r="DQ357">
        <v>25739.697064935699</v>
      </c>
      <c r="DR357">
        <v>88562.780805336806</v>
      </c>
      <c r="DS357">
        <v>101129.64621109801</v>
      </c>
      <c r="DT357">
        <v>9951.5315495951309</v>
      </c>
      <c r="DU357">
        <v>32614.618612317299</v>
      </c>
      <c r="DV357">
        <v>250049.583426161</v>
      </c>
      <c r="DW357">
        <v>35131.514329286001</v>
      </c>
      <c r="DX357">
        <v>113741.124982326</v>
      </c>
      <c r="DY357">
        <v>98467.647718159496</v>
      </c>
      <c r="DZ357">
        <v>222425.81943883101</v>
      </c>
      <c r="EA357">
        <v>95833.545576323595</v>
      </c>
      <c r="EB357">
        <v>281310.57430118899</v>
      </c>
      <c r="EC357">
        <v>265843.235153277</v>
      </c>
      <c r="ED357">
        <v>61860.763301816798</v>
      </c>
      <c r="EE357">
        <v>13844.1426076429</v>
      </c>
      <c r="EF357">
        <v>233048.491425557</v>
      </c>
      <c r="EG357">
        <v>15657.7239180792</v>
      </c>
      <c r="EH357">
        <v>19107.5926616207</v>
      </c>
      <c r="EI357">
        <v>235815.69643318001</v>
      </c>
      <c r="EJ357">
        <v>189772.68945258201</v>
      </c>
      <c r="EK357">
        <v>55582.958393376903</v>
      </c>
      <c r="EL357">
        <v>190036.78411550599</v>
      </c>
      <c r="EM357">
        <v>4179.9491265603401</v>
      </c>
      <c r="EN357">
        <v>6614.9944432974298</v>
      </c>
      <c r="EO357">
        <v>6804.7387597555798</v>
      </c>
      <c r="EP357">
        <v>67140.727582478896</v>
      </c>
      <c r="EQ357">
        <v>25484.136869821799</v>
      </c>
      <c r="ER357">
        <v>81654.087455835397</v>
      </c>
      <c r="ES357">
        <v>35032.089727035702</v>
      </c>
      <c r="ET357">
        <v>12233.1284649793</v>
      </c>
      <c r="EU357">
        <v>33983.887535112597</v>
      </c>
      <c r="EV357">
        <v>59416.341423365702</v>
      </c>
      <c r="EW357">
        <v>4113.8153404514096</v>
      </c>
      <c r="EX357">
        <v>64690.628259814599</v>
      </c>
      <c r="EY357">
        <v>533321.63536833599</v>
      </c>
      <c r="EZ357">
        <v>31057.940282101499</v>
      </c>
      <c r="FA357">
        <v>250254.26469961301</v>
      </c>
      <c r="FB357">
        <v>8608.4715301168908</v>
      </c>
      <c r="FC357">
        <v>75666.944965812305</v>
      </c>
      <c r="FD357">
        <v>449377.90499326901</v>
      </c>
      <c r="FE357">
        <v>320762.74222542701</v>
      </c>
      <c r="FF357">
        <v>11293.3045690707</v>
      </c>
      <c r="FG357">
        <v>54783.450790107803</v>
      </c>
      <c r="FH357">
        <v>16483.027844948101</v>
      </c>
      <c r="FI357">
        <v>39907.178088808701</v>
      </c>
      <c r="FJ357">
        <v>25890.540343015298</v>
      </c>
      <c r="FK357">
        <v>16751.7170976458</v>
      </c>
      <c r="FL357">
        <v>293455.683575542</v>
      </c>
      <c r="FM357">
        <v>5663.4781511920701</v>
      </c>
      <c r="FN357">
        <v>11000.755854155999</v>
      </c>
      <c r="FO357">
        <v>7448.2671635225497</v>
      </c>
      <c r="FP357">
        <v>6660.2941710820796</v>
      </c>
      <c r="FQ357">
        <v>5536.63782600585</v>
      </c>
      <c r="FR357">
        <v>7403.3797019281301</v>
      </c>
      <c r="FS357">
        <v>3198.7818620592798</v>
      </c>
      <c r="FT357">
        <v>105860.65215169999</v>
      </c>
      <c r="FU357">
        <v>116150.957029928</v>
      </c>
      <c r="FV357">
        <v>149162.619426085</v>
      </c>
      <c r="FW357">
        <v>48725.137860763803</v>
      </c>
      <c r="FX357">
        <v>53979.808424170602</v>
      </c>
      <c r="FY357">
        <v>33872.180732292902</v>
      </c>
      <c r="FZ357">
        <v>26541.290018859901</v>
      </c>
      <c r="GA357">
        <v>13637.6828120261</v>
      </c>
      <c r="GB357">
        <v>124249.60563511201</v>
      </c>
      <c r="GC357">
        <v>150265.64884779701</v>
      </c>
      <c r="GD357">
        <v>6.4574264752097399</v>
      </c>
      <c r="GE357">
        <v>2468.23126888553</v>
      </c>
      <c r="GF357">
        <v>50919.561816898698</v>
      </c>
      <c r="GG357">
        <v>12815.8377055725</v>
      </c>
      <c r="GH357">
        <v>60048.232058542402</v>
      </c>
      <c r="GI357">
        <v>9716.7332424545293</v>
      </c>
      <c r="GJ357">
        <v>40676.426051276401</v>
      </c>
      <c r="GK357">
        <v>31131.064492977101</v>
      </c>
      <c r="GL357">
        <v>750.10546153240898</v>
      </c>
      <c r="GM357">
        <v>36399.497043782903</v>
      </c>
      <c r="GN357">
        <v>3523.1648050331801</v>
      </c>
      <c r="GO357">
        <v>64002.0240114111</v>
      </c>
      <c r="GP357">
        <v>20525.204930189699</v>
      </c>
      <c r="GQ357">
        <v>47426.287978309199</v>
      </c>
      <c r="GR357">
        <v>17587.464834121201</v>
      </c>
      <c r="GS357">
        <v>9142.2771806244691</v>
      </c>
      <c r="GT357">
        <v>655.93247791258398</v>
      </c>
      <c r="GU357">
        <v>105405.38087141499</v>
      </c>
      <c r="GV357">
        <v>142020.67032227101</v>
      </c>
      <c r="GW357">
        <v>18187.6384357713</v>
      </c>
      <c r="GX357">
        <v>15922.294568932701</v>
      </c>
      <c r="GY357">
        <v>30192.858071728999</v>
      </c>
      <c r="GZ357">
        <v>27469.677214496802</v>
      </c>
      <c r="HA357">
        <v>15713.9788931679</v>
      </c>
      <c r="HB357">
        <v>13556.258185828299</v>
      </c>
      <c r="HC357">
        <v>6145.6747788352304</v>
      </c>
      <c r="HD357">
        <v>234461.45876716799</v>
      </c>
      <c r="HE357">
        <v>6830.1994554828998</v>
      </c>
      <c r="HF357">
        <v>15133.6157745646</v>
      </c>
      <c r="HG357">
        <v>10252.760340000699</v>
      </c>
      <c r="HH357">
        <v>15327.095444533499</v>
      </c>
      <c r="HI357">
        <v>4220.31691512207</v>
      </c>
      <c r="HJ357">
        <v>100978.58731154101</v>
      </c>
      <c r="HK357">
        <v>206717.43501612</v>
      </c>
      <c r="HL357">
        <v>273562.19232034602</v>
      </c>
      <c r="HM357">
        <v>172854.97592620301</v>
      </c>
      <c r="HN357">
        <v>1133.34350842611</v>
      </c>
      <c r="HO357">
        <v>6517.3269409472896</v>
      </c>
      <c r="HP357">
        <v>17483.431275226601</v>
      </c>
      <c r="HQ357">
        <v>150415.68842825701</v>
      </c>
      <c r="HR357">
        <v>96116.122367937307</v>
      </c>
      <c r="HS357">
        <v>183094.53434052601</v>
      </c>
      <c r="HT357">
        <v>119891.340610543</v>
      </c>
      <c r="HU357">
        <v>12672.7500809925</v>
      </c>
      <c r="HV357">
        <v>49504.928318807499</v>
      </c>
      <c r="HW357">
        <v>208134.83279610699</v>
      </c>
      <c r="HX357">
        <v>74097.615271565897</v>
      </c>
      <c r="HY357">
        <v>400884.58653791901</v>
      </c>
      <c r="HZ357">
        <v>113696.404395287</v>
      </c>
      <c r="IA357">
        <v>166238.30006989901</v>
      </c>
      <c r="IB357">
        <v>182456.74153529399</v>
      </c>
      <c r="IC357">
        <v>50624.925976743703</v>
      </c>
      <c r="ID357">
        <v>112404.941646284</v>
      </c>
      <c r="IE357">
        <v>240160.41040300301</v>
      </c>
      <c r="IF357">
        <v>81421.782687317595</v>
      </c>
      <c r="IG357">
        <v>86693.030047032007</v>
      </c>
      <c r="IH357">
        <v>4794.4564794779799</v>
      </c>
      <c r="II357">
        <v>39909.679682891103</v>
      </c>
      <c r="IJ357">
        <v>41659.122225765001</v>
      </c>
      <c r="IK357">
        <v>0</v>
      </c>
      <c r="IL357">
        <v>0</v>
      </c>
      <c r="IM357">
        <v>0</v>
      </c>
      <c r="IN357">
        <v>74927.801703282006</v>
      </c>
      <c r="IO357">
        <v>1829.2845453048001</v>
      </c>
      <c r="IP357">
        <v>232978.73868451201</v>
      </c>
      <c r="IQ357">
        <v>79643.019335491495</v>
      </c>
      <c r="IR357">
        <v>906.67921124693999</v>
      </c>
      <c r="IS357">
        <v>42324.742029713401</v>
      </c>
      <c r="IT357">
        <v>38512.762605718301</v>
      </c>
      <c r="IU357">
        <v>14759.565099676</v>
      </c>
      <c r="IV357">
        <v>180.62264784044899</v>
      </c>
      <c r="IW357">
        <v>476.75946641942897</v>
      </c>
      <c r="IX357">
        <v>27060.046576511999</v>
      </c>
      <c r="IY357">
        <v>8207.8163781212406</v>
      </c>
      <c r="IZ357">
        <v>6978.4140772473202</v>
      </c>
      <c r="JA357">
        <v>65466.087825063703</v>
      </c>
      <c r="JB357">
        <v>19854677.871858001</v>
      </c>
    </row>
    <row r="358" spans="1:262" x14ac:dyDescent="0.35">
      <c r="A358">
        <v>2015</v>
      </c>
      <c r="B358">
        <v>12</v>
      </c>
      <c r="C358">
        <v>23</v>
      </c>
      <c r="D358">
        <v>5640.1604201932096</v>
      </c>
      <c r="E358">
        <v>363.55316725095702</v>
      </c>
      <c r="F358">
        <v>1155.2378874518099</v>
      </c>
      <c r="G358">
        <v>1404.06224787821</v>
      </c>
      <c r="H358">
        <v>2565.8157181179799</v>
      </c>
      <c r="I358">
        <v>149.21505441786201</v>
      </c>
      <c r="J358">
        <v>6394.2824153726897</v>
      </c>
      <c r="K358">
        <v>6646.4145307400104</v>
      </c>
      <c r="L358">
        <v>6947.4478898981497</v>
      </c>
      <c r="M358">
        <v>1399.2934186938401</v>
      </c>
      <c r="N358">
        <v>343.812897112656</v>
      </c>
      <c r="O358">
        <v>362.824694923587</v>
      </c>
      <c r="P358">
        <v>57487.233573789897</v>
      </c>
      <c r="Q358">
        <v>151195.56609048101</v>
      </c>
      <c r="R358">
        <v>291.792207737083</v>
      </c>
      <c r="S358">
        <v>86.394738800281402</v>
      </c>
      <c r="T358">
        <v>8812.0525986593093</v>
      </c>
      <c r="U358">
        <v>2009.36594526726</v>
      </c>
      <c r="V358">
        <v>9078.8232966825999</v>
      </c>
      <c r="W358">
        <v>507.32793095782699</v>
      </c>
      <c r="X358">
        <v>255.45125952839601</v>
      </c>
      <c r="Y358">
        <v>253.908833712366</v>
      </c>
      <c r="Z358">
        <v>381.58361874370399</v>
      </c>
      <c r="AA358">
        <v>8297.1796837455804</v>
      </c>
      <c r="AB358">
        <v>254.61903294094901</v>
      </c>
      <c r="AC358">
        <v>31598.360571136302</v>
      </c>
      <c r="AD358">
        <v>551.63443560231997</v>
      </c>
      <c r="AE358">
        <v>30252.4697907134</v>
      </c>
      <c r="AF358">
        <v>1521.87994009146</v>
      </c>
      <c r="AG358">
        <v>2695.1849210656801</v>
      </c>
      <c r="AH358">
        <v>10164.9383849183</v>
      </c>
      <c r="AI358">
        <v>943.12586469725295</v>
      </c>
      <c r="AJ358">
        <v>2574.1217504595502</v>
      </c>
      <c r="AK358">
        <v>849.62213619470594</v>
      </c>
      <c r="AL358">
        <v>2351.9758783665102</v>
      </c>
      <c r="AM358">
        <v>1073.82530119695</v>
      </c>
      <c r="AN358">
        <v>25568.7683468615</v>
      </c>
      <c r="AO358">
        <v>508.33039253894401</v>
      </c>
      <c r="AP358">
        <v>11197.361014543099</v>
      </c>
      <c r="AQ358">
        <v>3213.3911843082901</v>
      </c>
      <c r="AR358">
        <v>256.398191833174</v>
      </c>
      <c r="AS358">
        <v>940.83346142131199</v>
      </c>
      <c r="AT358">
        <v>1073.81553900824</v>
      </c>
      <c r="AU358">
        <v>16367.6145493364</v>
      </c>
      <c r="AV358">
        <v>3681.1369179839999</v>
      </c>
      <c r="AW358">
        <v>2943.5567525799102</v>
      </c>
      <c r="AX358">
        <v>167449.580771448</v>
      </c>
      <c r="AY358">
        <v>7535.5751805336404</v>
      </c>
      <c r="AZ358">
        <v>5553.4791201093203</v>
      </c>
      <c r="BA358">
        <v>5648.2915756421098</v>
      </c>
      <c r="BB358">
        <v>100106.663079203</v>
      </c>
      <c r="BC358">
        <v>46954.511675121903</v>
      </c>
      <c r="BD358">
        <v>22369.027098043101</v>
      </c>
      <c r="BE358">
        <v>5166.2977789462302</v>
      </c>
      <c r="BF358">
        <v>1959.99481115455</v>
      </c>
      <c r="BG358">
        <v>129008.454195709</v>
      </c>
      <c r="BH358">
        <v>74852.879041465698</v>
      </c>
      <c r="BI358">
        <v>68828.476056215703</v>
      </c>
      <c r="BJ358">
        <v>97252.398147821194</v>
      </c>
      <c r="BK358">
        <v>145590.75930812201</v>
      </c>
      <c r="BL358">
        <v>86303.968590951496</v>
      </c>
      <c r="BM358">
        <v>417640.23439695197</v>
      </c>
      <c r="BN358">
        <v>92242.201313805504</v>
      </c>
      <c r="BO358">
        <v>104863.534014219</v>
      </c>
      <c r="BP358">
        <v>21422.558749144799</v>
      </c>
      <c r="BQ358">
        <v>249490.22188079701</v>
      </c>
      <c r="BR358">
        <v>226147.60910634999</v>
      </c>
      <c r="BS358">
        <v>68249.306120293404</v>
      </c>
      <c r="BT358">
        <v>37503.672675846799</v>
      </c>
      <c r="BU358">
        <v>113674.87962539701</v>
      </c>
      <c r="BV358">
        <v>130859.863302595</v>
      </c>
      <c r="BW358">
        <v>51199.205690368901</v>
      </c>
      <c r="BX358">
        <v>402010.22788755002</v>
      </c>
      <c r="BY358">
        <v>85488.2134578369</v>
      </c>
      <c r="BZ358">
        <v>155815.42056223901</v>
      </c>
      <c r="CA358">
        <v>4124.7810442362997</v>
      </c>
      <c r="CB358">
        <v>69055.736683663301</v>
      </c>
      <c r="CC358">
        <v>51676.408936083397</v>
      </c>
      <c r="CD358">
        <v>156470.597203368</v>
      </c>
      <c r="CE358">
        <v>401758.07549830602</v>
      </c>
      <c r="CF358">
        <v>110657.003197001</v>
      </c>
      <c r="CG358">
        <v>95934.657608131005</v>
      </c>
      <c r="CH358">
        <v>136393.840692631</v>
      </c>
      <c r="CI358">
        <v>3182.8706031480901</v>
      </c>
      <c r="CJ358">
        <v>62936.952627893603</v>
      </c>
      <c r="CK358">
        <v>102384.83475779201</v>
      </c>
      <c r="CL358">
        <v>169914.07508017999</v>
      </c>
      <c r="CM358">
        <v>113048.419973087</v>
      </c>
      <c r="CN358">
        <v>279489.62963640603</v>
      </c>
      <c r="CO358">
        <v>185836.28210285099</v>
      </c>
      <c r="CP358">
        <v>179972.37387883299</v>
      </c>
      <c r="CQ358">
        <v>18681.053526404601</v>
      </c>
      <c r="CR358">
        <v>480154.99199888302</v>
      </c>
      <c r="CS358">
        <v>406206.19664409797</v>
      </c>
      <c r="CT358">
        <v>462432.813063026</v>
      </c>
      <c r="CU358">
        <v>218394.58715213</v>
      </c>
      <c r="CV358">
        <v>62274.999481980602</v>
      </c>
      <c r="CW358">
        <v>46380.127090793001</v>
      </c>
      <c r="CX358">
        <v>15376.2380344795</v>
      </c>
      <c r="CY358">
        <v>313722.84314680001</v>
      </c>
      <c r="CZ358">
        <v>28007.804564854701</v>
      </c>
      <c r="DA358">
        <v>73207.861192144599</v>
      </c>
      <c r="DB358">
        <v>6494.4284455997004</v>
      </c>
      <c r="DC358">
        <v>25042.102957495401</v>
      </c>
      <c r="DD358">
        <v>314594.94680770399</v>
      </c>
      <c r="DE358">
        <v>105244.828746593</v>
      </c>
      <c r="DF358">
        <v>13423.760700446201</v>
      </c>
      <c r="DG358">
        <v>7264.7503391211003</v>
      </c>
      <c r="DH358">
        <v>400728.83682833402</v>
      </c>
      <c r="DI358">
        <v>53365.083462500399</v>
      </c>
      <c r="DJ358">
        <v>7693.6830261575697</v>
      </c>
      <c r="DK358">
        <v>14669.0816510892</v>
      </c>
      <c r="DL358">
        <v>10493.564119037501</v>
      </c>
      <c r="DM358">
        <v>19597.647132979899</v>
      </c>
      <c r="DN358">
        <v>5317.9485429817296</v>
      </c>
      <c r="DO358">
        <v>184232.30208980001</v>
      </c>
      <c r="DP358">
        <v>4184.7041759425101</v>
      </c>
      <c r="DQ358">
        <v>25739.697064935699</v>
      </c>
      <c r="DR358">
        <v>88562.780805336806</v>
      </c>
      <c r="DS358">
        <v>101129.64621109801</v>
      </c>
      <c r="DT358">
        <v>9951.5315495951309</v>
      </c>
      <c r="DU358">
        <v>32614.618612317299</v>
      </c>
      <c r="DV358">
        <v>250049.583426161</v>
      </c>
      <c r="DW358">
        <v>35131.514329286001</v>
      </c>
      <c r="DX358">
        <v>113741.124982326</v>
      </c>
      <c r="DY358">
        <v>98467.647718159496</v>
      </c>
      <c r="DZ358">
        <v>222425.81943883101</v>
      </c>
      <c r="EA358">
        <v>95833.545576323595</v>
      </c>
      <c r="EB358">
        <v>281310.57430118899</v>
      </c>
      <c r="EC358">
        <v>265843.235153277</v>
      </c>
      <c r="ED358">
        <v>61860.763301816798</v>
      </c>
      <c r="EE358">
        <v>13844.1426076429</v>
      </c>
      <c r="EF358">
        <v>233048.491425557</v>
      </c>
      <c r="EG358">
        <v>15657.7239180792</v>
      </c>
      <c r="EH358">
        <v>19107.5926616207</v>
      </c>
      <c r="EI358">
        <v>235815.69643318001</v>
      </c>
      <c r="EJ358">
        <v>189772.68945258201</v>
      </c>
      <c r="EK358">
        <v>55582.958393376903</v>
      </c>
      <c r="EL358">
        <v>190036.78411550599</v>
      </c>
      <c r="EM358">
        <v>4179.9491265603401</v>
      </c>
      <c r="EN358">
        <v>6614.9944432974298</v>
      </c>
      <c r="EO358">
        <v>6804.7387597555798</v>
      </c>
      <c r="EP358">
        <v>67140.727582478896</v>
      </c>
      <c r="EQ358">
        <v>25484.136869821799</v>
      </c>
      <c r="ER358">
        <v>81654.087455835397</v>
      </c>
      <c r="ES358">
        <v>35032.089727035702</v>
      </c>
      <c r="ET358">
        <v>12233.1284649793</v>
      </c>
      <c r="EU358">
        <v>33983.887535112597</v>
      </c>
      <c r="EV358">
        <v>59416.341423365702</v>
      </c>
      <c r="EW358">
        <v>4113.8153404514096</v>
      </c>
      <c r="EX358">
        <v>64690.628259814599</v>
      </c>
      <c r="EY358">
        <v>533321.63536833599</v>
      </c>
      <c r="EZ358">
        <v>31057.940282101499</v>
      </c>
      <c r="FA358">
        <v>250254.26469961301</v>
      </c>
      <c r="FB358">
        <v>8608.4715301168908</v>
      </c>
      <c r="FC358">
        <v>75666.944965812305</v>
      </c>
      <c r="FD358">
        <v>449377.90499326901</v>
      </c>
      <c r="FE358">
        <v>320762.74222542701</v>
      </c>
      <c r="FF358">
        <v>11293.3045690707</v>
      </c>
      <c r="FG358">
        <v>54783.450790107803</v>
      </c>
      <c r="FH358">
        <v>16483.027844948101</v>
      </c>
      <c r="FI358">
        <v>39907.178088808701</v>
      </c>
      <c r="FJ358">
        <v>25890.540343015298</v>
      </c>
      <c r="FK358">
        <v>16751.7170976458</v>
      </c>
      <c r="FL358">
        <v>293455.683575542</v>
      </c>
      <c r="FM358">
        <v>5663.4781511920701</v>
      </c>
      <c r="FN358">
        <v>11000.755854155999</v>
      </c>
      <c r="FO358">
        <v>7448.2671635225497</v>
      </c>
      <c r="FP358">
        <v>6660.2941710820796</v>
      </c>
      <c r="FQ358">
        <v>5536.63782600585</v>
      </c>
      <c r="FR358">
        <v>7403.3797019281301</v>
      </c>
      <c r="FS358">
        <v>3198.7818620592798</v>
      </c>
      <c r="FT358">
        <v>105860.65215169999</v>
      </c>
      <c r="FU358">
        <v>116150.957029928</v>
      </c>
      <c r="FV358">
        <v>149162.619426085</v>
      </c>
      <c r="FW358">
        <v>48725.137860763803</v>
      </c>
      <c r="FX358">
        <v>53979.808424170602</v>
      </c>
      <c r="FY358">
        <v>33872.180732292902</v>
      </c>
      <c r="FZ358">
        <v>26541.290018859901</v>
      </c>
      <c r="GA358">
        <v>13637.6828120261</v>
      </c>
      <c r="GB358">
        <v>124249.60563511201</v>
      </c>
      <c r="GC358">
        <v>150265.64884779701</v>
      </c>
      <c r="GD358">
        <v>6.4574264752097399</v>
      </c>
      <c r="GE358">
        <v>2468.23126888553</v>
      </c>
      <c r="GF358">
        <v>50919.561816898698</v>
      </c>
      <c r="GG358">
        <v>12815.8377055725</v>
      </c>
      <c r="GH358">
        <v>60048.232058542402</v>
      </c>
      <c r="GI358">
        <v>9716.7332424545293</v>
      </c>
      <c r="GJ358">
        <v>40676.426051276401</v>
      </c>
      <c r="GK358">
        <v>31131.064492977101</v>
      </c>
      <c r="GL358">
        <v>750.10546153240898</v>
      </c>
      <c r="GM358">
        <v>36399.497043782903</v>
      </c>
      <c r="GN358">
        <v>3523.1648050331801</v>
      </c>
      <c r="GO358">
        <v>64002.0240114111</v>
      </c>
      <c r="GP358">
        <v>20525.204930189699</v>
      </c>
      <c r="GQ358">
        <v>47426.287978309199</v>
      </c>
      <c r="GR358">
        <v>17587.464834121201</v>
      </c>
      <c r="GS358">
        <v>9142.2771806244691</v>
      </c>
      <c r="GT358">
        <v>655.93247791258398</v>
      </c>
      <c r="GU358">
        <v>105405.38087141499</v>
      </c>
      <c r="GV358">
        <v>142020.67032227101</v>
      </c>
      <c r="GW358">
        <v>18187.6384357713</v>
      </c>
      <c r="GX358">
        <v>15922.294568932701</v>
      </c>
      <c r="GY358">
        <v>30192.858071728999</v>
      </c>
      <c r="GZ358">
        <v>27469.677214496802</v>
      </c>
      <c r="HA358">
        <v>15713.9788931679</v>
      </c>
      <c r="HB358">
        <v>13556.258185828299</v>
      </c>
      <c r="HC358">
        <v>6145.6747788352304</v>
      </c>
      <c r="HD358">
        <v>234461.45876716799</v>
      </c>
      <c r="HE358">
        <v>6830.1994554828998</v>
      </c>
      <c r="HF358">
        <v>15133.6157745646</v>
      </c>
      <c r="HG358">
        <v>10252.760340000699</v>
      </c>
      <c r="HH358">
        <v>15327.095444533499</v>
      </c>
      <c r="HI358">
        <v>4220.31691512207</v>
      </c>
      <c r="HJ358">
        <v>100978.58731154101</v>
      </c>
      <c r="HK358">
        <v>206717.43501612</v>
      </c>
      <c r="HL358">
        <v>273562.19232034602</v>
      </c>
      <c r="HM358">
        <v>172854.97592620301</v>
      </c>
      <c r="HN358">
        <v>1133.34350842611</v>
      </c>
      <c r="HO358">
        <v>6517.3269409472896</v>
      </c>
      <c r="HP358">
        <v>17483.431275226601</v>
      </c>
      <c r="HQ358">
        <v>150415.68842825701</v>
      </c>
      <c r="HR358">
        <v>96116.122367937307</v>
      </c>
      <c r="HS358">
        <v>183094.53434052601</v>
      </c>
      <c r="HT358">
        <v>119891.340610543</v>
      </c>
      <c r="HU358">
        <v>12672.7500809925</v>
      </c>
      <c r="HV358">
        <v>49504.928318807499</v>
      </c>
      <c r="HW358">
        <v>208134.83279610699</v>
      </c>
      <c r="HX358">
        <v>74097.615271565897</v>
      </c>
      <c r="HY358">
        <v>400884.58653791901</v>
      </c>
      <c r="HZ358">
        <v>113696.404395287</v>
      </c>
      <c r="IA358">
        <v>166238.30006989901</v>
      </c>
      <c r="IB358">
        <v>182456.74153529399</v>
      </c>
      <c r="IC358">
        <v>50624.925976743703</v>
      </c>
      <c r="ID358">
        <v>112404.941646284</v>
      </c>
      <c r="IE358">
        <v>240160.41040300301</v>
      </c>
      <c r="IF358">
        <v>81421.782687317595</v>
      </c>
      <c r="IG358">
        <v>86693.030047032007</v>
      </c>
      <c r="IH358">
        <v>4794.4564794779799</v>
      </c>
      <c r="II358">
        <v>39909.679682891103</v>
      </c>
      <c r="IJ358">
        <v>41659.122225765001</v>
      </c>
      <c r="IK358">
        <v>0</v>
      </c>
      <c r="IL358">
        <v>0</v>
      </c>
      <c r="IM358">
        <v>0</v>
      </c>
      <c r="IN358">
        <v>74927.801703282006</v>
      </c>
      <c r="IO358">
        <v>1829.2845453048001</v>
      </c>
      <c r="IP358">
        <v>232978.73868451201</v>
      </c>
      <c r="IQ358">
        <v>79643.019335491495</v>
      </c>
      <c r="IR358">
        <v>906.67921124693999</v>
      </c>
      <c r="IS358">
        <v>42324.742029713401</v>
      </c>
      <c r="IT358">
        <v>38512.762605718301</v>
      </c>
      <c r="IU358">
        <v>14759.565099676</v>
      </c>
      <c r="IV358">
        <v>180.62264784044899</v>
      </c>
      <c r="IW358">
        <v>476.75946641942897</v>
      </c>
      <c r="IX358">
        <v>27060.046576511999</v>
      </c>
      <c r="IY358">
        <v>8207.8163781212406</v>
      </c>
      <c r="IZ358">
        <v>6978.4140772473202</v>
      </c>
      <c r="JA358">
        <v>65466.087825063703</v>
      </c>
      <c r="JB358">
        <v>19854677.871858001</v>
      </c>
    </row>
    <row r="359" spans="1:262" x14ac:dyDescent="0.35">
      <c r="A359">
        <v>2015</v>
      </c>
      <c r="B359">
        <v>12</v>
      </c>
      <c r="C359">
        <v>24</v>
      </c>
      <c r="D359">
        <v>5640.1604201932096</v>
      </c>
      <c r="E359">
        <v>363.55316725095702</v>
      </c>
      <c r="F359">
        <v>1155.2378874518099</v>
      </c>
      <c r="G359">
        <v>1404.06224787821</v>
      </c>
      <c r="H359">
        <v>2565.8157181179799</v>
      </c>
      <c r="I359">
        <v>149.21505441786201</v>
      </c>
      <c r="J359">
        <v>6394.2824153726897</v>
      </c>
      <c r="K359">
        <v>6646.4145307400104</v>
      </c>
      <c r="L359">
        <v>6947.4478898981497</v>
      </c>
      <c r="M359">
        <v>1399.2934186938401</v>
      </c>
      <c r="N359">
        <v>343.812897112656</v>
      </c>
      <c r="O359">
        <v>362.824694923587</v>
      </c>
      <c r="P359">
        <v>57487.233573789897</v>
      </c>
      <c r="Q359">
        <v>151195.56609048101</v>
      </c>
      <c r="R359">
        <v>291.792207737083</v>
      </c>
      <c r="S359">
        <v>86.394738800281402</v>
      </c>
      <c r="T359">
        <v>8812.0525986593093</v>
      </c>
      <c r="U359">
        <v>2009.36594526726</v>
      </c>
      <c r="V359">
        <v>9078.8232966825999</v>
      </c>
      <c r="W359">
        <v>507.32793095782699</v>
      </c>
      <c r="X359">
        <v>255.45125952839601</v>
      </c>
      <c r="Y359">
        <v>253.908833712366</v>
      </c>
      <c r="Z359">
        <v>381.58361874370399</v>
      </c>
      <c r="AA359">
        <v>8297.1796837455804</v>
      </c>
      <c r="AB359">
        <v>254.61903294094901</v>
      </c>
      <c r="AC359">
        <v>31598.360571136302</v>
      </c>
      <c r="AD359">
        <v>551.63443560231997</v>
      </c>
      <c r="AE359">
        <v>30252.4697907134</v>
      </c>
      <c r="AF359">
        <v>1521.87994009146</v>
      </c>
      <c r="AG359">
        <v>2695.1849210656801</v>
      </c>
      <c r="AH359">
        <v>10164.9383849183</v>
      </c>
      <c r="AI359">
        <v>943.12586469725295</v>
      </c>
      <c r="AJ359">
        <v>2574.1217504595502</v>
      </c>
      <c r="AK359">
        <v>849.62213619470594</v>
      </c>
      <c r="AL359">
        <v>2351.9758783665102</v>
      </c>
      <c r="AM359">
        <v>1073.82530119695</v>
      </c>
      <c r="AN359">
        <v>25568.7683468615</v>
      </c>
      <c r="AO359">
        <v>508.33039253894401</v>
      </c>
      <c r="AP359">
        <v>11197.361014543099</v>
      </c>
      <c r="AQ359">
        <v>3213.3911843082901</v>
      </c>
      <c r="AR359">
        <v>256.398191833174</v>
      </c>
      <c r="AS359">
        <v>940.83346142131199</v>
      </c>
      <c r="AT359">
        <v>1073.81553900824</v>
      </c>
      <c r="AU359">
        <v>16367.6145493364</v>
      </c>
      <c r="AV359">
        <v>3681.1369179839999</v>
      </c>
      <c r="AW359">
        <v>2943.5567525799102</v>
      </c>
      <c r="AX359">
        <v>167449.580771448</v>
      </c>
      <c r="AY359">
        <v>7535.5751805336404</v>
      </c>
      <c r="AZ359">
        <v>5553.4791201093203</v>
      </c>
      <c r="BA359">
        <v>5648.2915756421098</v>
      </c>
      <c r="BB359">
        <v>100106.663079203</v>
      </c>
      <c r="BC359">
        <v>46954.511675121903</v>
      </c>
      <c r="BD359">
        <v>22369.027098043101</v>
      </c>
      <c r="BE359">
        <v>5166.2977789462302</v>
      </c>
      <c r="BF359">
        <v>1959.99481115455</v>
      </c>
      <c r="BG359">
        <v>129008.454195709</v>
      </c>
      <c r="BH359">
        <v>74852.879041465698</v>
      </c>
      <c r="BI359">
        <v>68828.476056215703</v>
      </c>
      <c r="BJ359">
        <v>97252.398147821194</v>
      </c>
      <c r="BK359">
        <v>145590.75930812201</v>
      </c>
      <c r="BL359">
        <v>86303.968590951496</v>
      </c>
      <c r="BM359">
        <v>417640.23439695197</v>
      </c>
      <c r="BN359">
        <v>92242.201313805504</v>
      </c>
      <c r="BO359">
        <v>104863.534014219</v>
      </c>
      <c r="BP359">
        <v>21422.558749144799</v>
      </c>
      <c r="BQ359">
        <v>249490.22188079701</v>
      </c>
      <c r="BR359">
        <v>226147.60910634999</v>
      </c>
      <c r="BS359">
        <v>68249.306120293404</v>
      </c>
      <c r="BT359">
        <v>37503.672675846799</v>
      </c>
      <c r="BU359">
        <v>113674.87962539701</v>
      </c>
      <c r="BV359">
        <v>130859.863302595</v>
      </c>
      <c r="BW359">
        <v>51199.205690368901</v>
      </c>
      <c r="BX359">
        <v>402010.22788755002</v>
      </c>
      <c r="BY359">
        <v>85488.2134578369</v>
      </c>
      <c r="BZ359">
        <v>155815.42056223901</v>
      </c>
      <c r="CA359">
        <v>4124.7810442362997</v>
      </c>
      <c r="CB359">
        <v>69055.736683663301</v>
      </c>
      <c r="CC359">
        <v>51676.408936083397</v>
      </c>
      <c r="CD359">
        <v>156470.597203368</v>
      </c>
      <c r="CE359">
        <v>401758.07549830602</v>
      </c>
      <c r="CF359">
        <v>110657.003197001</v>
      </c>
      <c r="CG359">
        <v>95934.657608131005</v>
      </c>
      <c r="CH359">
        <v>136393.840692631</v>
      </c>
      <c r="CI359">
        <v>3182.8706031480901</v>
      </c>
      <c r="CJ359">
        <v>62936.952627893603</v>
      </c>
      <c r="CK359">
        <v>102384.83475779201</v>
      </c>
      <c r="CL359">
        <v>169914.07508017999</v>
      </c>
      <c r="CM359">
        <v>113048.419973087</v>
      </c>
      <c r="CN359">
        <v>279489.62963640603</v>
      </c>
      <c r="CO359">
        <v>185836.28210285099</v>
      </c>
      <c r="CP359">
        <v>179972.37387883299</v>
      </c>
      <c r="CQ359">
        <v>18681.053526404601</v>
      </c>
      <c r="CR359">
        <v>480154.99199888302</v>
      </c>
      <c r="CS359">
        <v>406206.19664409797</v>
      </c>
      <c r="CT359">
        <v>462432.813063026</v>
      </c>
      <c r="CU359">
        <v>218394.58715213</v>
      </c>
      <c r="CV359">
        <v>62274.999481980602</v>
      </c>
      <c r="CW359">
        <v>46380.127090793001</v>
      </c>
      <c r="CX359">
        <v>15376.2380344795</v>
      </c>
      <c r="CY359">
        <v>313722.84314680001</v>
      </c>
      <c r="CZ359">
        <v>28007.804564854701</v>
      </c>
      <c r="DA359">
        <v>73207.861192144599</v>
      </c>
      <c r="DB359">
        <v>6494.4284455997004</v>
      </c>
      <c r="DC359">
        <v>25042.102957495401</v>
      </c>
      <c r="DD359">
        <v>314594.94680770399</v>
      </c>
      <c r="DE359">
        <v>105244.828746593</v>
      </c>
      <c r="DF359">
        <v>13423.760700446201</v>
      </c>
      <c r="DG359">
        <v>7264.7503391211003</v>
      </c>
      <c r="DH359">
        <v>400728.83682833402</v>
      </c>
      <c r="DI359">
        <v>53365.083462500399</v>
      </c>
      <c r="DJ359">
        <v>7693.6830261575697</v>
      </c>
      <c r="DK359">
        <v>14669.0816510892</v>
      </c>
      <c r="DL359">
        <v>10493.564119037501</v>
      </c>
      <c r="DM359">
        <v>19597.647132979899</v>
      </c>
      <c r="DN359">
        <v>5317.9485429817296</v>
      </c>
      <c r="DO359">
        <v>184232.30208980001</v>
      </c>
      <c r="DP359">
        <v>4184.7041759425101</v>
      </c>
      <c r="DQ359">
        <v>25739.697064935699</v>
      </c>
      <c r="DR359">
        <v>88562.780805336806</v>
      </c>
      <c r="DS359">
        <v>101129.64621109801</v>
      </c>
      <c r="DT359">
        <v>9951.5315495951309</v>
      </c>
      <c r="DU359">
        <v>32614.618612317299</v>
      </c>
      <c r="DV359">
        <v>250049.583426161</v>
      </c>
      <c r="DW359">
        <v>35131.514329286001</v>
      </c>
      <c r="DX359">
        <v>113741.124982326</v>
      </c>
      <c r="DY359">
        <v>98467.647718159496</v>
      </c>
      <c r="DZ359">
        <v>222425.81943883101</v>
      </c>
      <c r="EA359">
        <v>95833.545576323595</v>
      </c>
      <c r="EB359">
        <v>281310.57430118899</v>
      </c>
      <c r="EC359">
        <v>265843.235153277</v>
      </c>
      <c r="ED359">
        <v>61860.763301816798</v>
      </c>
      <c r="EE359">
        <v>13844.1426076429</v>
      </c>
      <c r="EF359">
        <v>233048.491425557</v>
      </c>
      <c r="EG359">
        <v>15657.7239180792</v>
      </c>
      <c r="EH359">
        <v>19107.5926616207</v>
      </c>
      <c r="EI359">
        <v>235815.69643318001</v>
      </c>
      <c r="EJ359">
        <v>189772.68945258201</v>
      </c>
      <c r="EK359">
        <v>55582.958393376903</v>
      </c>
      <c r="EL359">
        <v>190036.78411550599</v>
      </c>
      <c r="EM359">
        <v>4179.9491265603401</v>
      </c>
      <c r="EN359">
        <v>6614.9944432974298</v>
      </c>
      <c r="EO359">
        <v>6804.7387597555798</v>
      </c>
      <c r="EP359">
        <v>67140.727582478896</v>
      </c>
      <c r="EQ359">
        <v>25484.136869821799</v>
      </c>
      <c r="ER359">
        <v>81654.087455835397</v>
      </c>
      <c r="ES359">
        <v>35032.089727035702</v>
      </c>
      <c r="ET359">
        <v>12233.1284649793</v>
      </c>
      <c r="EU359">
        <v>33983.887535112597</v>
      </c>
      <c r="EV359">
        <v>59416.341423365702</v>
      </c>
      <c r="EW359">
        <v>4113.8153404514096</v>
      </c>
      <c r="EX359">
        <v>64690.628259814599</v>
      </c>
      <c r="EY359">
        <v>533321.63536833599</v>
      </c>
      <c r="EZ359">
        <v>31057.940282101499</v>
      </c>
      <c r="FA359">
        <v>250254.26469961301</v>
      </c>
      <c r="FB359">
        <v>8608.4715301168908</v>
      </c>
      <c r="FC359">
        <v>75666.944965812305</v>
      </c>
      <c r="FD359">
        <v>449377.90499326901</v>
      </c>
      <c r="FE359">
        <v>320762.74222542701</v>
      </c>
      <c r="FF359">
        <v>11293.3045690707</v>
      </c>
      <c r="FG359">
        <v>54783.450790107803</v>
      </c>
      <c r="FH359">
        <v>16483.027844948101</v>
      </c>
      <c r="FI359">
        <v>39907.178088808701</v>
      </c>
      <c r="FJ359">
        <v>25890.540343015298</v>
      </c>
      <c r="FK359">
        <v>16751.7170976458</v>
      </c>
      <c r="FL359">
        <v>293455.683575542</v>
      </c>
      <c r="FM359">
        <v>5663.4781511920701</v>
      </c>
      <c r="FN359">
        <v>11000.755854155999</v>
      </c>
      <c r="FO359">
        <v>7448.2671635225497</v>
      </c>
      <c r="FP359">
        <v>6660.2941710820796</v>
      </c>
      <c r="FQ359">
        <v>5536.63782600585</v>
      </c>
      <c r="FR359">
        <v>7403.3797019281301</v>
      </c>
      <c r="FS359">
        <v>3198.7818620592798</v>
      </c>
      <c r="FT359">
        <v>105860.65215169999</v>
      </c>
      <c r="FU359">
        <v>116150.957029928</v>
      </c>
      <c r="FV359">
        <v>149162.619426085</v>
      </c>
      <c r="FW359">
        <v>48725.137860763803</v>
      </c>
      <c r="FX359">
        <v>53979.808424170602</v>
      </c>
      <c r="FY359">
        <v>33872.180732292902</v>
      </c>
      <c r="FZ359">
        <v>26541.290018859901</v>
      </c>
      <c r="GA359">
        <v>13637.6828120261</v>
      </c>
      <c r="GB359">
        <v>124249.60563511201</v>
      </c>
      <c r="GC359">
        <v>150265.64884779701</v>
      </c>
      <c r="GD359">
        <v>6.4574264752097399</v>
      </c>
      <c r="GE359">
        <v>2468.23126888553</v>
      </c>
      <c r="GF359">
        <v>50919.561816898698</v>
      </c>
      <c r="GG359">
        <v>12815.8377055725</v>
      </c>
      <c r="GH359">
        <v>60048.232058542402</v>
      </c>
      <c r="GI359">
        <v>9716.7332424545293</v>
      </c>
      <c r="GJ359">
        <v>40676.426051276401</v>
      </c>
      <c r="GK359">
        <v>31131.064492977101</v>
      </c>
      <c r="GL359">
        <v>750.10546153240898</v>
      </c>
      <c r="GM359">
        <v>36399.497043782903</v>
      </c>
      <c r="GN359">
        <v>3523.1648050331801</v>
      </c>
      <c r="GO359">
        <v>64002.0240114111</v>
      </c>
      <c r="GP359">
        <v>20525.204930189699</v>
      </c>
      <c r="GQ359">
        <v>47426.287978309199</v>
      </c>
      <c r="GR359">
        <v>17587.464834121201</v>
      </c>
      <c r="GS359">
        <v>9142.2771806244691</v>
      </c>
      <c r="GT359">
        <v>655.93247791258398</v>
      </c>
      <c r="GU359">
        <v>105405.38087141499</v>
      </c>
      <c r="GV359">
        <v>142020.67032227101</v>
      </c>
      <c r="GW359">
        <v>18187.6384357713</v>
      </c>
      <c r="GX359">
        <v>15922.294568932701</v>
      </c>
      <c r="GY359">
        <v>30192.858071728999</v>
      </c>
      <c r="GZ359">
        <v>27469.677214496802</v>
      </c>
      <c r="HA359">
        <v>15713.9788931679</v>
      </c>
      <c r="HB359">
        <v>13556.258185828299</v>
      </c>
      <c r="HC359">
        <v>6145.6747788352304</v>
      </c>
      <c r="HD359">
        <v>234461.45876716799</v>
      </c>
      <c r="HE359">
        <v>6830.1994554828998</v>
      </c>
      <c r="HF359">
        <v>15133.6157745646</v>
      </c>
      <c r="HG359">
        <v>10252.760340000699</v>
      </c>
      <c r="HH359">
        <v>15327.095444533499</v>
      </c>
      <c r="HI359">
        <v>4220.31691512207</v>
      </c>
      <c r="HJ359">
        <v>100978.58731154101</v>
      </c>
      <c r="HK359">
        <v>206717.43501612</v>
      </c>
      <c r="HL359">
        <v>273562.19232034602</v>
      </c>
      <c r="HM359">
        <v>172854.97592620301</v>
      </c>
      <c r="HN359">
        <v>1133.34350842611</v>
      </c>
      <c r="HO359">
        <v>6517.3269409472896</v>
      </c>
      <c r="HP359">
        <v>17483.431275226601</v>
      </c>
      <c r="HQ359">
        <v>150415.68842825701</v>
      </c>
      <c r="HR359">
        <v>96116.122367937307</v>
      </c>
      <c r="HS359">
        <v>183094.53434052601</v>
      </c>
      <c r="HT359">
        <v>119891.340610543</v>
      </c>
      <c r="HU359">
        <v>12672.7500809925</v>
      </c>
      <c r="HV359">
        <v>49504.928318807499</v>
      </c>
      <c r="HW359">
        <v>208134.83279610699</v>
      </c>
      <c r="HX359">
        <v>74097.615271565897</v>
      </c>
      <c r="HY359">
        <v>400884.58653791901</v>
      </c>
      <c r="HZ359">
        <v>113696.404395287</v>
      </c>
      <c r="IA359">
        <v>166238.30006989901</v>
      </c>
      <c r="IB359">
        <v>182456.74153529399</v>
      </c>
      <c r="IC359">
        <v>50624.925976743703</v>
      </c>
      <c r="ID359">
        <v>112404.941646284</v>
      </c>
      <c r="IE359">
        <v>240160.41040300301</v>
      </c>
      <c r="IF359">
        <v>81421.782687317595</v>
      </c>
      <c r="IG359">
        <v>86693.030047032007</v>
      </c>
      <c r="IH359">
        <v>4794.4564794779799</v>
      </c>
      <c r="II359">
        <v>39909.679682891103</v>
      </c>
      <c r="IJ359">
        <v>41659.122225765001</v>
      </c>
      <c r="IK359">
        <v>0</v>
      </c>
      <c r="IL359">
        <v>0</v>
      </c>
      <c r="IM359">
        <v>0</v>
      </c>
      <c r="IN359">
        <v>74927.801703282006</v>
      </c>
      <c r="IO359">
        <v>1829.2845453048001</v>
      </c>
      <c r="IP359">
        <v>232978.73868451201</v>
      </c>
      <c r="IQ359">
        <v>79643.019335491495</v>
      </c>
      <c r="IR359">
        <v>906.67921124693999</v>
      </c>
      <c r="IS359">
        <v>42324.742029713401</v>
      </c>
      <c r="IT359">
        <v>38512.762605718301</v>
      </c>
      <c r="IU359">
        <v>14759.565099676</v>
      </c>
      <c r="IV359">
        <v>180.62264784044899</v>
      </c>
      <c r="IW359">
        <v>476.75946641942897</v>
      </c>
      <c r="IX359">
        <v>27060.046576511999</v>
      </c>
      <c r="IY359">
        <v>8207.8163781212406</v>
      </c>
      <c r="IZ359">
        <v>6978.4140772473202</v>
      </c>
      <c r="JA359">
        <v>65466.087825063703</v>
      </c>
      <c r="JB359">
        <v>19854677.871858001</v>
      </c>
    </row>
    <row r="360" spans="1:262" x14ac:dyDescent="0.35">
      <c r="A360">
        <v>2015</v>
      </c>
      <c r="B360">
        <v>12</v>
      </c>
      <c r="C360">
        <v>25</v>
      </c>
      <c r="D360">
        <v>5569.1060410717</v>
      </c>
      <c r="E360">
        <v>355.51182696054201</v>
      </c>
      <c r="F360">
        <v>1134.5390635830499</v>
      </c>
      <c r="G360">
        <v>1404.06224787821</v>
      </c>
      <c r="H360">
        <v>2506.75580527184</v>
      </c>
      <c r="I360">
        <v>146.54151318145401</v>
      </c>
      <c r="J360">
        <v>6394.2824153726897</v>
      </c>
      <c r="K360">
        <v>6527.3282670147</v>
      </c>
      <c r="L360">
        <v>6822.9679003025904</v>
      </c>
      <c r="M360">
        <v>1374.2217617400099</v>
      </c>
      <c r="N360">
        <v>343.812897112656</v>
      </c>
      <c r="O360">
        <v>350.99522699142301</v>
      </c>
      <c r="P360">
        <v>56737.2226275133</v>
      </c>
      <c r="Q360">
        <v>147330.914025451</v>
      </c>
      <c r="R360">
        <v>282.27866962191098</v>
      </c>
      <c r="S360">
        <v>85.267584199638705</v>
      </c>
      <c r="T360">
        <v>8524.7460975008507</v>
      </c>
      <c r="U360">
        <v>1973.3633935497901</v>
      </c>
      <c r="V360">
        <v>9078.8232966825999</v>
      </c>
      <c r="W360">
        <v>507.32793095782699</v>
      </c>
      <c r="X360">
        <v>255.45125952839601</v>
      </c>
      <c r="Y360">
        <v>253.908833712366</v>
      </c>
      <c r="Z360">
        <v>374.74664412456099</v>
      </c>
      <c r="AA360">
        <v>8026.6600020107298</v>
      </c>
      <c r="AB360">
        <v>254.61903294094901</v>
      </c>
      <c r="AC360">
        <v>30790.686956158999</v>
      </c>
      <c r="AD360">
        <v>538.93692133442096</v>
      </c>
      <c r="AE360">
        <v>29857.778968344799</v>
      </c>
      <c r="AF360">
        <v>1472.2608535193399</v>
      </c>
      <c r="AG360">
        <v>2695.1849210656801</v>
      </c>
      <c r="AH360">
        <v>9930.9619653100908</v>
      </c>
      <c r="AI360">
        <v>943.12586469725295</v>
      </c>
      <c r="AJ360">
        <v>2464.3823013487299</v>
      </c>
      <c r="AK360">
        <v>830.06554490816802</v>
      </c>
      <c r="AL360">
        <v>2297.8381281720299</v>
      </c>
      <c r="AM360">
        <v>1054.5851767024801</v>
      </c>
      <c r="AN360">
        <v>25110.6432816247</v>
      </c>
      <c r="AO360">
        <v>497.08676152542603</v>
      </c>
      <c r="AP360">
        <v>10949.689426496099</v>
      </c>
      <c r="AQ360">
        <v>3213.3911843082901</v>
      </c>
      <c r="AR360">
        <v>256.398191833174</v>
      </c>
      <c r="AS360">
        <v>919.17736903638104</v>
      </c>
      <c r="AT360">
        <v>1073.81553900824</v>
      </c>
      <c r="AU360">
        <v>16154.073397444299</v>
      </c>
      <c r="AV360">
        <v>3558.0334234338102</v>
      </c>
      <c r="AW360">
        <v>2847.5855833118399</v>
      </c>
      <c r="AX360">
        <v>164105.77335356601</v>
      </c>
      <c r="AY360">
        <v>7362.1214089844198</v>
      </c>
      <c r="AZ360">
        <v>5425.6492099133302</v>
      </c>
      <c r="BA360">
        <v>5399.7003081985904</v>
      </c>
      <c r="BB360">
        <v>95355.073814009098</v>
      </c>
      <c r="BC360">
        <v>43766.726932785998</v>
      </c>
      <c r="BD360">
        <v>21559.273357055001</v>
      </c>
      <c r="BE360">
        <v>4278.4615805047097</v>
      </c>
      <c r="BF360">
        <v>1826.9289708091901</v>
      </c>
      <c r="BG360">
        <v>115090.39568298</v>
      </c>
      <c r="BH360">
        <v>66777.386959645504</v>
      </c>
      <c r="BI360">
        <v>61402.925823367397</v>
      </c>
      <c r="BJ360">
        <v>86760.337171172607</v>
      </c>
      <c r="BK360">
        <v>129883.72119503</v>
      </c>
      <c r="BL360">
        <v>76993.077361239397</v>
      </c>
      <c r="BM360">
        <v>372583.177819959</v>
      </c>
      <c r="BN360">
        <v>82290.664701477595</v>
      </c>
      <c r="BO360">
        <v>93550.346740094203</v>
      </c>
      <c r="BP360">
        <v>19111.389081840302</v>
      </c>
      <c r="BQ360">
        <v>222574.00520229299</v>
      </c>
      <c r="BR360">
        <v>201749.70684731699</v>
      </c>
      <c r="BS360">
        <v>60886.239552622203</v>
      </c>
      <c r="BT360">
        <v>33457.594347113401</v>
      </c>
      <c r="BU360">
        <v>101411.081598227</v>
      </c>
      <c r="BV360">
        <v>116742.065784843</v>
      </c>
      <c r="BW360">
        <v>45675.586753560703</v>
      </c>
      <c r="BX360">
        <v>358639.41231319902</v>
      </c>
      <c r="BY360">
        <v>76265.329853249204</v>
      </c>
      <c r="BZ360">
        <v>139005.29634138101</v>
      </c>
      <c r="CA360">
        <v>3679.77963495824</v>
      </c>
      <c r="CB360">
        <v>61605.668470732497</v>
      </c>
      <c r="CC360">
        <v>46101.306995795101</v>
      </c>
      <c r="CD360">
        <v>139589.78934488201</v>
      </c>
      <c r="CE360">
        <v>358414.46334817598</v>
      </c>
      <c r="CF360">
        <v>98718.788333945704</v>
      </c>
      <c r="CG360">
        <v>85584.760879944704</v>
      </c>
      <c r="CH360">
        <v>121679.01082066</v>
      </c>
      <c r="CI360">
        <v>2839.4870662377498</v>
      </c>
      <c r="CJ360">
        <v>56147.008552143299</v>
      </c>
      <c r="CK360">
        <v>91339.061596187894</v>
      </c>
      <c r="CL360">
        <v>151582.91954587301</v>
      </c>
      <c r="CM360">
        <v>100852.207455339</v>
      </c>
      <c r="CN360">
        <v>249336.93117</v>
      </c>
      <c r="CO360">
        <v>172295.171149211</v>
      </c>
      <c r="CP360">
        <v>165283.91090864799</v>
      </c>
      <c r="CQ360">
        <v>17156.397508079401</v>
      </c>
      <c r="CR360">
        <v>440967.09516826499</v>
      </c>
      <c r="CS360">
        <v>373053.63800927298</v>
      </c>
      <c r="CT360">
        <v>424691.31360684801</v>
      </c>
      <c r="CU360">
        <v>208028.43025538599</v>
      </c>
      <c r="CV360">
        <v>60020.658531900699</v>
      </c>
      <c r="CW360">
        <v>45244.571594615903</v>
      </c>
      <c r="CX360">
        <v>14819.621682048501</v>
      </c>
      <c r="CY360">
        <v>267163.20751800801</v>
      </c>
      <c r="CZ360">
        <v>23851.163747048999</v>
      </c>
      <c r="DA360">
        <v>62343.0758673651</v>
      </c>
      <c r="DB360">
        <v>5530.5897304733899</v>
      </c>
      <c r="DC360">
        <v>21325.602184441701</v>
      </c>
      <c r="DD360">
        <v>267905.88219543401</v>
      </c>
      <c r="DE360">
        <v>98228.528036237403</v>
      </c>
      <c r="DF360">
        <v>12338.421579448899</v>
      </c>
      <c r="DG360">
        <v>6212.6785779310703</v>
      </c>
      <c r="DH360">
        <v>341797.30884390202</v>
      </c>
      <c r="DI360">
        <v>51433.279464834202</v>
      </c>
      <c r="DJ360">
        <v>6579.4937872267901</v>
      </c>
      <c r="DK360">
        <v>14309.9287695079</v>
      </c>
      <c r="DL360">
        <v>9781.1464535564992</v>
      </c>
      <c r="DM360">
        <v>17198.221266451801</v>
      </c>
      <c r="DN360">
        <v>4744.2224298340097</v>
      </c>
      <c r="DO360">
        <v>152571.698362289</v>
      </c>
      <c r="DP360">
        <v>3900.6007820970399</v>
      </c>
      <c r="DQ360">
        <v>24517.955529446401</v>
      </c>
      <c r="DR360">
        <v>83665.934484837097</v>
      </c>
      <c r="DS360">
        <v>83750.361376279805</v>
      </c>
      <c r="DT360">
        <v>8488.0507463552094</v>
      </c>
      <c r="DU360">
        <v>31433.976766944601</v>
      </c>
      <c r="DV360">
        <v>239347.428670464</v>
      </c>
      <c r="DW360">
        <v>27068.8346520534</v>
      </c>
      <c r="DX360">
        <v>108872.990010978</v>
      </c>
      <c r="DY360">
        <v>94253.219564071405</v>
      </c>
      <c r="DZ360">
        <v>200092.658483937</v>
      </c>
      <c r="EA360">
        <v>91731.857337167603</v>
      </c>
      <c r="EB360">
        <v>261780.59111709299</v>
      </c>
      <c r="EC360">
        <v>256219.769937815</v>
      </c>
      <c r="ED360">
        <v>51229.896233643602</v>
      </c>
      <c r="EE360">
        <v>13342.9877644673</v>
      </c>
      <c r="EF360">
        <v>199298.709895359</v>
      </c>
      <c r="EG360">
        <v>14613.8788117938</v>
      </c>
      <c r="EH360">
        <v>17833.7570008898</v>
      </c>
      <c r="EI360">
        <v>226744.707473874</v>
      </c>
      <c r="EJ360">
        <v>169299.09016495699</v>
      </c>
      <c r="EK360">
        <v>51877.4390333888</v>
      </c>
      <c r="EL360">
        <v>162515.90248539101</v>
      </c>
      <c r="EM360">
        <v>4028.6359099623601</v>
      </c>
      <c r="EN360">
        <v>6530.7811100479703</v>
      </c>
      <c r="EO360">
        <v>6424.7640982725698</v>
      </c>
      <c r="EP360">
        <v>66285.540798559799</v>
      </c>
      <c r="EQ360">
        <v>24061.109973099999</v>
      </c>
      <c r="ER360">
        <v>80614.040691977803</v>
      </c>
      <c r="ES360">
        <v>34117.848283161802</v>
      </c>
      <c r="ET360">
        <v>12077.3925028503</v>
      </c>
      <c r="EU360">
        <v>32642.0208179367</v>
      </c>
      <c r="EV360">
        <v>58659.541910407403</v>
      </c>
      <c r="EW360">
        <v>4006.4560448458601</v>
      </c>
      <c r="EX360">
        <v>63867.073004786303</v>
      </c>
      <c r="EY360">
        <v>526528.59587401699</v>
      </c>
      <c r="EZ360">
        <v>30662.348202281199</v>
      </c>
      <c r="FA360">
        <v>247066.718965504</v>
      </c>
      <c r="FB360">
        <v>8383.8140374418908</v>
      </c>
      <c r="FC360">
        <v>73694.819616674897</v>
      </c>
      <c r="FD360">
        <v>443654.07596768398</v>
      </c>
      <c r="FE360">
        <v>320762.74222542701</v>
      </c>
      <c r="FF360">
        <v>10662.689679629801</v>
      </c>
      <c r="FG360">
        <v>53355.616851983199</v>
      </c>
      <c r="FH360">
        <v>16273.1878021839</v>
      </c>
      <c r="FI360">
        <v>39399.132841568397</v>
      </c>
      <c r="FJ360">
        <v>25890.540343015298</v>
      </c>
      <c r="FK360">
        <v>16751.7170976458</v>
      </c>
      <c r="FL360">
        <v>289717.87150087499</v>
      </c>
      <c r="FM360">
        <v>5591.3782610129301</v>
      </c>
      <c r="FN360">
        <v>10713.6663029995</v>
      </c>
      <c r="FO360">
        <v>7353.3968832814198</v>
      </c>
      <c r="FP360">
        <v>6486.4787633504702</v>
      </c>
      <c r="FQ360">
        <v>5392.1467665316604</v>
      </c>
      <c r="FR360">
        <v>7309.1296935033297</v>
      </c>
      <c r="FS360">
        <v>3158.0592151619899</v>
      </c>
      <c r="FT360">
        <v>104512.280843897</v>
      </c>
      <c r="FU360">
        <v>114671.515758316</v>
      </c>
      <c r="FV360">
        <v>147263.67884710699</v>
      </c>
      <c r="FW360">
        <v>48725.137860763803</v>
      </c>
      <c r="FX360">
        <v>52571.083498587199</v>
      </c>
      <c r="FY360">
        <v>33440.965064865602</v>
      </c>
      <c r="FZ360">
        <v>26203.4015262258</v>
      </c>
      <c r="GA360">
        <v>13464.0659273493</v>
      </c>
      <c r="GB360">
        <v>122667.01002627199</v>
      </c>
      <c r="GC360">
        <v>146286.684766027</v>
      </c>
      <c r="GD360">
        <v>4.8140762912960904</v>
      </c>
      <c r="GE360">
        <v>2047.4945642090199</v>
      </c>
      <c r="GF360">
        <v>42239.771996357696</v>
      </c>
      <c r="GG360">
        <v>10631.2396122397</v>
      </c>
      <c r="GH360">
        <v>49812.3617021276</v>
      </c>
      <c r="GI360">
        <v>8060.4110103417597</v>
      </c>
      <c r="GJ360">
        <v>33742.689464040297</v>
      </c>
      <c r="GK360">
        <v>28008.149122216499</v>
      </c>
      <c r="GL360">
        <v>559.21115512470305</v>
      </c>
      <c r="GM360">
        <v>27136.190618087599</v>
      </c>
      <c r="GN360">
        <v>2895.3127547798199</v>
      </c>
      <c r="GO360">
        <v>64002.0240114111</v>
      </c>
      <c r="GP360">
        <v>20525.204930189699</v>
      </c>
      <c r="GQ360">
        <v>47426.287978309199</v>
      </c>
      <c r="GR360">
        <v>17587.464834121201</v>
      </c>
      <c r="GS360">
        <v>9142.2771806244691</v>
      </c>
      <c r="GT360">
        <v>655.93247791258398</v>
      </c>
      <c r="GU360">
        <v>105405.38087141499</v>
      </c>
      <c r="GV360">
        <v>142020.67032227101</v>
      </c>
      <c r="GW360">
        <v>18187.6384357713</v>
      </c>
      <c r="GX360">
        <v>15922.294568932701</v>
      </c>
      <c r="GY360">
        <v>30192.858071728999</v>
      </c>
      <c r="GZ360">
        <v>27469.677214496802</v>
      </c>
      <c r="HA360">
        <v>15713.9788931679</v>
      </c>
      <c r="HB360">
        <v>13556.258185828299</v>
      </c>
      <c r="HC360">
        <v>6145.6747788352304</v>
      </c>
      <c r="HD360">
        <v>234461.45876716799</v>
      </c>
      <c r="HE360">
        <v>6830.1994554828998</v>
      </c>
      <c r="HF360">
        <v>15133.6157745646</v>
      </c>
      <c r="HG360">
        <v>10252.760340000699</v>
      </c>
      <c r="HH360">
        <v>15327.095444533499</v>
      </c>
      <c r="HI360">
        <v>4220.31691512207</v>
      </c>
      <c r="HJ360">
        <v>100978.58731154101</v>
      </c>
      <c r="HK360">
        <v>206717.43501612</v>
      </c>
      <c r="HL360">
        <v>273562.19232034602</v>
      </c>
      <c r="HM360">
        <v>172854.97592620301</v>
      </c>
      <c r="HN360">
        <v>921.36989189428698</v>
      </c>
      <c r="HO360">
        <v>6517.3269409472896</v>
      </c>
      <c r="HP360">
        <v>17483.431275226601</v>
      </c>
      <c r="HQ360">
        <v>150415.68842825701</v>
      </c>
      <c r="HR360">
        <v>96116.122367937307</v>
      </c>
      <c r="HS360">
        <v>183094.53434052601</v>
      </c>
      <c r="HT360">
        <v>119891.340610543</v>
      </c>
      <c r="HU360">
        <v>12672.7500809925</v>
      </c>
      <c r="HV360">
        <v>49504.928318807499</v>
      </c>
      <c r="HW360">
        <v>208134.83279610699</v>
      </c>
      <c r="HX360">
        <v>74097.615271565897</v>
      </c>
      <c r="HY360">
        <v>400884.58653791901</v>
      </c>
      <c r="HZ360">
        <v>113696.404395287</v>
      </c>
      <c r="IA360">
        <v>166238.30006989901</v>
      </c>
      <c r="IB360">
        <v>182456.74153529399</v>
      </c>
      <c r="IC360">
        <v>50624.925976743703</v>
      </c>
      <c r="ID360">
        <v>112404.941646284</v>
      </c>
      <c r="IE360">
        <v>240160.41040300301</v>
      </c>
      <c r="IF360">
        <v>81421.782687317595</v>
      </c>
      <c r="IG360">
        <v>86693.030047032007</v>
      </c>
      <c r="IH360">
        <v>4794.4564794779799</v>
      </c>
      <c r="II360">
        <v>39909.679682891103</v>
      </c>
      <c r="IJ360">
        <v>41659.122225765001</v>
      </c>
      <c r="IK360">
        <v>0</v>
      </c>
      <c r="IL360">
        <v>0</v>
      </c>
      <c r="IM360">
        <v>0</v>
      </c>
      <c r="IN360">
        <v>74927.801703282006</v>
      </c>
      <c r="IO360">
        <v>1829.2845453048001</v>
      </c>
      <c r="IP360">
        <v>232978.73868451201</v>
      </c>
      <c r="IQ360">
        <v>79643.019335491495</v>
      </c>
      <c r="IR360">
        <v>906.67921124693999</v>
      </c>
      <c r="IS360">
        <v>42324.742029713401</v>
      </c>
      <c r="IT360">
        <v>38512.762605718301</v>
      </c>
      <c r="IU360">
        <v>14759.565099676</v>
      </c>
      <c r="IV360">
        <v>180.62264784044899</v>
      </c>
      <c r="IW360">
        <v>476.75946641942897</v>
      </c>
      <c r="IX360">
        <v>27060.046576511999</v>
      </c>
      <c r="IY360">
        <v>8207.8163781212406</v>
      </c>
      <c r="IZ360">
        <v>6978.4140772473202</v>
      </c>
      <c r="JA360">
        <v>65466.087825063703</v>
      </c>
      <c r="JB360">
        <v>18663633.369411599</v>
      </c>
    </row>
    <row r="361" spans="1:262" x14ac:dyDescent="0.35">
      <c r="A361">
        <v>2015</v>
      </c>
      <c r="B361">
        <v>12</v>
      </c>
      <c r="C361">
        <v>26</v>
      </c>
      <c r="D361">
        <v>1731.83660001218</v>
      </c>
      <c r="E361">
        <v>104.79666663482701</v>
      </c>
      <c r="F361">
        <v>356.32076066361702</v>
      </c>
      <c r="G361">
        <v>433.06797120943702</v>
      </c>
      <c r="H361">
        <v>787.84524525474899</v>
      </c>
      <c r="I361">
        <v>46.023786330201403</v>
      </c>
      <c r="J361">
        <v>1972.2479663208101</v>
      </c>
      <c r="K361">
        <v>2050.0154184717899</v>
      </c>
      <c r="L361">
        <v>2142.8659358288301</v>
      </c>
      <c r="M361">
        <v>431.59707689329002</v>
      </c>
      <c r="N361">
        <v>112.894126048258</v>
      </c>
      <c r="O361">
        <v>104.586679544847</v>
      </c>
      <c r="P361">
        <v>16823.3747858686</v>
      </c>
      <c r="Q361">
        <v>44246.687763062597</v>
      </c>
      <c r="R361">
        <v>84.111083262149194</v>
      </c>
      <c r="S361">
        <v>25.2830233776813</v>
      </c>
      <c r="T361">
        <v>2540.1339384090602</v>
      </c>
      <c r="U361">
        <v>619.76741746973198</v>
      </c>
      <c r="V361">
        <v>2800.2658657084999</v>
      </c>
      <c r="W361">
        <v>156.47986984181401</v>
      </c>
      <c r="X361">
        <v>78.791206639189994</v>
      </c>
      <c r="Y361">
        <v>78.315461906434194</v>
      </c>
      <c r="Z361">
        <v>117.695382712423</v>
      </c>
      <c r="AA361">
        <v>2391.7183280280101</v>
      </c>
      <c r="AB361">
        <v>78.534515256484696</v>
      </c>
      <c r="AC361">
        <v>9247.1150455499592</v>
      </c>
      <c r="AD361">
        <v>169.38183211647601</v>
      </c>
      <c r="AE361">
        <v>8853.2462922234499</v>
      </c>
      <c r="AF361">
        <v>438.69221645345198</v>
      </c>
      <c r="AG361">
        <v>831.30093951605295</v>
      </c>
      <c r="AH361">
        <v>3121.1900053131999</v>
      </c>
      <c r="AI361">
        <v>290.89707770208003</v>
      </c>
      <c r="AJ361">
        <v>742.00805620861297</v>
      </c>
      <c r="AK361">
        <v>260.88029453462201</v>
      </c>
      <c r="AL361">
        <v>722.18476161026899</v>
      </c>
      <c r="AM361">
        <v>331.20991987746999</v>
      </c>
      <c r="AN361">
        <v>7886.4129072857404</v>
      </c>
      <c r="AO361">
        <v>146.529683925108</v>
      </c>
      <c r="AP361">
        <v>3227.7152701048299</v>
      </c>
      <c r="AQ361">
        <v>991.13611450892699</v>
      </c>
      <c r="AR361">
        <v>79.083277772590705</v>
      </c>
      <c r="AS361">
        <v>288.88714178625401</v>
      </c>
      <c r="AT361">
        <v>331.20690883485798</v>
      </c>
      <c r="AU361">
        <v>4789.90719845085</v>
      </c>
      <c r="AV361">
        <v>1130.30963115803</v>
      </c>
      <c r="AW361">
        <v>848.50020164416401</v>
      </c>
      <c r="AX361">
        <v>52316.203570596197</v>
      </c>
      <c r="AY361">
        <v>2313.8322188616899</v>
      </c>
      <c r="AZ361">
        <v>1705.22071733543</v>
      </c>
      <c r="BA361">
        <v>1576.8990824851601</v>
      </c>
      <c r="BB361">
        <v>29065.8925620878</v>
      </c>
      <c r="BC361">
        <v>13108.835722706301</v>
      </c>
      <c r="BD361">
        <v>6494.8297980499301</v>
      </c>
      <c r="BE361">
        <v>1588.35115151897</v>
      </c>
      <c r="BF361">
        <v>547.194488456258</v>
      </c>
      <c r="BG361">
        <v>35392.557146056803</v>
      </c>
      <c r="BH361">
        <v>20535.358054930301</v>
      </c>
      <c r="BI361">
        <v>18882.605696523799</v>
      </c>
      <c r="BJ361">
        <v>26680.507727161999</v>
      </c>
      <c r="BK361">
        <v>39941.795294543597</v>
      </c>
      <c r="BL361">
        <v>23676.883498293599</v>
      </c>
      <c r="BM361">
        <v>114576.64503105399</v>
      </c>
      <c r="BN361">
        <v>25305.995654550901</v>
      </c>
      <c r="BO361">
        <v>28768.569031185001</v>
      </c>
      <c r="BP361">
        <v>5877.1275066489798</v>
      </c>
      <c r="BQ361">
        <v>68445.878143017006</v>
      </c>
      <c r="BR361">
        <v>62041.997391879799</v>
      </c>
      <c r="BS361">
        <v>18723.714520110501</v>
      </c>
      <c r="BT361">
        <v>10288.867397428799</v>
      </c>
      <c r="BU361">
        <v>31185.899391598399</v>
      </c>
      <c r="BV361">
        <v>35900.478142589098</v>
      </c>
      <c r="BW361">
        <v>14046.1400342038</v>
      </c>
      <c r="BX361">
        <v>110288.663270277</v>
      </c>
      <c r="BY361">
        <v>23453.0868460048</v>
      </c>
      <c r="BZ361">
        <v>42746.858807562901</v>
      </c>
      <c r="CA361">
        <v>1131.6045117604499</v>
      </c>
      <c r="CB361">
        <v>18944.953042626999</v>
      </c>
      <c r="CC361">
        <v>14177.0573701996</v>
      </c>
      <c r="CD361">
        <v>42926.601886080498</v>
      </c>
      <c r="CE361">
        <v>110219.487045343</v>
      </c>
      <c r="CF361">
        <v>30357.966333895802</v>
      </c>
      <c r="CG361">
        <v>26318.994928288299</v>
      </c>
      <c r="CH361">
        <v>37418.685706914599</v>
      </c>
      <c r="CI361">
        <v>873.198042816098</v>
      </c>
      <c r="CJ361">
        <v>17266.307904924</v>
      </c>
      <c r="CK361">
        <v>28088.555417907399</v>
      </c>
      <c r="CL361">
        <v>46614.7249781922</v>
      </c>
      <c r="CM361">
        <v>31014.034615895602</v>
      </c>
      <c r="CN361">
        <v>76676.003524781103</v>
      </c>
      <c r="CO361">
        <v>52741.596115371198</v>
      </c>
      <c r="CP361">
        <v>53938.568440460796</v>
      </c>
      <c r="CQ361">
        <v>5598.7997627473296</v>
      </c>
      <c r="CR361">
        <v>143904.71348339901</v>
      </c>
      <c r="CS361">
        <v>121741.911085631</v>
      </c>
      <c r="CT361">
        <v>138593.29295343801</v>
      </c>
      <c r="CU361">
        <v>63410.700257614299</v>
      </c>
      <c r="CV361">
        <v>18081.498159769999</v>
      </c>
      <c r="CW361">
        <v>13466.434196996301</v>
      </c>
      <c r="CX361">
        <v>4464.47887655259</v>
      </c>
      <c r="CY361">
        <v>89869.705693998898</v>
      </c>
      <c r="CZ361">
        <v>8023.1746216858501</v>
      </c>
      <c r="DA361">
        <v>20971.277940212301</v>
      </c>
      <c r="DB361">
        <v>1860.4076362513199</v>
      </c>
      <c r="DC361">
        <v>7173.6134996578603</v>
      </c>
      <c r="DD361">
        <v>90119.530343533406</v>
      </c>
      <c r="DE361">
        <v>32700.9984009238</v>
      </c>
      <c r="DF361">
        <v>4170.9448571256698</v>
      </c>
      <c r="DG361">
        <v>2233.5093833856499</v>
      </c>
      <c r="DH361">
        <v>113832.165370904</v>
      </c>
      <c r="DI361">
        <v>15494.5109024428</v>
      </c>
      <c r="DJ361">
        <v>2365.3824879819299</v>
      </c>
      <c r="DK361">
        <v>4259.1565650102102</v>
      </c>
      <c r="DL361">
        <v>2929.6100262721102</v>
      </c>
      <c r="DM361">
        <v>6025.19380853039</v>
      </c>
      <c r="DN361">
        <v>1458.9415777491799</v>
      </c>
      <c r="DO361">
        <v>56641.2548583315</v>
      </c>
      <c r="DP361">
        <v>1168.2924096859099</v>
      </c>
      <c r="DQ361">
        <v>7473.5012281668196</v>
      </c>
      <c r="DR361">
        <v>24725.098894774001</v>
      </c>
      <c r="DS361">
        <v>31091.7792363236</v>
      </c>
      <c r="DT361">
        <v>2826.8601631295901</v>
      </c>
      <c r="DU361">
        <v>9469.6294070761196</v>
      </c>
      <c r="DV361">
        <v>79246.8593441829</v>
      </c>
      <c r="DW361">
        <v>11134.040442915601</v>
      </c>
      <c r="DX361">
        <v>36047.358326374597</v>
      </c>
      <c r="DY361">
        <v>31206.817950879798</v>
      </c>
      <c r="DZ361">
        <v>70492.2095292702</v>
      </c>
      <c r="EA361">
        <v>30372.006234451099</v>
      </c>
      <c r="EB361">
        <v>89154.235764846599</v>
      </c>
      <c r="EC361">
        <v>77187.378678375506</v>
      </c>
      <c r="ED361">
        <v>19018.7671768941</v>
      </c>
      <c r="EE361">
        <v>4019.6361487906602</v>
      </c>
      <c r="EF361">
        <v>71649.536196700894</v>
      </c>
      <c r="EG361">
        <v>4865.0675848412102</v>
      </c>
      <c r="EH361">
        <v>5936.9886816732196</v>
      </c>
      <c r="EI361">
        <v>71313.221606622799</v>
      </c>
      <c r="EJ361">
        <v>52062.795404262797</v>
      </c>
      <c r="EK361">
        <v>17270.380456571998</v>
      </c>
      <c r="EL361">
        <v>58425.812408822298</v>
      </c>
      <c r="EM361">
        <v>1213.64501113648</v>
      </c>
      <c r="EN361">
        <v>1973.1159235980199</v>
      </c>
      <c r="EO361">
        <v>2156.5889771918</v>
      </c>
      <c r="EP361">
        <v>20075.147385218999</v>
      </c>
      <c r="EQ361">
        <v>8076.5493881617904</v>
      </c>
      <c r="ER361">
        <v>24414.657083776299</v>
      </c>
      <c r="ES361">
        <v>10449.347262470699</v>
      </c>
      <c r="ET361">
        <v>3648.8890166986898</v>
      </c>
      <c r="EU361">
        <v>10254.7871158586</v>
      </c>
      <c r="EV361">
        <v>17765.547888936399</v>
      </c>
      <c r="EW361">
        <v>1227.0659672603299</v>
      </c>
      <c r="EX361">
        <v>19295.875426824001</v>
      </c>
      <c r="EY361">
        <v>159463.72372258001</v>
      </c>
      <c r="EZ361">
        <v>9286.3564500189696</v>
      </c>
      <c r="FA361">
        <v>74826.285453233504</v>
      </c>
      <c r="FB361">
        <v>2567.7288771004501</v>
      </c>
      <c r="FC361">
        <v>22624.495251587701</v>
      </c>
      <c r="FD361">
        <v>134364.46102432499</v>
      </c>
      <c r="FE361">
        <v>95908.393574556598</v>
      </c>
      <c r="FF361">
        <v>3579.1258135826502</v>
      </c>
      <c r="FG361">
        <v>16380.3087705786</v>
      </c>
      <c r="FH361">
        <v>4916.5460362450003</v>
      </c>
      <c r="FI361">
        <v>11903.485214968599</v>
      </c>
      <c r="FJ361">
        <v>7741.2984932357003</v>
      </c>
      <c r="FK361">
        <v>5008.7808369013301</v>
      </c>
      <c r="FL361">
        <v>87743.554634140906</v>
      </c>
      <c r="FM361">
        <v>1689.29830838924</v>
      </c>
      <c r="FN361">
        <v>3281.2977748518601</v>
      </c>
      <c r="FO361">
        <v>2227.0396293891599</v>
      </c>
      <c r="FP361">
        <v>1986.62789477089</v>
      </c>
      <c r="FQ361">
        <v>1651.4644647595001</v>
      </c>
      <c r="FR361">
        <v>2208.2749280489402</v>
      </c>
      <c r="FS361">
        <v>954.130420251646</v>
      </c>
      <c r="FT361">
        <v>31652.445106885702</v>
      </c>
      <c r="FU361">
        <v>34729.256969186303</v>
      </c>
      <c r="FV361">
        <v>44492.121968962601</v>
      </c>
      <c r="FW361">
        <v>14568.8669030035</v>
      </c>
      <c r="FX361">
        <v>16101.0595651248</v>
      </c>
      <c r="FY361">
        <v>10103.3704174303</v>
      </c>
      <c r="FZ361">
        <v>7916.7174542539597</v>
      </c>
      <c r="GA361">
        <v>4067.8385065995899</v>
      </c>
      <c r="GB361">
        <v>37150.761326142303</v>
      </c>
      <c r="GC361">
        <v>45343.318599686201</v>
      </c>
      <c r="GD361">
        <v>2.0815599443227302</v>
      </c>
      <c r="GE361">
        <v>795.63760615177898</v>
      </c>
      <c r="GF361">
        <v>16413.987935817499</v>
      </c>
      <c r="GG361">
        <v>4131.2021938266198</v>
      </c>
      <c r="GH361">
        <v>19356.626832734899</v>
      </c>
      <c r="GI361">
        <v>3132.2017811291498</v>
      </c>
      <c r="GJ361">
        <v>13112.099606800801</v>
      </c>
      <c r="GK361">
        <v>10035.1397141698</v>
      </c>
      <c r="GL361">
        <v>241.79748522694001</v>
      </c>
      <c r="GM361">
        <v>11733.425898182</v>
      </c>
      <c r="GN361">
        <v>999.89804516273102</v>
      </c>
      <c r="GO361">
        <v>32118.492197859701</v>
      </c>
      <c r="GP361">
        <v>7799.7678337213101</v>
      </c>
      <c r="GQ361">
        <v>23800.1982583112</v>
      </c>
      <c r="GR361">
        <v>7358.9012970903996</v>
      </c>
      <c r="GS361">
        <v>3474.1499401799201</v>
      </c>
      <c r="GT361">
        <v>329.170248903409</v>
      </c>
      <c r="GU361">
        <v>44103.445341940504</v>
      </c>
      <c r="GV361">
        <v>59423.919530493797</v>
      </c>
      <c r="GW361">
        <v>8338.5959775787396</v>
      </c>
      <c r="GX361">
        <v>7871.7664207089201</v>
      </c>
      <c r="GY361">
        <v>14045.1192647401</v>
      </c>
      <c r="GZ361">
        <v>11965.279829318401</v>
      </c>
      <c r="HA361">
        <v>7768.7779767824704</v>
      </c>
      <c r="HB361">
        <v>6702.0301323828699</v>
      </c>
      <c r="HC361">
        <v>2858.8461226818499</v>
      </c>
      <c r="HD361">
        <v>108865.29121642699</v>
      </c>
      <c r="HE361">
        <v>3376.7579470185901</v>
      </c>
      <c r="HF361">
        <v>7039.8581663103696</v>
      </c>
      <c r="HG361">
        <v>5068.8256152143103</v>
      </c>
      <c r="HH361">
        <v>6676.1973405253902</v>
      </c>
      <c r="HI361">
        <v>2490.0370297997802</v>
      </c>
      <c r="HJ361">
        <v>50530.541991607497</v>
      </c>
      <c r="HK361">
        <v>112786.165690835</v>
      </c>
      <c r="HL361">
        <v>124907.148848232</v>
      </c>
      <c r="HM361">
        <v>71936.733491596504</v>
      </c>
      <c r="HN361">
        <v>320.75308833806901</v>
      </c>
      <c r="HO361">
        <v>4132.1347093242803</v>
      </c>
      <c r="HP361">
        <v>7982.8485586754196</v>
      </c>
      <c r="HQ361">
        <v>68679.062059922697</v>
      </c>
      <c r="HR361">
        <v>40000.4676867382</v>
      </c>
      <c r="HS361">
        <v>99897.381590510005</v>
      </c>
      <c r="HT361">
        <v>49894.9559955566</v>
      </c>
      <c r="HU361">
        <v>4784.05082448748</v>
      </c>
      <c r="HV361">
        <v>24772.686227896102</v>
      </c>
      <c r="HW361">
        <v>86619.085837388993</v>
      </c>
      <c r="HX361">
        <v>30837.0665848184</v>
      </c>
      <c r="HY361">
        <v>166835.391970314</v>
      </c>
      <c r="HZ361">
        <v>51913.217929913</v>
      </c>
      <c r="IA361">
        <v>75903.588558730495</v>
      </c>
      <c r="IB361">
        <v>83308.849004341595</v>
      </c>
      <c r="IC361">
        <v>23115.091711953399</v>
      </c>
      <c r="ID361">
        <v>51323.542403286403</v>
      </c>
      <c r="IE361">
        <v>99947.110841455302</v>
      </c>
      <c r="IF361">
        <v>37176.784713377798</v>
      </c>
      <c r="IG361">
        <v>37087.466796050998</v>
      </c>
      <c r="IH361">
        <v>2206.1066867485101</v>
      </c>
      <c r="II361">
        <v>14866.144005677401</v>
      </c>
      <c r="IJ361">
        <v>15517.8020740626</v>
      </c>
      <c r="IK361">
        <v>0</v>
      </c>
      <c r="IL361">
        <v>0</v>
      </c>
      <c r="IM361">
        <v>0</v>
      </c>
      <c r="IN361">
        <v>27910.2087263143</v>
      </c>
      <c r="IO361">
        <v>737.10145262450101</v>
      </c>
      <c r="IP361">
        <v>86783.344468430194</v>
      </c>
      <c r="IQ361">
        <v>29666.6022853582</v>
      </c>
      <c r="IR361">
        <v>365.342048829916</v>
      </c>
      <c r="IS361">
        <v>19475.178637313002</v>
      </c>
      <c r="IT361">
        <v>18864.7704534859</v>
      </c>
      <c r="IU361">
        <v>7229.7022794549503</v>
      </c>
      <c r="IV361">
        <v>77.270761568297601</v>
      </c>
      <c r="IW361">
        <v>219.37465724020299</v>
      </c>
      <c r="IX361">
        <v>13254.867544888601</v>
      </c>
      <c r="IY361">
        <v>3511.3216971019501</v>
      </c>
      <c r="IZ361">
        <v>2985.3807190566099</v>
      </c>
      <c r="JA361">
        <v>30123.367419087099</v>
      </c>
      <c r="JB361">
        <v>6501682.9496579403</v>
      </c>
    </row>
    <row r="362" spans="1:262" x14ac:dyDescent="0.35">
      <c r="A362">
        <v>2015</v>
      </c>
      <c r="B362">
        <v>12</v>
      </c>
      <c r="C362">
        <v>27</v>
      </c>
      <c r="D362">
        <v>1802.89097913368</v>
      </c>
      <c r="E362">
        <v>112.838006925242</v>
      </c>
      <c r="F362">
        <v>377.01958453237802</v>
      </c>
      <c r="G362">
        <v>433.06797120943702</v>
      </c>
      <c r="H362">
        <v>846.90515810088505</v>
      </c>
      <c r="I362">
        <v>48.697327566609196</v>
      </c>
      <c r="J362">
        <v>1972.2479663208101</v>
      </c>
      <c r="K362">
        <v>2169.1016821971102</v>
      </c>
      <c r="L362">
        <v>2267.3459254243899</v>
      </c>
      <c r="M362">
        <v>456.66873384712198</v>
      </c>
      <c r="N362">
        <v>106.045407924914</v>
      </c>
      <c r="O362">
        <v>116.41614747701099</v>
      </c>
      <c r="P362">
        <v>17573.385732145201</v>
      </c>
      <c r="Q362">
        <v>48111.339828093602</v>
      </c>
      <c r="R362">
        <v>93.624621377321304</v>
      </c>
      <c r="S362">
        <v>26.410177978324</v>
      </c>
      <c r="T362">
        <v>2827.4404395675301</v>
      </c>
      <c r="U362">
        <v>655.76996918721102</v>
      </c>
      <c r="V362">
        <v>2800.2658657084999</v>
      </c>
      <c r="W362">
        <v>156.47986984181401</v>
      </c>
      <c r="X362">
        <v>78.791206639189994</v>
      </c>
      <c r="Y362">
        <v>78.315461906434194</v>
      </c>
      <c r="Z362">
        <v>124.532357331566</v>
      </c>
      <c r="AA362">
        <v>2662.2380097628602</v>
      </c>
      <c r="AB362">
        <v>78.534515256484696</v>
      </c>
      <c r="AC362">
        <v>10054.7886605272</v>
      </c>
      <c r="AD362">
        <v>182.07934638437399</v>
      </c>
      <c r="AE362">
        <v>9247.9371145920795</v>
      </c>
      <c r="AF362">
        <v>488.31130302557102</v>
      </c>
      <c r="AG362">
        <v>831.30093951605295</v>
      </c>
      <c r="AH362">
        <v>3355.16642492137</v>
      </c>
      <c r="AI362">
        <v>290.89707770208003</v>
      </c>
      <c r="AJ362">
        <v>851.74750531943596</v>
      </c>
      <c r="AK362">
        <v>280.43688582115999</v>
      </c>
      <c r="AL362">
        <v>776.32251180474896</v>
      </c>
      <c r="AM362">
        <v>350.45004437193501</v>
      </c>
      <c r="AN362">
        <v>8344.5379725225102</v>
      </c>
      <c r="AO362">
        <v>157.77331493862599</v>
      </c>
      <c r="AP362">
        <v>3475.38685815183</v>
      </c>
      <c r="AQ362">
        <v>991.13611450892699</v>
      </c>
      <c r="AR362">
        <v>79.083277772590705</v>
      </c>
      <c r="AS362">
        <v>310.54323417118502</v>
      </c>
      <c r="AT362">
        <v>331.20690883485798</v>
      </c>
      <c r="AU362">
        <v>5003.4483503429701</v>
      </c>
      <c r="AV362">
        <v>1253.4131257082199</v>
      </c>
      <c r="AW362">
        <v>944.47137091223999</v>
      </c>
      <c r="AX362">
        <v>55660.010988478003</v>
      </c>
      <c r="AY362">
        <v>2487.28599041091</v>
      </c>
      <c r="AZ362">
        <v>1833.0506275314201</v>
      </c>
      <c r="BA362">
        <v>1825.49034992868</v>
      </c>
      <c r="BB362">
        <v>33817.481827281597</v>
      </c>
      <c r="BC362">
        <v>16296.620465042201</v>
      </c>
      <c r="BD362">
        <v>7304.5835390380398</v>
      </c>
      <c r="BE362">
        <v>2476.1873499604899</v>
      </c>
      <c r="BF362">
        <v>680.26032880161597</v>
      </c>
      <c r="BG362">
        <v>49310.615658785398</v>
      </c>
      <c r="BH362">
        <v>28610.850136750501</v>
      </c>
      <c r="BI362">
        <v>26308.1559293721</v>
      </c>
      <c r="BJ362">
        <v>37172.568703810502</v>
      </c>
      <c r="BK362">
        <v>55648.833407635102</v>
      </c>
      <c r="BL362">
        <v>32987.774728005803</v>
      </c>
      <c r="BM362">
        <v>159633.70160804599</v>
      </c>
      <c r="BN362">
        <v>35257.532266878901</v>
      </c>
      <c r="BO362">
        <v>40081.756305309696</v>
      </c>
      <c r="BP362">
        <v>8188.2971739534496</v>
      </c>
      <c r="BQ362">
        <v>95362.094821520994</v>
      </c>
      <c r="BR362">
        <v>86439.899650912805</v>
      </c>
      <c r="BS362">
        <v>26086.781087781699</v>
      </c>
      <c r="BT362">
        <v>14334.945726162199</v>
      </c>
      <c r="BU362">
        <v>43449.697418768897</v>
      </c>
      <c r="BV362">
        <v>50018.2756603409</v>
      </c>
      <c r="BW362">
        <v>19569.758971012099</v>
      </c>
      <c r="BX362">
        <v>153659.478844628</v>
      </c>
      <c r="BY362">
        <v>32675.9704505925</v>
      </c>
      <c r="BZ362">
        <v>59556.983028420203</v>
      </c>
      <c r="CA362">
        <v>1576.6059210384999</v>
      </c>
      <c r="CB362">
        <v>26395.021255557898</v>
      </c>
      <c r="CC362">
        <v>19752.159310487899</v>
      </c>
      <c r="CD362">
        <v>59807.409744566503</v>
      </c>
      <c r="CE362">
        <v>153563.09919547301</v>
      </c>
      <c r="CF362">
        <v>42296.181196951497</v>
      </c>
      <c r="CG362">
        <v>36668.891656474603</v>
      </c>
      <c r="CH362">
        <v>52133.515578885599</v>
      </c>
      <c r="CI362">
        <v>1216.5815797264399</v>
      </c>
      <c r="CJ362">
        <v>24056.251980674198</v>
      </c>
      <c r="CK362">
        <v>39134.328579511501</v>
      </c>
      <c r="CL362">
        <v>64945.880512499498</v>
      </c>
      <c r="CM362">
        <v>43210.247133642901</v>
      </c>
      <c r="CN362">
        <v>106828.701991187</v>
      </c>
      <c r="CO362">
        <v>66282.707069011507</v>
      </c>
      <c r="CP362">
        <v>68627.031410646203</v>
      </c>
      <c r="CQ362">
        <v>7123.4557810725901</v>
      </c>
      <c r="CR362">
        <v>183092.61031401801</v>
      </c>
      <c r="CS362">
        <v>154894.46972045701</v>
      </c>
      <c r="CT362">
        <v>176334.79240961501</v>
      </c>
      <c r="CU362">
        <v>73776.857154358295</v>
      </c>
      <c r="CV362">
        <v>20335.839109849901</v>
      </c>
      <c r="CW362">
        <v>14601.9896931734</v>
      </c>
      <c r="CX362">
        <v>5021.0952289836096</v>
      </c>
      <c r="CY362">
        <v>136429.34132279101</v>
      </c>
      <c r="CZ362">
        <v>12179.8154394916</v>
      </c>
      <c r="DA362">
        <v>31836.063264991699</v>
      </c>
      <c r="DB362">
        <v>2824.2463513776302</v>
      </c>
      <c r="DC362">
        <v>10890.1142727116</v>
      </c>
      <c r="DD362">
        <v>136808.59495580301</v>
      </c>
      <c r="DE362">
        <v>39717.299111279797</v>
      </c>
      <c r="DF362">
        <v>5256.2839781229804</v>
      </c>
      <c r="DG362">
        <v>3285.5811445756899</v>
      </c>
      <c r="DH362">
        <v>172763.693355336</v>
      </c>
      <c r="DI362">
        <v>17426.314900108999</v>
      </c>
      <c r="DJ362">
        <v>3479.5717269127099</v>
      </c>
      <c r="DK362">
        <v>4618.3094465915101</v>
      </c>
      <c r="DL362">
        <v>3642.0276917531301</v>
      </c>
      <c r="DM362">
        <v>8424.6196750584295</v>
      </c>
      <c r="DN362">
        <v>2032.6676908969</v>
      </c>
      <c r="DO362">
        <v>88301.858585842696</v>
      </c>
      <c r="DP362">
        <v>1452.3958035313799</v>
      </c>
      <c r="DQ362">
        <v>8695.2427636560697</v>
      </c>
      <c r="DR362">
        <v>29621.945215273601</v>
      </c>
      <c r="DS362">
        <v>48471.064071142202</v>
      </c>
      <c r="DT362">
        <v>4290.3409663695102</v>
      </c>
      <c r="DU362">
        <v>10650.2712524488</v>
      </c>
      <c r="DV362">
        <v>89949.014099879903</v>
      </c>
      <c r="DW362">
        <v>19196.720120148198</v>
      </c>
      <c r="DX362">
        <v>40915.4932977227</v>
      </c>
      <c r="DY362">
        <v>35421.246104967802</v>
      </c>
      <c r="DZ362">
        <v>92825.370484164407</v>
      </c>
      <c r="EA362">
        <v>34473.694473607196</v>
      </c>
      <c r="EB362">
        <v>108684.218948943</v>
      </c>
      <c r="EC362">
        <v>86810.843893837693</v>
      </c>
      <c r="ED362">
        <v>29649.6342450673</v>
      </c>
      <c r="EE362">
        <v>4520.7909919663198</v>
      </c>
      <c r="EF362">
        <v>105399.31772689801</v>
      </c>
      <c r="EG362">
        <v>5908.9126911266203</v>
      </c>
      <c r="EH362">
        <v>7210.8243424040802</v>
      </c>
      <c r="EI362">
        <v>80384.210565929694</v>
      </c>
      <c r="EJ362">
        <v>72536.394691887996</v>
      </c>
      <c r="EK362">
        <v>20975.899816560199</v>
      </c>
      <c r="EL362">
        <v>85946.694038937494</v>
      </c>
      <c r="EM362">
        <v>1364.95822773446</v>
      </c>
      <c r="EN362">
        <v>2057.3292568474799</v>
      </c>
      <c r="EO362">
        <v>2536.5636386748101</v>
      </c>
      <c r="EP362">
        <v>20930.334169138099</v>
      </c>
      <c r="EQ362">
        <v>9499.5762848835602</v>
      </c>
      <c r="ER362">
        <v>25454.7038476339</v>
      </c>
      <c r="ES362">
        <v>11363.588706344601</v>
      </c>
      <c r="ET362">
        <v>3804.62497882767</v>
      </c>
      <c r="EU362">
        <v>11596.653833034499</v>
      </c>
      <c r="EV362">
        <v>18522.347401894702</v>
      </c>
      <c r="EW362">
        <v>1334.4252628658801</v>
      </c>
      <c r="EX362">
        <v>20119.4306818523</v>
      </c>
      <c r="EY362">
        <v>166256.76321689901</v>
      </c>
      <c r="EZ362">
        <v>9681.9485298392792</v>
      </c>
      <c r="FA362">
        <v>78013.831187342294</v>
      </c>
      <c r="FB362">
        <v>2792.38636977545</v>
      </c>
      <c r="FC362">
        <v>24596.6206007252</v>
      </c>
      <c r="FD362">
        <v>140088.29004990999</v>
      </c>
      <c r="FE362">
        <v>95908.393574556598</v>
      </c>
      <c r="FF362">
        <v>4209.7407030235099</v>
      </c>
      <c r="FG362">
        <v>17808.142708703199</v>
      </c>
      <c r="FH362">
        <v>5126.3860790092403</v>
      </c>
      <c r="FI362">
        <v>12411.530462208901</v>
      </c>
      <c r="FJ362">
        <v>7741.2984932357003</v>
      </c>
      <c r="FK362">
        <v>5008.7808369013301</v>
      </c>
      <c r="FL362">
        <v>91481.366708808302</v>
      </c>
      <c r="FM362">
        <v>1761.3981985683799</v>
      </c>
      <c r="FN362">
        <v>3568.3873260083301</v>
      </c>
      <c r="FO362">
        <v>2321.9099096302898</v>
      </c>
      <c r="FP362">
        <v>2160.4433025025</v>
      </c>
      <c r="FQ362">
        <v>1795.9555242336901</v>
      </c>
      <c r="FR362">
        <v>2302.5249364737301</v>
      </c>
      <c r="FS362">
        <v>994.85306714893397</v>
      </c>
      <c r="FT362">
        <v>33000.816414688001</v>
      </c>
      <c r="FU362">
        <v>36208.698240797799</v>
      </c>
      <c r="FV362">
        <v>46391.062547940499</v>
      </c>
      <c r="FW362">
        <v>14568.8669030035</v>
      </c>
      <c r="FX362">
        <v>17509.7844907082</v>
      </c>
      <c r="FY362">
        <v>10534.586084857599</v>
      </c>
      <c r="FZ362">
        <v>8254.6059468880703</v>
      </c>
      <c r="GA362">
        <v>4241.4553912763804</v>
      </c>
      <c r="GB362">
        <v>38733.356934981501</v>
      </c>
      <c r="GC362">
        <v>49322.282681457204</v>
      </c>
      <c r="GD362">
        <v>3.7249101282363899</v>
      </c>
      <c r="GE362">
        <v>1216.3743108282899</v>
      </c>
      <c r="GF362">
        <v>25093.777756358599</v>
      </c>
      <c r="GG362">
        <v>6315.8002871593299</v>
      </c>
      <c r="GH362">
        <v>29592.497189149701</v>
      </c>
      <c r="GI362">
        <v>4788.5240132419203</v>
      </c>
      <c r="GJ362">
        <v>20045.8361940369</v>
      </c>
      <c r="GK362">
        <v>13158.0550849305</v>
      </c>
      <c r="GL362">
        <v>432.69179163464599</v>
      </c>
      <c r="GM362">
        <v>20996.732323877299</v>
      </c>
      <c r="GN362">
        <v>1627.7500954160901</v>
      </c>
      <c r="GO362">
        <v>18226.212668497199</v>
      </c>
      <c r="GP362">
        <v>5845.0768690600198</v>
      </c>
      <c r="GQ362">
        <v>13505.8480434297</v>
      </c>
      <c r="GR362">
        <v>5008.4802678936403</v>
      </c>
      <c r="GS362">
        <v>2603.4971665693201</v>
      </c>
      <c r="GT362">
        <v>186.79354322415699</v>
      </c>
      <c r="GU362">
        <v>30016.877088509402</v>
      </c>
      <c r="GV362">
        <v>40444.016897883099</v>
      </c>
      <c r="GW362">
        <v>5179.3950455222803</v>
      </c>
      <c r="GX362">
        <v>5183.4650569270298</v>
      </c>
      <c r="GY362">
        <v>9829.2130010539604</v>
      </c>
      <c r="GZ362">
        <v>8942.6879618364601</v>
      </c>
      <c r="HA362">
        <v>5115.6483850609002</v>
      </c>
      <c r="HB362">
        <v>4413.2075502502103</v>
      </c>
      <c r="HC362">
        <v>2000.7097802025801</v>
      </c>
      <c r="HD362">
        <v>68191.690484058097</v>
      </c>
      <c r="HE362">
        <v>2223.55515758498</v>
      </c>
      <c r="HF362">
        <v>4926.7125547014302</v>
      </c>
      <c r="HG362">
        <v>3337.7616981874098</v>
      </c>
      <c r="HH362">
        <v>4989.6994002322499</v>
      </c>
      <c r="HI362">
        <v>1194.4125273816301</v>
      </c>
      <c r="HJ362">
        <v>28578.443777536999</v>
      </c>
      <c r="HK362">
        <v>58504.112126449101</v>
      </c>
      <c r="HL362">
        <v>77422.173760131496</v>
      </c>
      <c r="HM362">
        <v>48920.531992923701</v>
      </c>
      <c r="HN362">
        <v>532.72670486989398</v>
      </c>
      <c r="HO362">
        <v>1844.50056710589</v>
      </c>
      <c r="HP362">
        <v>4948.07137869702</v>
      </c>
      <c r="HQ362">
        <v>42569.879510635197</v>
      </c>
      <c r="HR362">
        <v>27202.2937965286</v>
      </c>
      <c r="HS362">
        <v>51818.479490918602</v>
      </c>
      <c r="HT362">
        <v>33931.034571527904</v>
      </c>
      <c r="HU362">
        <v>3586.5769698189101</v>
      </c>
      <c r="HV362">
        <v>14010.631841235299</v>
      </c>
      <c r="HW362">
        <v>58905.256803199198</v>
      </c>
      <c r="HX362">
        <v>20970.7284332942</v>
      </c>
      <c r="HY362">
        <v>113456.307150632</v>
      </c>
      <c r="HZ362">
        <v>32177.7753801816</v>
      </c>
      <c r="IA362">
        <v>47047.914203469198</v>
      </c>
      <c r="IB362">
        <v>51637.974630320903</v>
      </c>
      <c r="IC362">
        <v>14327.607855165401</v>
      </c>
      <c r="ID362">
        <v>31812.272192369201</v>
      </c>
      <c r="IE362">
        <v>67968.972125915097</v>
      </c>
      <c r="IF362">
        <v>23043.576868601998</v>
      </c>
      <c r="IG362">
        <v>29251.192802360099</v>
      </c>
      <c r="IH362">
        <v>1617.70295475486</v>
      </c>
      <c r="II362">
        <v>12496.8647563137</v>
      </c>
      <c r="IJ362">
        <v>13044.665365863801</v>
      </c>
      <c r="IK362">
        <v>0</v>
      </c>
      <c r="IL362">
        <v>0</v>
      </c>
      <c r="IM362">
        <v>0</v>
      </c>
      <c r="IN362">
        <v>23462.0425875084</v>
      </c>
      <c r="IO362">
        <v>572.80142925549296</v>
      </c>
      <c r="IP362">
        <v>72952.321631512401</v>
      </c>
      <c r="IQ362">
        <v>24938.512394194699</v>
      </c>
      <c r="IR362">
        <v>283.90725183323298</v>
      </c>
      <c r="IS362">
        <v>14280.8388257931</v>
      </c>
      <c r="IT362">
        <v>12994.6345596668</v>
      </c>
      <c r="IU362">
        <v>4980.0414655640398</v>
      </c>
      <c r="IV362">
        <v>60.944090817767702</v>
      </c>
      <c r="IW362">
        <v>160.86394794390401</v>
      </c>
      <c r="IX362">
        <v>9130.3607593479901</v>
      </c>
      <c r="IY362">
        <v>2769.4085583644101</v>
      </c>
      <c r="IZ362">
        <v>2354.5945448846801</v>
      </c>
      <c r="JA362">
        <v>22088.986345826099</v>
      </c>
      <c r="JB362">
        <v>6986570.6766004404</v>
      </c>
    </row>
    <row r="363" spans="1:262" x14ac:dyDescent="0.35">
      <c r="A363">
        <v>2015</v>
      </c>
      <c r="B363">
        <v>12</v>
      </c>
      <c r="C363">
        <v>28</v>
      </c>
      <c r="D363">
        <v>5640.1604201932096</v>
      </c>
      <c r="E363">
        <v>363.55316725095702</v>
      </c>
      <c r="F363">
        <v>1155.2378874518099</v>
      </c>
      <c r="G363">
        <v>1404.06224787821</v>
      </c>
      <c r="H363">
        <v>2565.8157181179799</v>
      </c>
      <c r="I363">
        <v>149.21505441786201</v>
      </c>
      <c r="J363">
        <v>6394.2824153726897</v>
      </c>
      <c r="K363">
        <v>6646.4145307400104</v>
      </c>
      <c r="L363">
        <v>6947.4478898981497</v>
      </c>
      <c r="M363">
        <v>1399.2934186938401</v>
      </c>
      <c r="N363">
        <v>336.96417898931099</v>
      </c>
      <c r="O363">
        <v>362.824694923587</v>
      </c>
      <c r="P363">
        <v>57487.233573789897</v>
      </c>
      <c r="Q363">
        <v>151195.56609048101</v>
      </c>
      <c r="R363">
        <v>291.792207737083</v>
      </c>
      <c r="S363">
        <v>86.394738800281402</v>
      </c>
      <c r="T363">
        <v>8812.0525986593093</v>
      </c>
      <c r="U363">
        <v>2009.36594526726</v>
      </c>
      <c r="V363">
        <v>9078.8232966825999</v>
      </c>
      <c r="W363">
        <v>507.32793095782699</v>
      </c>
      <c r="X363">
        <v>255.45125952839601</v>
      </c>
      <c r="Y363">
        <v>253.908833712366</v>
      </c>
      <c r="Z363">
        <v>381.58361874370399</v>
      </c>
      <c r="AA363">
        <v>8297.1796837455804</v>
      </c>
      <c r="AB363">
        <v>254.61903294094901</v>
      </c>
      <c r="AC363">
        <v>31598.360571136302</v>
      </c>
      <c r="AD363">
        <v>551.63443560231997</v>
      </c>
      <c r="AE363">
        <v>30252.4697907134</v>
      </c>
      <c r="AF363">
        <v>1521.87994009146</v>
      </c>
      <c r="AG363">
        <v>2695.1849210656801</v>
      </c>
      <c r="AH363">
        <v>10164.9383849183</v>
      </c>
      <c r="AI363">
        <v>943.12586469725295</v>
      </c>
      <c r="AJ363">
        <v>2574.1217504595502</v>
      </c>
      <c r="AK363">
        <v>849.62213619470594</v>
      </c>
      <c r="AL363">
        <v>2351.9758783665102</v>
      </c>
      <c r="AM363">
        <v>1073.82530119695</v>
      </c>
      <c r="AN363">
        <v>25568.7683468615</v>
      </c>
      <c r="AO363">
        <v>508.33039253894401</v>
      </c>
      <c r="AP363">
        <v>11197.361014543099</v>
      </c>
      <c r="AQ363">
        <v>3213.3911843082901</v>
      </c>
      <c r="AR363">
        <v>256.398191833174</v>
      </c>
      <c r="AS363">
        <v>940.83346142131199</v>
      </c>
      <c r="AT363">
        <v>1073.81553900824</v>
      </c>
      <c r="AU363">
        <v>16367.6145493364</v>
      </c>
      <c r="AV363">
        <v>3681.1369179839999</v>
      </c>
      <c r="AW363">
        <v>2943.5567525799102</v>
      </c>
      <c r="AX363">
        <v>167449.580771448</v>
      </c>
      <c r="AY363">
        <v>7535.5751805336404</v>
      </c>
      <c r="AZ363">
        <v>5553.4791201093203</v>
      </c>
      <c r="BA363">
        <v>5648.2915756421098</v>
      </c>
      <c r="BB363">
        <v>100106.663079203</v>
      </c>
      <c r="BC363">
        <v>46954.511675121903</v>
      </c>
      <c r="BD363">
        <v>22369.027098043101</v>
      </c>
      <c r="BE363">
        <v>5166.2977789462302</v>
      </c>
      <c r="BF363">
        <v>1959.99481115455</v>
      </c>
      <c r="BG363">
        <v>129008.454195709</v>
      </c>
      <c r="BH363">
        <v>74852.879041465698</v>
      </c>
      <c r="BI363">
        <v>68828.476056215703</v>
      </c>
      <c r="BJ363">
        <v>97252.398147821194</v>
      </c>
      <c r="BK363">
        <v>145590.75930812201</v>
      </c>
      <c r="BL363">
        <v>86303.968590951496</v>
      </c>
      <c r="BM363">
        <v>417640.23439695197</v>
      </c>
      <c r="BN363">
        <v>92242.201313805504</v>
      </c>
      <c r="BO363">
        <v>104863.534014219</v>
      </c>
      <c r="BP363">
        <v>21422.558749144799</v>
      </c>
      <c r="BQ363">
        <v>249490.22188079701</v>
      </c>
      <c r="BR363">
        <v>226147.60910634999</v>
      </c>
      <c r="BS363">
        <v>68249.306120293404</v>
      </c>
      <c r="BT363">
        <v>37503.672675846799</v>
      </c>
      <c r="BU363">
        <v>113674.87962539701</v>
      </c>
      <c r="BV363">
        <v>130859.863302595</v>
      </c>
      <c r="BW363">
        <v>51199.205690368901</v>
      </c>
      <c r="BX363">
        <v>402010.22788755002</v>
      </c>
      <c r="BY363">
        <v>85488.2134578369</v>
      </c>
      <c r="BZ363">
        <v>155815.42056223901</v>
      </c>
      <c r="CA363">
        <v>4124.7810442362997</v>
      </c>
      <c r="CB363">
        <v>69055.736683663301</v>
      </c>
      <c r="CC363">
        <v>51676.408936083397</v>
      </c>
      <c r="CD363">
        <v>156470.597203368</v>
      </c>
      <c r="CE363">
        <v>401758.07549830602</v>
      </c>
      <c r="CF363">
        <v>110657.003197001</v>
      </c>
      <c r="CG363">
        <v>95934.657608131005</v>
      </c>
      <c r="CH363">
        <v>136393.840692631</v>
      </c>
      <c r="CI363">
        <v>3182.8706031480901</v>
      </c>
      <c r="CJ363">
        <v>62936.952627893603</v>
      </c>
      <c r="CK363">
        <v>102384.83475779201</v>
      </c>
      <c r="CL363">
        <v>169914.07508017999</v>
      </c>
      <c r="CM363">
        <v>113048.419973087</v>
      </c>
      <c r="CN363">
        <v>279489.62963640603</v>
      </c>
      <c r="CO363">
        <v>185836.28210285099</v>
      </c>
      <c r="CP363">
        <v>179972.37387883299</v>
      </c>
      <c r="CQ363">
        <v>18681.053526404601</v>
      </c>
      <c r="CR363">
        <v>480154.99199888302</v>
      </c>
      <c r="CS363">
        <v>406206.19664409797</v>
      </c>
      <c r="CT363">
        <v>462432.813063026</v>
      </c>
      <c r="CU363">
        <v>218394.58715213</v>
      </c>
      <c r="CV363">
        <v>62274.999481980602</v>
      </c>
      <c r="CW363">
        <v>46380.127090793001</v>
      </c>
      <c r="CX363">
        <v>15376.2380344795</v>
      </c>
      <c r="CY363">
        <v>313722.84314680001</v>
      </c>
      <c r="CZ363">
        <v>28007.804564854701</v>
      </c>
      <c r="DA363">
        <v>73207.861192144599</v>
      </c>
      <c r="DB363">
        <v>6494.4284455997004</v>
      </c>
      <c r="DC363">
        <v>25042.102957495401</v>
      </c>
      <c r="DD363">
        <v>314594.94680770399</v>
      </c>
      <c r="DE363">
        <v>105244.828746593</v>
      </c>
      <c r="DF363">
        <v>13423.760700446201</v>
      </c>
      <c r="DG363">
        <v>7264.7503391211003</v>
      </c>
      <c r="DH363">
        <v>400728.83682833402</v>
      </c>
      <c r="DI363">
        <v>53365.083462500399</v>
      </c>
      <c r="DJ363">
        <v>7693.6830261575697</v>
      </c>
      <c r="DK363">
        <v>14669.0816510892</v>
      </c>
      <c r="DL363">
        <v>10493.564119037501</v>
      </c>
      <c r="DM363">
        <v>19597.647132979899</v>
      </c>
      <c r="DN363">
        <v>5317.9485429817296</v>
      </c>
      <c r="DO363">
        <v>184232.30208980001</v>
      </c>
      <c r="DP363">
        <v>4184.7041759425101</v>
      </c>
      <c r="DQ363">
        <v>25739.697064935699</v>
      </c>
      <c r="DR363">
        <v>88562.780805336806</v>
      </c>
      <c r="DS363">
        <v>101129.64621109801</v>
      </c>
      <c r="DT363">
        <v>9951.5315495951309</v>
      </c>
      <c r="DU363">
        <v>32614.618612317299</v>
      </c>
      <c r="DV363">
        <v>250049.583426161</v>
      </c>
      <c r="DW363">
        <v>35131.514329286001</v>
      </c>
      <c r="DX363">
        <v>113741.124982326</v>
      </c>
      <c r="DY363">
        <v>98467.647718159496</v>
      </c>
      <c r="DZ363">
        <v>222425.81943883101</v>
      </c>
      <c r="EA363">
        <v>95833.545576323595</v>
      </c>
      <c r="EB363">
        <v>281310.57430118899</v>
      </c>
      <c r="EC363">
        <v>265843.235153277</v>
      </c>
      <c r="ED363">
        <v>61860.763301816798</v>
      </c>
      <c r="EE363">
        <v>13844.1426076429</v>
      </c>
      <c r="EF363">
        <v>233048.491425557</v>
      </c>
      <c r="EG363">
        <v>15657.7239180792</v>
      </c>
      <c r="EH363">
        <v>19107.5926616207</v>
      </c>
      <c r="EI363">
        <v>235815.69643318001</v>
      </c>
      <c r="EJ363">
        <v>189772.68945258201</v>
      </c>
      <c r="EK363">
        <v>55582.958393376903</v>
      </c>
      <c r="EL363">
        <v>190036.78411550599</v>
      </c>
      <c r="EM363">
        <v>4179.9491265603401</v>
      </c>
      <c r="EN363">
        <v>6614.9944432974298</v>
      </c>
      <c r="EO363">
        <v>6804.7387597555798</v>
      </c>
      <c r="EP363">
        <v>67140.727582478896</v>
      </c>
      <c r="EQ363">
        <v>25484.136869821799</v>
      </c>
      <c r="ER363">
        <v>81654.087455835397</v>
      </c>
      <c r="ES363">
        <v>35032.089727035702</v>
      </c>
      <c r="ET363">
        <v>12233.1284649793</v>
      </c>
      <c r="EU363">
        <v>33983.887535112597</v>
      </c>
      <c r="EV363">
        <v>59416.341423365702</v>
      </c>
      <c r="EW363">
        <v>4113.8153404514096</v>
      </c>
      <c r="EX363">
        <v>64690.628259814599</v>
      </c>
      <c r="EY363">
        <v>533321.63536833599</v>
      </c>
      <c r="EZ363">
        <v>31057.940282101499</v>
      </c>
      <c r="FA363">
        <v>250254.26469961301</v>
      </c>
      <c r="FB363">
        <v>8608.4715301168908</v>
      </c>
      <c r="FC363">
        <v>75666.944965812305</v>
      </c>
      <c r="FD363">
        <v>449377.90499326901</v>
      </c>
      <c r="FE363">
        <v>320762.74222542701</v>
      </c>
      <c r="FF363">
        <v>11293.3045690707</v>
      </c>
      <c r="FG363">
        <v>54783.450790107803</v>
      </c>
      <c r="FH363">
        <v>16483.027844948101</v>
      </c>
      <c r="FI363">
        <v>39907.178088808701</v>
      </c>
      <c r="FJ363">
        <v>25890.540343015298</v>
      </c>
      <c r="FK363">
        <v>16751.7170976458</v>
      </c>
      <c r="FL363">
        <v>293455.683575542</v>
      </c>
      <c r="FM363">
        <v>5663.4781511920701</v>
      </c>
      <c r="FN363">
        <v>11000.755854155999</v>
      </c>
      <c r="FO363">
        <v>7448.2671635225497</v>
      </c>
      <c r="FP363">
        <v>6660.2941710820796</v>
      </c>
      <c r="FQ363">
        <v>5536.63782600585</v>
      </c>
      <c r="FR363">
        <v>7403.3797019281301</v>
      </c>
      <c r="FS363">
        <v>3198.7818620592798</v>
      </c>
      <c r="FT363">
        <v>105860.65215169999</v>
      </c>
      <c r="FU363">
        <v>116150.957029928</v>
      </c>
      <c r="FV363">
        <v>149162.619426085</v>
      </c>
      <c r="FW363">
        <v>48725.137860763803</v>
      </c>
      <c r="FX363">
        <v>53979.808424170602</v>
      </c>
      <c r="FY363">
        <v>33872.180732292902</v>
      </c>
      <c r="FZ363">
        <v>26541.290018859901</v>
      </c>
      <c r="GA363">
        <v>13637.6828120261</v>
      </c>
      <c r="GB363">
        <v>124249.60563511201</v>
      </c>
      <c r="GC363">
        <v>150265.64884779701</v>
      </c>
      <c r="GD363">
        <v>6.4574264752097399</v>
      </c>
      <c r="GE363">
        <v>2468.23126888553</v>
      </c>
      <c r="GF363">
        <v>50919.561816898698</v>
      </c>
      <c r="GG363">
        <v>12815.8377055725</v>
      </c>
      <c r="GH363">
        <v>60048.232058542402</v>
      </c>
      <c r="GI363">
        <v>9716.7332424545293</v>
      </c>
      <c r="GJ363">
        <v>40676.426051276401</v>
      </c>
      <c r="GK363">
        <v>31131.064492977101</v>
      </c>
      <c r="GL363">
        <v>750.10546153240898</v>
      </c>
      <c r="GM363">
        <v>36399.497043782903</v>
      </c>
      <c r="GN363">
        <v>3523.1648050331801</v>
      </c>
      <c r="GO363">
        <v>50109.744482048503</v>
      </c>
      <c r="GP363">
        <v>18570.5139655284</v>
      </c>
      <c r="GQ363">
        <v>37131.937763427697</v>
      </c>
      <c r="GR363">
        <v>15237.0438049244</v>
      </c>
      <c r="GS363">
        <v>8271.62440701386</v>
      </c>
      <c r="GT363">
        <v>513.55577223333205</v>
      </c>
      <c r="GU363">
        <v>91318.8126179838</v>
      </c>
      <c r="GV363">
        <v>123040.76768966</v>
      </c>
      <c r="GW363">
        <v>15028.4375037148</v>
      </c>
      <c r="GX363">
        <v>13233.9932051509</v>
      </c>
      <c r="GY363">
        <v>25976.951808042901</v>
      </c>
      <c r="GZ363">
        <v>24447.085347014901</v>
      </c>
      <c r="HA363">
        <v>13060.8493014463</v>
      </c>
      <c r="HB363">
        <v>11267.4356036956</v>
      </c>
      <c r="HC363">
        <v>5287.5384363559597</v>
      </c>
      <c r="HD363">
        <v>193787.85803479899</v>
      </c>
      <c r="HE363">
        <v>5676.9966660492801</v>
      </c>
      <c r="HF363">
        <v>13020.4701629556</v>
      </c>
      <c r="HG363">
        <v>8521.6964229738496</v>
      </c>
      <c r="HH363">
        <v>13640.597504240401</v>
      </c>
      <c r="HI363">
        <v>2924.6924127039101</v>
      </c>
      <c r="HJ363">
        <v>79026.489097470898</v>
      </c>
      <c r="HK363">
        <v>152435.38145173399</v>
      </c>
      <c r="HL363">
        <v>226077.21723224601</v>
      </c>
      <c r="HM363">
        <v>149838.77442753001</v>
      </c>
      <c r="HN363">
        <v>1133.34350842611</v>
      </c>
      <c r="HO363">
        <v>4229.69279872889</v>
      </c>
      <c r="HP363">
        <v>14448.654095248199</v>
      </c>
      <c r="HQ363">
        <v>124306.50587896899</v>
      </c>
      <c r="HR363">
        <v>83317.948477727696</v>
      </c>
      <c r="HS363">
        <v>135015.63224093401</v>
      </c>
      <c r="HT363">
        <v>103927.41918651501</v>
      </c>
      <c r="HU363">
        <v>11475.276226324</v>
      </c>
      <c r="HV363">
        <v>38742.8739321467</v>
      </c>
      <c r="HW363">
        <v>180421.003761917</v>
      </c>
      <c r="HX363">
        <v>64231.277120041697</v>
      </c>
      <c r="HY363">
        <v>347505.50171823701</v>
      </c>
      <c r="HZ363">
        <v>93960.961845555794</v>
      </c>
      <c r="IA363">
        <v>137382.62571463699</v>
      </c>
      <c r="IB363">
        <v>150785.86716127401</v>
      </c>
      <c r="IC363">
        <v>41837.442119955602</v>
      </c>
      <c r="ID363">
        <v>92893.671435367301</v>
      </c>
      <c r="IE363">
        <v>208182.27168746301</v>
      </c>
      <c r="IF363">
        <v>67288.574842541799</v>
      </c>
      <c r="IG363">
        <v>78856.756053341203</v>
      </c>
      <c r="IH363">
        <v>4206.0527474843302</v>
      </c>
      <c r="II363">
        <v>37540.4004335274</v>
      </c>
      <c r="IJ363">
        <v>39185.985517566303</v>
      </c>
      <c r="IK363">
        <v>0</v>
      </c>
      <c r="IL363">
        <v>0</v>
      </c>
      <c r="IM363">
        <v>0</v>
      </c>
      <c r="IN363">
        <v>70479.635564476106</v>
      </c>
      <c r="IO363">
        <v>1664.9845219357901</v>
      </c>
      <c r="IP363">
        <v>219147.71584759399</v>
      </c>
      <c r="IQ363">
        <v>74914.929444327994</v>
      </c>
      <c r="IR363">
        <v>825.244414250256</v>
      </c>
      <c r="IS363">
        <v>37130.402218193602</v>
      </c>
      <c r="IT363">
        <v>32642.6267118992</v>
      </c>
      <c r="IU363">
        <v>12509.9042857851</v>
      </c>
      <c r="IV363">
        <v>164.29597708991901</v>
      </c>
      <c r="IW363">
        <v>418.24875712313002</v>
      </c>
      <c r="IX363">
        <v>22935.539790971401</v>
      </c>
      <c r="IY363">
        <v>7465.9032393837097</v>
      </c>
      <c r="IZ363">
        <v>6347.6279030753903</v>
      </c>
      <c r="JA363">
        <v>57431.706751802602</v>
      </c>
      <c r="JB363">
        <v>19148521.096354101</v>
      </c>
    </row>
    <row r="364" spans="1:262" x14ac:dyDescent="0.35">
      <c r="A364">
        <v>2015</v>
      </c>
      <c r="B364">
        <v>12</v>
      </c>
      <c r="C364">
        <v>29</v>
      </c>
      <c r="D364">
        <v>5640.1604201932096</v>
      </c>
      <c r="E364">
        <v>363.55316725095702</v>
      </c>
      <c r="F364">
        <v>1155.2378874518099</v>
      </c>
      <c r="G364">
        <v>1404.06224787821</v>
      </c>
      <c r="H364">
        <v>2565.8157181179799</v>
      </c>
      <c r="I364">
        <v>149.21505441786201</v>
      </c>
      <c r="J364">
        <v>6394.2824153726897</v>
      </c>
      <c r="K364">
        <v>6646.4145307400104</v>
      </c>
      <c r="L364">
        <v>6947.4478898981497</v>
      </c>
      <c r="M364">
        <v>1399.2934186938401</v>
      </c>
      <c r="N364">
        <v>343.812897112656</v>
      </c>
      <c r="O364">
        <v>362.824694923587</v>
      </c>
      <c r="P364">
        <v>57487.233573789897</v>
      </c>
      <c r="Q364">
        <v>151195.56609048101</v>
      </c>
      <c r="R364">
        <v>291.792207737083</v>
      </c>
      <c r="S364">
        <v>86.394738800281402</v>
      </c>
      <c r="T364">
        <v>8812.0525986593093</v>
      </c>
      <c r="U364">
        <v>2009.36594526726</v>
      </c>
      <c r="V364">
        <v>9078.8232966825999</v>
      </c>
      <c r="W364">
        <v>507.32793095782699</v>
      </c>
      <c r="X364">
        <v>255.45125952839601</v>
      </c>
      <c r="Y364">
        <v>253.908833712366</v>
      </c>
      <c r="Z364">
        <v>381.58361874370399</v>
      </c>
      <c r="AA364">
        <v>8297.1796837455804</v>
      </c>
      <c r="AB364">
        <v>254.61903294094901</v>
      </c>
      <c r="AC364">
        <v>31598.360571136302</v>
      </c>
      <c r="AD364">
        <v>551.63443560231997</v>
      </c>
      <c r="AE364">
        <v>30252.4697907134</v>
      </c>
      <c r="AF364">
        <v>1521.87994009146</v>
      </c>
      <c r="AG364">
        <v>2695.1849210656801</v>
      </c>
      <c r="AH364">
        <v>10164.9383849183</v>
      </c>
      <c r="AI364">
        <v>943.12586469725295</v>
      </c>
      <c r="AJ364">
        <v>2574.1217504595502</v>
      </c>
      <c r="AK364">
        <v>849.62213619470594</v>
      </c>
      <c r="AL364">
        <v>2351.9758783665102</v>
      </c>
      <c r="AM364">
        <v>1073.82530119695</v>
      </c>
      <c r="AN364">
        <v>25568.7683468615</v>
      </c>
      <c r="AO364">
        <v>508.33039253894401</v>
      </c>
      <c r="AP364">
        <v>11197.361014543099</v>
      </c>
      <c r="AQ364">
        <v>3213.3911843082901</v>
      </c>
      <c r="AR364">
        <v>256.398191833174</v>
      </c>
      <c r="AS364">
        <v>940.83346142131199</v>
      </c>
      <c r="AT364">
        <v>1073.81553900824</v>
      </c>
      <c r="AU364">
        <v>16367.6145493364</v>
      </c>
      <c r="AV364">
        <v>3681.1369179839999</v>
      </c>
      <c r="AW364">
        <v>2943.5567525799102</v>
      </c>
      <c r="AX364">
        <v>167449.580771448</v>
      </c>
      <c r="AY364">
        <v>7535.5751805336404</v>
      </c>
      <c r="AZ364">
        <v>5553.4791201093203</v>
      </c>
      <c r="BA364">
        <v>5648.2915756421098</v>
      </c>
      <c r="BB364">
        <v>100106.663079203</v>
      </c>
      <c r="BC364">
        <v>46954.511675121903</v>
      </c>
      <c r="BD364">
        <v>22369.027098043101</v>
      </c>
      <c r="BE364">
        <v>5166.2977789462302</v>
      </c>
      <c r="BF364">
        <v>1959.99481115455</v>
      </c>
      <c r="BG364">
        <v>129008.454195709</v>
      </c>
      <c r="BH364">
        <v>74852.879041465698</v>
      </c>
      <c r="BI364">
        <v>68828.476056215703</v>
      </c>
      <c r="BJ364">
        <v>97252.398147821194</v>
      </c>
      <c r="BK364">
        <v>145590.75930812201</v>
      </c>
      <c r="BL364">
        <v>86303.968590951496</v>
      </c>
      <c r="BM364">
        <v>417640.23439695197</v>
      </c>
      <c r="BN364">
        <v>92242.201313805504</v>
      </c>
      <c r="BO364">
        <v>104863.534014219</v>
      </c>
      <c r="BP364">
        <v>21422.558749144799</v>
      </c>
      <c r="BQ364">
        <v>249490.22188079701</v>
      </c>
      <c r="BR364">
        <v>226147.60910634999</v>
      </c>
      <c r="BS364">
        <v>68249.306120293404</v>
      </c>
      <c r="BT364">
        <v>37503.672675846799</v>
      </c>
      <c r="BU364">
        <v>113674.87962539701</v>
      </c>
      <c r="BV364">
        <v>130859.863302595</v>
      </c>
      <c r="BW364">
        <v>51199.205690368901</v>
      </c>
      <c r="BX364">
        <v>402010.22788755002</v>
      </c>
      <c r="BY364">
        <v>85488.2134578369</v>
      </c>
      <c r="BZ364">
        <v>155815.42056223901</v>
      </c>
      <c r="CA364">
        <v>4124.7810442362997</v>
      </c>
      <c r="CB364">
        <v>69055.736683663301</v>
      </c>
      <c r="CC364">
        <v>51676.408936083397</v>
      </c>
      <c r="CD364">
        <v>156470.597203368</v>
      </c>
      <c r="CE364">
        <v>401758.07549830602</v>
      </c>
      <c r="CF364">
        <v>110657.003197001</v>
      </c>
      <c r="CG364">
        <v>95934.657608131005</v>
      </c>
      <c r="CH364">
        <v>136393.840692631</v>
      </c>
      <c r="CI364">
        <v>3182.8706031480901</v>
      </c>
      <c r="CJ364">
        <v>62936.952627893603</v>
      </c>
      <c r="CK364">
        <v>102384.83475779201</v>
      </c>
      <c r="CL364">
        <v>169914.07508017999</v>
      </c>
      <c r="CM364">
        <v>113048.419973087</v>
      </c>
      <c r="CN364">
        <v>279489.62963640603</v>
      </c>
      <c r="CO364">
        <v>185836.28210285099</v>
      </c>
      <c r="CP364">
        <v>179972.37387883299</v>
      </c>
      <c r="CQ364">
        <v>18681.053526404601</v>
      </c>
      <c r="CR364">
        <v>480154.99199888302</v>
      </c>
      <c r="CS364">
        <v>406206.19664409797</v>
      </c>
      <c r="CT364">
        <v>462432.813063026</v>
      </c>
      <c r="CU364">
        <v>218394.58715213</v>
      </c>
      <c r="CV364">
        <v>62274.999481980602</v>
      </c>
      <c r="CW364">
        <v>46380.127090793001</v>
      </c>
      <c r="CX364">
        <v>15376.2380344795</v>
      </c>
      <c r="CY364">
        <v>313722.84314680001</v>
      </c>
      <c r="CZ364">
        <v>28007.804564854701</v>
      </c>
      <c r="DA364">
        <v>73207.861192144599</v>
      </c>
      <c r="DB364">
        <v>6494.4284455997004</v>
      </c>
      <c r="DC364">
        <v>25042.102957495401</v>
      </c>
      <c r="DD364">
        <v>314594.94680770399</v>
      </c>
      <c r="DE364">
        <v>105244.828746593</v>
      </c>
      <c r="DF364">
        <v>13423.760700446201</v>
      </c>
      <c r="DG364">
        <v>7264.7503391211003</v>
      </c>
      <c r="DH364">
        <v>400728.83682833402</v>
      </c>
      <c r="DI364">
        <v>53365.083462500399</v>
      </c>
      <c r="DJ364">
        <v>7693.6830261575697</v>
      </c>
      <c r="DK364">
        <v>14669.0816510892</v>
      </c>
      <c r="DL364">
        <v>10493.564119037501</v>
      </c>
      <c r="DM364">
        <v>19597.647132979899</v>
      </c>
      <c r="DN364">
        <v>5317.9485429817296</v>
      </c>
      <c r="DO364">
        <v>184232.30208980001</v>
      </c>
      <c r="DP364">
        <v>4184.7041759425101</v>
      </c>
      <c r="DQ364">
        <v>25739.697064935699</v>
      </c>
      <c r="DR364">
        <v>88562.780805336806</v>
      </c>
      <c r="DS364">
        <v>101129.64621109801</v>
      </c>
      <c r="DT364">
        <v>9951.5315495951309</v>
      </c>
      <c r="DU364">
        <v>32614.618612317299</v>
      </c>
      <c r="DV364">
        <v>250049.583426161</v>
      </c>
      <c r="DW364">
        <v>35131.514329286001</v>
      </c>
      <c r="DX364">
        <v>113741.124982326</v>
      </c>
      <c r="DY364">
        <v>98467.647718159496</v>
      </c>
      <c r="DZ364">
        <v>222425.81943883101</v>
      </c>
      <c r="EA364">
        <v>95833.545576323595</v>
      </c>
      <c r="EB364">
        <v>281310.57430118899</v>
      </c>
      <c r="EC364">
        <v>265843.235153277</v>
      </c>
      <c r="ED364">
        <v>61860.763301816798</v>
      </c>
      <c r="EE364">
        <v>13844.1426076429</v>
      </c>
      <c r="EF364">
        <v>233048.491425557</v>
      </c>
      <c r="EG364">
        <v>15657.7239180792</v>
      </c>
      <c r="EH364">
        <v>19107.5926616207</v>
      </c>
      <c r="EI364">
        <v>235815.69643318001</v>
      </c>
      <c r="EJ364">
        <v>189772.68945258201</v>
      </c>
      <c r="EK364">
        <v>55582.958393376903</v>
      </c>
      <c r="EL364">
        <v>190036.78411550599</v>
      </c>
      <c r="EM364">
        <v>4179.9491265603401</v>
      </c>
      <c r="EN364">
        <v>6614.9944432974298</v>
      </c>
      <c r="EO364">
        <v>6804.7387597555798</v>
      </c>
      <c r="EP364">
        <v>67140.727582478896</v>
      </c>
      <c r="EQ364">
        <v>25484.136869821799</v>
      </c>
      <c r="ER364">
        <v>81654.087455835397</v>
      </c>
      <c r="ES364">
        <v>35032.089727035702</v>
      </c>
      <c r="ET364">
        <v>12233.1284649793</v>
      </c>
      <c r="EU364">
        <v>33983.887535112597</v>
      </c>
      <c r="EV364">
        <v>59416.341423365702</v>
      </c>
      <c r="EW364">
        <v>4113.8153404514096</v>
      </c>
      <c r="EX364">
        <v>64690.628259814599</v>
      </c>
      <c r="EY364">
        <v>533321.63536833599</v>
      </c>
      <c r="EZ364">
        <v>31057.940282101499</v>
      </c>
      <c r="FA364">
        <v>250254.26469961301</v>
      </c>
      <c r="FB364">
        <v>8608.4715301168908</v>
      </c>
      <c r="FC364">
        <v>75666.944965812305</v>
      </c>
      <c r="FD364">
        <v>449377.90499326901</v>
      </c>
      <c r="FE364">
        <v>320762.74222542701</v>
      </c>
      <c r="FF364">
        <v>11293.3045690707</v>
      </c>
      <c r="FG364">
        <v>54783.450790107803</v>
      </c>
      <c r="FH364">
        <v>16483.027844948101</v>
      </c>
      <c r="FI364">
        <v>39907.178088808701</v>
      </c>
      <c r="FJ364">
        <v>25890.540343015298</v>
      </c>
      <c r="FK364">
        <v>16751.7170976458</v>
      </c>
      <c r="FL364">
        <v>293455.683575542</v>
      </c>
      <c r="FM364">
        <v>5663.4781511920701</v>
      </c>
      <c r="FN364">
        <v>11000.755854155999</v>
      </c>
      <c r="FO364">
        <v>7448.2671635225497</v>
      </c>
      <c r="FP364">
        <v>6660.2941710820796</v>
      </c>
      <c r="FQ364">
        <v>5536.63782600585</v>
      </c>
      <c r="FR364">
        <v>7403.3797019281301</v>
      </c>
      <c r="FS364">
        <v>3198.7818620592798</v>
      </c>
      <c r="FT364">
        <v>105860.65215169999</v>
      </c>
      <c r="FU364">
        <v>116150.957029928</v>
      </c>
      <c r="FV364">
        <v>149162.619426085</v>
      </c>
      <c r="FW364">
        <v>48725.137860763803</v>
      </c>
      <c r="FX364">
        <v>53979.808424170602</v>
      </c>
      <c r="FY364">
        <v>33872.180732292902</v>
      </c>
      <c r="FZ364">
        <v>26541.290018859901</v>
      </c>
      <c r="GA364">
        <v>13637.6828120261</v>
      </c>
      <c r="GB364">
        <v>124249.60563511201</v>
      </c>
      <c r="GC364">
        <v>150265.64884779701</v>
      </c>
      <c r="GD364">
        <v>6.4574264752097399</v>
      </c>
      <c r="GE364">
        <v>2468.23126888553</v>
      </c>
      <c r="GF364">
        <v>50919.561816898698</v>
      </c>
      <c r="GG364">
        <v>12815.8377055725</v>
      </c>
      <c r="GH364">
        <v>60048.232058542402</v>
      </c>
      <c r="GI364">
        <v>9716.7332424545293</v>
      </c>
      <c r="GJ364">
        <v>40676.426051276401</v>
      </c>
      <c r="GK364">
        <v>31131.064492977101</v>
      </c>
      <c r="GL364">
        <v>750.10546153240898</v>
      </c>
      <c r="GM364">
        <v>36399.497043782903</v>
      </c>
      <c r="GN364">
        <v>3523.1648050331801</v>
      </c>
      <c r="GO364">
        <v>64002.0240114111</v>
      </c>
      <c r="GP364">
        <v>20525.204930189699</v>
      </c>
      <c r="GQ364">
        <v>47426.287978309199</v>
      </c>
      <c r="GR364">
        <v>17587.464834121201</v>
      </c>
      <c r="GS364">
        <v>9142.2771806244691</v>
      </c>
      <c r="GT364">
        <v>655.93247791258398</v>
      </c>
      <c r="GU364">
        <v>105405.38087141499</v>
      </c>
      <c r="GV364">
        <v>142020.67032227101</v>
      </c>
      <c r="GW364">
        <v>18187.6384357713</v>
      </c>
      <c r="GX364">
        <v>15922.294568932701</v>
      </c>
      <c r="GY364">
        <v>30192.858071728999</v>
      </c>
      <c r="GZ364">
        <v>27469.677214496802</v>
      </c>
      <c r="HA364">
        <v>15713.9788931679</v>
      </c>
      <c r="HB364">
        <v>13556.258185828299</v>
      </c>
      <c r="HC364">
        <v>6145.6747788352304</v>
      </c>
      <c r="HD364">
        <v>234461.45876716799</v>
      </c>
      <c r="HE364">
        <v>6830.1994554828998</v>
      </c>
      <c r="HF364">
        <v>15133.6157745646</v>
      </c>
      <c r="HG364">
        <v>10252.760340000699</v>
      </c>
      <c r="HH364">
        <v>15327.095444533499</v>
      </c>
      <c r="HI364">
        <v>4220.31691512207</v>
      </c>
      <c r="HJ364">
        <v>100978.58731154101</v>
      </c>
      <c r="HK364">
        <v>206717.43501612</v>
      </c>
      <c r="HL364">
        <v>273562.19232034602</v>
      </c>
      <c r="HM364">
        <v>172854.97592620301</v>
      </c>
      <c r="HN364">
        <v>1133.34350842611</v>
      </c>
      <c r="HO364">
        <v>6517.3269409472896</v>
      </c>
      <c r="HP364">
        <v>17483.431275226601</v>
      </c>
      <c r="HQ364">
        <v>150415.68842825701</v>
      </c>
      <c r="HR364">
        <v>96116.122367937307</v>
      </c>
      <c r="HS364">
        <v>183094.53434052601</v>
      </c>
      <c r="HT364">
        <v>119891.340610543</v>
      </c>
      <c r="HU364">
        <v>12672.7500809925</v>
      </c>
      <c r="HV364">
        <v>49504.928318807499</v>
      </c>
      <c r="HW364">
        <v>208134.83279610699</v>
      </c>
      <c r="HX364">
        <v>74097.615271565897</v>
      </c>
      <c r="HY364">
        <v>400884.58653791901</v>
      </c>
      <c r="HZ364">
        <v>113696.404395287</v>
      </c>
      <c r="IA364">
        <v>166238.30006989901</v>
      </c>
      <c r="IB364">
        <v>182456.74153529399</v>
      </c>
      <c r="IC364">
        <v>50624.925976743703</v>
      </c>
      <c r="ID364">
        <v>112404.941646284</v>
      </c>
      <c r="IE364">
        <v>240160.41040300301</v>
      </c>
      <c r="IF364">
        <v>81421.782687317595</v>
      </c>
      <c r="IG364">
        <v>86693.030047032007</v>
      </c>
      <c r="IH364">
        <v>4794.4564794779799</v>
      </c>
      <c r="II364">
        <v>39909.679682891103</v>
      </c>
      <c r="IJ364">
        <v>41659.122225765001</v>
      </c>
      <c r="IK364">
        <v>0</v>
      </c>
      <c r="IL364">
        <v>0</v>
      </c>
      <c r="IM364">
        <v>0</v>
      </c>
      <c r="IN364">
        <v>74927.801703282006</v>
      </c>
      <c r="IO364">
        <v>1829.2845453048001</v>
      </c>
      <c r="IP364">
        <v>232978.73868451201</v>
      </c>
      <c r="IQ364">
        <v>79643.019335491495</v>
      </c>
      <c r="IR364">
        <v>906.67921124693999</v>
      </c>
      <c r="IS364">
        <v>42324.742029713401</v>
      </c>
      <c r="IT364">
        <v>38512.762605718301</v>
      </c>
      <c r="IU364">
        <v>14759.565099676</v>
      </c>
      <c r="IV364">
        <v>180.62264784044899</v>
      </c>
      <c r="IW364">
        <v>476.75946641942897</v>
      </c>
      <c r="IX364">
        <v>27060.046576511999</v>
      </c>
      <c r="IY364">
        <v>8207.8163781212406</v>
      </c>
      <c r="IZ364">
        <v>6978.4140772473202</v>
      </c>
      <c r="JA364">
        <v>65466.087825063703</v>
      </c>
      <c r="JB364">
        <v>19854677.871858001</v>
      </c>
    </row>
    <row r="365" spans="1:262" x14ac:dyDescent="0.35">
      <c r="A365">
        <v>2015</v>
      </c>
      <c r="B365">
        <v>12</v>
      </c>
      <c r="C365">
        <v>30</v>
      </c>
      <c r="D365">
        <v>5640.1604201932096</v>
      </c>
      <c r="E365">
        <v>363.55316725095702</v>
      </c>
      <c r="F365">
        <v>1155.2378874518099</v>
      </c>
      <c r="G365">
        <v>1404.06224787821</v>
      </c>
      <c r="H365">
        <v>2565.8157181179799</v>
      </c>
      <c r="I365">
        <v>149.21505441786201</v>
      </c>
      <c r="J365">
        <v>6394.2824153726897</v>
      </c>
      <c r="K365">
        <v>6646.4145307400104</v>
      </c>
      <c r="L365">
        <v>6947.4478898981497</v>
      </c>
      <c r="M365">
        <v>1399.2934186938401</v>
      </c>
      <c r="N365">
        <v>343.812897112656</v>
      </c>
      <c r="O365">
        <v>362.824694923587</v>
      </c>
      <c r="P365">
        <v>57487.233573789897</v>
      </c>
      <c r="Q365">
        <v>151195.56609048101</v>
      </c>
      <c r="R365">
        <v>291.792207737083</v>
      </c>
      <c r="S365">
        <v>86.394738800281402</v>
      </c>
      <c r="T365">
        <v>8812.0525986593093</v>
      </c>
      <c r="U365">
        <v>2009.36594526726</v>
      </c>
      <c r="V365">
        <v>9078.8232966825999</v>
      </c>
      <c r="W365">
        <v>507.32793095782699</v>
      </c>
      <c r="X365">
        <v>255.45125952839601</v>
      </c>
      <c r="Y365">
        <v>253.908833712366</v>
      </c>
      <c r="Z365">
        <v>381.58361874370399</v>
      </c>
      <c r="AA365">
        <v>8297.1796837455804</v>
      </c>
      <c r="AB365">
        <v>254.61903294094901</v>
      </c>
      <c r="AC365">
        <v>31598.360571136302</v>
      </c>
      <c r="AD365">
        <v>551.63443560231997</v>
      </c>
      <c r="AE365">
        <v>30252.4697907134</v>
      </c>
      <c r="AF365">
        <v>1521.87994009146</v>
      </c>
      <c r="AG365">
        <v>2695.1849210656801</v>
      </c>
      <c r="AH365">
        <v>10164.9383849183</v>
      </c>
      <c r="AI365">
        <v>943.12586469725295</v>
      </c>
      <c r="AJ365">
        <v>2574.1217504595502</v>
      </c>
      <c r="AK365">
        <v>849.62213619470594</v>
      </c>
      <c r="AL365">
        <v>2351.9758783665102</v>
      </c>
      <c r="AM365">
        <v>1073.82530119695</v>
      </c>
      <c r="AN365">
        <v>25568.7683468615</v>
      </c>
      <c r="AO365">
        <v>508.33039253894401</v>
      </c>
      <c r="AP365">
        <v>11197.361014543099</v>
      </c>
      <c r="AQ365">
        <v>3213.3911843082901</v>
      </c>
      <c r="AR365">
        <v>256.398191833174</v>
      </c>
      <c r="AS365">
        <v>940.83346142131199</v>
      </c>
      <c r="AT365">
        <v>1073.81553900824</v>
      </c>
      <c r="AU365">
        <v>16367.6145493364</v>
      </c>
      <c r="AV365">
        <v>3681.1369179839999</v>
      </c>
      <c r="AW365">
        <v>2943.5567525799102</v>
      </c>
      <c r="AX365">
        <v>167449.580771448</v>
      </c>
      <c r="AY365">
        <v>7535.5751805336404</v>
      </c>
      <c r="AZ365">
        <v>5553.4791201093203</v>
      </c>
      <c r="BA365">
        <v>5648.2915756421098</v>
      </c>
      <c r="BB365">
        <v>100106.663079203</v>
      </c>
      <c r="BC365">
        <v>46954.511675121903</v>
      </c>
      <c r="BD365">
        <v>22369.027098043101</v>
      </c>
      <c r="BE365">
        <v>5166.2977789462302</v>
      </c>
      <c r="BF365">
        <v>1959.99481115455</v>
      </c>
      <c r="BG365">
        <v>129008.454195709</v>
      </c>
      <c r="BH365">
        <v>74852.879041465698</v>
      </c>
      <c r="BI365">
        <v>68828.476056215703</v>
      </c>
      <c r="BJ365">
        <v>97252.398147821194</v>
      </c>
      <c r="BK365">
        <v>145590.75930812201</v>
      </c>
      <c r="BL365">
        <v>86303.968590951496</v>
      </c>
      <c r="BM365">
        <v>417640.23439695197</v>
      </c>
      <c r="BN365">
        <v>92242.201313805504</v>
      </c>
      <c r="BO365">
        <v>104863.534014219</v>
      </c>
      <c r="BP365">
        <v>21422.558749144799</v>
      </c>
      <c r="BQ365">
        <v>249490.22188079701</v>
      </c>
      <c r="BR365">
        <v>226147.60910634999</v>
      </c>
      <c r="BS365">
        <v>68249.306120293404</v>
      </c>
      <c r="BT365">
        <v>37503.672675846799</v>
      </c>
      <c r="BU365">
        <v>113674.87962539701</v>
      </c>
      <c r="BV365">
        <v>130859.863302595</v>
      </c>
      <c r="BW365">
        <v>51199.205690368901</v>
      </c>
      <c r="BX365">
        <v>402010.22788755002</v>
      </c>
      <c r="BY365">
        <v>85488.2134578369</v>
      </c>
      <c r="BZ365">
        <v>155815.42056223901</v>
      </c>
      <c r="CA365">
        <v>4124.7810442362997</v>
      </c>
      <c r="CB365">
        <v>69055.736683663301</v>
      </c>
      <c r="CC365">
        <v>51676.408936083397</v>
      </c>
      <c r="CD365">
        <v>156470.597203368</v>
      </c>
      <c r="CE365">
        <v>401758.07549830602</v>
      </c>
      <c r="CF365">
        <v>110657.003197001</v>
      </c>
      <c r="CG365">
        <v>95934.657608131005</v>
      </c>
      <c r="CH365">
        <v>136393.840692631</v>
      </c>
      <c r="CI365">
        <v>3182.8706031480901</v>
      </c>
      <c r="CJ365">
        <v>62936.952627893603</v>
      </c>
      <c r="CK365">
        <v>102384.83475779201</v>
      </c>
      <c r="CL365">
        <v>169914.07508017999</v>
      </c>
      <c r="CM365">
        <v>113048.419973087</v>
      </c>
      <c r="CN365">
        <v>279489.62963640603</v>
      </c>
      <c r="CO365">
        <v>185836.28210285099</v>
      </c>
      <c r="CP365">
        <v>179972.37387883299</v>
      </c>
      <c r="CQ365">
        <v>18681.053526404601</v>
      </c>
      <c r="CR365">
        <v>480154.99199888302</v>
      </c>
      <c r="CS365">
        <v>406206.19664409797</v>
      </c>
      <c r="CT365">
        <v>462432.813063026</v>
      </c>
      <c r="CU365">
        <v>218394.58715213</v>
      </c>
      <c r="CV365">
        <v>62274.999481980602</v>
      </c>
      <c r="CW365">
        <v>46380.127090793001</v>
      </c>
      <c r="CX365">
        <v>15376.2380344795</v>
      </c>
      <c r="CY365">
        <v>313722.84314680001</v>
      </c>
      <c r="CZ365">
        <v>28007.804564854701</v>
      </c>
      <c r="DA365">
        <v>73207.861192144599</v>
      </c>
      <c r="DB365">
        <v>6494.4284455997004</v>
      </c>
      <c r="DC365">
        <v>25042.102957495401</v>
      </c>
      <c r="DD365">
        <v>314594.94680770399</v>
      </c>
      <c r="DE365">
        <v>105244.828746593</v>
      </c>
      <c r="DF365">
        <v>13423.760700446201</v>
      </c>
      <c r="DG365">
        <v>7264.7503391211003</v>
      </c>
      <c r="DH365">
        <v>400728.83682833402</v>
      </c>
      <c r="DI365">
        <v>53365.083462500399</v>
      </c>
      <c r="DJ365">
        <v>7693.6830261575697</v>
      </c>
      <c r="DK365">
        <v>14669.0816510892</v>
      </c>
      <c r="DL365">
        <v>10493.564119037501</v>
      </c>
      <c r="DM365">
        <v>19597.647132979899</v>
      </c>
      <c r="DN365">
        <v>5317.9485429817296</v>
      </c>
      <c r="DO365">
        <v>184232.30208980001</v>
      </c>
      <c r="DP365">
        <v>4184.7041759425101</v>
      </c>
      <c r="DQ365">
        <v>25739.697064935699</v>
      </c>
      <c r="DR365">
        <v>88562.780805336806</v>
      </c>
      <c r="DS365">
        <v>101129.64621109801</v>
      </c>
      <c r="DT365">
        <v>9951.5315495951309</v>
      </c>
      <c r="DU365">
        <v>32614.618612317299</v>
      </c>
      <c r="DV365">
        <v>250049.583426161</v>
      </c>
      <c r="DW365">
        <v>35131.514329286001</v>
      </c>
      <c r="DX365">
        <v>113741.124982326</v>
      </c>
      <c r="DY365">
        <v>98467.647718159496</v>
      </c>
      <c r="DZ365">
        <v>222425.81943883101</v>
      </c>
      <c r="EA365">
        <v>95833.545576323595</v>
      </c>
      <c r="EB365">
        <v>281310.57430118899</v>
      </c>
      <c r="EC365">
        <v>265843.235153277</v>
      </c>
      <c r="ED365">
        <v>61860.763301816798</v>
      </c>
      <c r="EE365">
        <v>13844.1426076429</v>
      </c>
      <c r="EF365">
        <v>233048.491425557</v>
      </c>
      <c r="EG365">
        <v>15657.7239180792</v>
      </c>
      <c r="EH365">
        <v>19107.5926616207</v>
      </c>
      <c r="EI365">
        <v>235815.69643318001</v>
      </c>
      <c r="EJ365">
        <v>189772.68945258201</v>
      </c>
      <c r="EK365">
        <v>55582.958393376903</v>
      </c>
      <c r="EL365">
        <v>190036.78411550599</v>
      </c>
      <c r="EM365">
        <v>4179.9491265603401</v>
      </c>
      <c r="EN365">
        <v>6614.9944432974298</v>
      </c>
      <c r="EO365">
        <v>6804.7387597555798</v>
      </c>
      <c r="EP365">
        <v>67140.727582478896</v>
      </c>
      <c r="EQ365">
        <v>25484.136869821799</v>
      </c>
      <c r="ER365">
        <v>81654.087455835397</v>
      </c>
      <c r="ES365">
        <v>35032.089727035702</v>
      </c>
      <c r="ET365">
        <v>12233.1284649793</v>
      </c>
      <c r="EU365">
        <v>33983.887535112597</v>
      </c>
      <c r="EV365">
        <v>59416.341423365702</v>
      </c>
      <c r="EW365">
        <v>4113.8153404514096</v>
      </c>
      <c r="EX365">
        <v>64690.628259814599</v>
      </c>
      <c r="EY365">
        <v>533321.63536833599</v>
      </c>
      <c r="EZ365">
        <v>31057.940282101499</v>
      </c>
      <c r="FA365">
        <v>250254.26469961301</v>
      </c>
      <c r="FB365">
        <v>8608.4715301168908</v>
      </c>
      <c r="FC365">
        <v>75666.944965812305</v>
      </c>
      <c r="FD365">
        <v>449377.90499326901</v>
      </c>
      <c r="FE365">
        <v>320762.74222542701</v>
      </c>
      <c r="FF365">
        <v>11293.3045690707</v>
      </c>
      <c r="FG365">
        <v>54783.450790107803</v>
      </c>
      <c r="FH365">
        <v>16483.027844948101</v>
      </c>
      <c r="FI365">
        <v>39907.178088808701</v>
      </c>
      <c r="FJ365">
        <v>25890.540343015298</v>
      </c>
      <c r="FK365">
        <v>16751.7170976458</v>
      </c>
      <c r="FL365">
        <v>293455.683575542</v>
      </c>
      <c r="FM365">
        <v>5663.4781511920701</v>
      </c>
      <c r="FN365">
        <v>11000.755854155999</v>
      </c>
      <c r="FO365">
        <v>7448.2671635225497</v>
      </c>
      <c r="FP365">
        <v>6660.2941710820796</v>
      </c>
      <c r="FQ365">
        <v>5536.63782600585</v>
      </c>
      <c r="FR365">
        <v>7403.3797019281301</v>
      </c>
      <c r="FS365">
        <v>3198.7818620592798</v>
      </c>
      <c r="FT365">
        <v>105860.65215169999</v>
      </c>
      <c r="FU365">
        <v>116150.957029928</v>
      </c>
      <c r="FV365">
        <v>149162.619426085</v>
      </c>
      <c r="FW365">
        <v>48725.137860763803</v>
      </c>
      <c r="FX365">
        <v>53979.808424170602</v>
      </c>
      <c r="FY365">
        <v>33872.180732292902</v>
      </c>
      <c r="FZ365">
        <v>26541.290018859901</v>
      </c>
      <c r="GA365">
        <v>13637.6828120261</v>
      </c>
      <c r="GB365">
        <v>124249.60563511201</v>
      </c>
      <c r="GC365">
        <v>150265.64884779701</v>
      </c>
      <c r="GD365">
        <v>6.4574264752097399</v>
      </c>
      <c r="GE365">
        <v>2468.23126888553</v>
      </c>
      <c r="GF365">
        <v>50919.561816898698</v>
      </c>
      <c r="GG365">
        <v>12815.8377055725</v>
      </c>
      <c r="GH365">
        <v>60048.232058542402</v>
      </c>
      <c r="GI365">
        <v>9716.7332424545293</v>
      </c>
      <c r="GJ365">
        <v>40676.426051276401</v>
      </c>
      <c r="GK365">
        <v>31131.064492977101</v>
      </c>
      <c r="GL365">
        <v>750.10546153240898</v>
      </c>
      <c r="GM365">
        <v>36399.497043782903</v>
      </c>
      <c r="GN365">
        <v>3523.1648050331801</v>
      </c>
      <c r="GO365">
        <v>64002.0240114111</v>
      </c>
      <c r="GP365">
        <v>20525.204930189699</v>
      </c>
      <c r="GQ365">
        <v>47426.287978309199</v>
      </c>
      <c r="GR365">
        <v>17587.464834121201</v>
      </c>
      <c r="GS365">
        <v>9142.2771806244691</v>
      </c>
      <c r="GT365">
        <v>655.93247791258398</v>
      </c>
      <c r="GU365">
        <v>105405.38087141499</v>
      </c>
      <c r="GV365">
        <v>142020.67032227101</v>
      </c>
      <c r="GW365">
        <v>18187.6384357713</v>
      </c>
      <c r="GX365">
        <v>15922.294568932701</v>
      </c>
      <c r="GY365">
        <v>30192.858071728999</v>
      </c>
      <c r="GZ365">
        <v>27469.677214496802</v>
      </c>
      <c r="HA365">
        <v>15713.9788931679</v>
      </c>
      <c r="HB365">
        <v>13556.258185828299</v>
      </c>
      <c r="HC365">
        <v>6145.6747788352304</v>
      </c>
      <c r="HD365">
        <v>234461.45876716799</v>
      </c>
      <c r="HE365">
        <v>6830.1994554828998</v>
      </c>
      <c r="HF365">
        <v>15133.6157745646</v>
      </c>
      <c r="HG365">
        <v>10252.760340000699</v>
      </c>
      <c r="HH365">
        <v>15327.095444533499</v>
      </c>
      <c r="HI365">
        <v>4220.31691512207</v>
      </c>
      <c r="HJ365">
        <v>100978.58731154101</v>
      </c>
      <c r="HK365">
        <v>206717.43501612</v>
      </c>
      <c r="HL365">
        <v>273562.19232034602</v>
      </c>
      <c r="HM365">
        <v>172854.97592620301</v>
      </c>
      <c r="HN365">
        <v>1133.34350842611</v>
      </c>
      <c r="HO365">
        <v>6517.3269409472896</v>
      </c>
      <c r="HP365">
        <v>17483.431275226601</v>
      </c>
      <c r="HQ365">
        <v>150415.68842825701</v>
      </c>
      <c r="HR365">
        <v>96116.122367937307</v>
      </c>
      <c r="HS365">
        <v>183094.53434052601</v>
      </c>
      <c r="HT365">
        <v>119891.340610543</v>
      </c>
      <c r="HU365">
        <v>12672.7500809925</v>
      </c>
      <c r="HV365">
        <v>49504.928318807499</v>
      </c>
      <c r="HW365">
        <v>208134.83279610699</v>
      </c>
      <c r="HX365">
        <v>74097.615271565897</v>
      </c>
      <c r="HY365">
        <v>400884.58653791901</v>
      </c>
      <c r="HZ365">
        <v>113696.404395287</v>
      </c>
      <c r="IA365">
        <v>166238.30006989901</v>
      </c>
      <c r="IB365">
        <v>182456.74153529399</v>
      </c>
      <c r="IC365">
        <v>50624.925976743703</v>
      </c>
      <c r="ID365">
        <v>112404.941646284</v>
      </c>
      <c r="IE365">
        <v>240160.41040300301</v>
      </c>
      <c r="IF365">
        <v>81421.782687317595</v>
      </c>
      <c r="IG365">
        <v>86693.030047032007</v>
      </c>
      <c r="IH365">
        <v>4794.4564794779799</v>
      </c>
      <c r="II365">
        <v>39909.679682891103</v>
      </c>
      <c r="IJ365">
        <v>41659.122225765001</v>
      </c>
      <c r="IK365">
        <v>0</v>
      </c>
      <c r="IL365">
        <v>0</v>
      </c>
      <c r="IM365">
        <v>0</v>
      </c>
      <c r="IN365">
        <v>74927.801703282006</v>
      </c>
      <c r="IO365">
        <v>1829.2845453048001</v>
      </c>
      <c r="IP365">
        <v>232978.73868451201</v>
      </c>
      <c r="IQ365">
        <v>79643.019335491495</v>
      </c>
      <c r="IR365">
        <v>906.67921124693999</v>
      </c>
      <c r="IS365">
        <v>42324.742029713401</v>
      </c>
      <c r="IT365">
        <v>38512.762605718301</v>
      </c>
      <c r="IU365">
        <v>14759.565099676</v>
      </c>
      <c r="IV365">
        <v>180.62264784044899</v>
      </c>
      <c r="IW365">
        <v>476.75946641942897</v>
      </c>
      <c r="IX365">
        <v>27060.046576511999</v>
      </c>
      <c r="IY365">
        <v>8207.8163781212406</v>
      </c>
      <c r="IZ365">
        <v>6978.4140772473202</v>
      </c>
      <c r="JA365">
        <v>65466.087825063703</v>
      </c>
      <c r="JB365">
        <v>19854677.871858001</v>
      </c>
    </row>
    <row r="366" spans="1:262" x14ac:dyDescent="0.35">
      <c r="A366">
        <v>2015</v>
      </c>
      <c r="B366">
        <v>12</v>
      </c>
      <c r="C366">
        <v>31</v>
      </c>
      <c r="D366">
        <v>5630.9801240762199</v>
      </c>
      <c r="E366">
        <v>362.15302889102702</v>
      </c>
      <c r="F366">
        <v>1155.8466763891299</v>
      </c>
      <c r="G366">
        <v>1404.06224787821</v>
      </c>
      <c r="H366">
        <v>2557.47698543256</v>
      </c>
      <c r="I366">
        <v>149.29368798363899</v>
      </c>
      <c r="J366">
        <v>6394.2824153726897</v>
      </c>
      <c r="K366">
        <v>6649.9170679084</v>
      </c>
      <c r="L366">
        <v>6951.1090660627297</v>
      </c>
      <c r="M366">
        <v>1400.0308203689499</v>
      </c>
      <c r="N366">
        <v>343.812897112656</v>
      </c>
      <c r="O366">
        <v>360.800971525607</v>
      </c>
      <c r="P366">
        <v>57536.554021504198</v>
      </c>
      <c r="Q366">
        <v>151562.35019850501</v>
      </c>
      <c r="R366">
        <v>290.164681478788</v>
      </c>
      <c r="S366">
        <v>86.468860077874695</v>
      </c>
      <c r="T366">
        <v>8762.9017076707805</v>
      </c>
      <c r="U366">
        <v>2010.42484384719</v>
      </c>
      <c r="V366">
        <v>9078.8232966825999</v>
      </c>
      <c r="W366">
        <v>507.32793095782699</v>
      </c>
      <c r="X366">
        <v>255.45125952839601</v>
      </c>
      <c r="Y366">
        <v>253.908833712366</v>
      </c>
      <c r="Z366">
        <v>381.784706232502</v>
      </c>
      <c r="AA366">
        <v>8250.9005938760802</v>
      </c>
      <c r="AB366">
        <v>254.61903294094901</v>
      </c>
      <c r="AC366">
        <v>31675.014779965099</v>
      </c>
      <c r="AD366">
        <v>549.84165989123505</v>
      </c>
      <c r="AE366">
        <v>30278.424515993898</v>
      </c>
      <c r="AF366">
        <v>1513.3913667204299</v>
      </c>
      <c r="AG366">
        <v>2695.1849210656801</v>
      </c>
      <c r="AH366">
        <v>10131.903002307899</v>
      </c>
      <c r="AI366">
        <v>943.12586469725295</v>
      </c>
      <c r="AJ366">
        <v>2555.6619132052601</v>
      </c>
      <c r="AK366">
        <v>846.86092001409099</v>
      </c>
      <c r="AL366">
        <v>2344.33211112564</v>
      </c>
      <c r="AM366">
        <v>1074.39118721149</v>
      </c>
      <c r="AN366">
        <v>25582.242613486102</v>
      </c>
      <c r="AO366">
        <v>506.37267920778498</v>
      </c>
      <c r="AP366">
        <v>11154.237047820499</v>
      </c>
      <c r="AQ366">
        <v>3213.3911843082901</v>
      </c>
      <c r="AR366">
        <v>256.398191833174</v>
      </c>
      <c r="AS366">
        <v>937.77581442005101</v>
      </c>
      <c r="AT366">
        <v>1073.81553900824</v>
      </c>
      <c r="AU366">
        <v>16381.656938009601</v>
      </c>
      <c r="AV366">
        <v>3663.21148282388</v>
      </c>
      <c r="AW366">
        <v>2927.1385077448099</v>
      </c>
      <c r="AX366">
        <v>167890.23756295201</v>
      </c>
      <c r="AY366">
        <v>7511.0850557683798</v>
      </c>
      <c r="AZ366">
        <v>5535.4306774524102</v>
      </c>
      <c r="BA366">
        <v>5664.4351424181496</v>
      </c>
      <c r="BB366">
        <v>100429.951589335</v>
      </c>
      <c r="BC366">
        <v>47182.248783540999</v>
      </c>
      <c r="BD366">
        <v>22422.7866825071</v>
      </c>
      <c r="BE366">
        <v>5330.7118897687296</v>
      </c>
      <c r="BF366">
        <v>1969.50110852374</v>
      </c>
      <c r="BG366">
        <v>130422.864782385</v>
      </c>
      <c r="BH366">
        <v>75673.543898040502</v>
      </c>
      <c r="BI366">
        <v>69583.091137883399</v>
      </c>
      <c r="BJ366">
        <v>98318.644715749702</v>
      </c>
      <c r="BK366">
        <v>147186.97339014799</v>
      </c>
      <c r="BL366">
        <v>87250.179811047594</v>
      </c>
      <c r="BM366">
        <v>422219.11856881302</v>
      </c>
      <c r="BN366">
        <v>93253.517563503803</v>
      </c>
      <c r="BO366">
        <v>106013.226827691</v>
      </c>
      <c r="BP366">
        <v>21657.429355706099</v>
      </c>
      <c r="BQ366">
        <v>252225.55898176701</v>
      </c>
      <c r="BR366">
        <v>228627.02469555099</v>
      </c>
      <c r="BS366">
        <v>68997.571353852603</v>
      </c>
      <c r="BT366">
        <v>37914.851865634599</v>
      </c>
      <c r="BU366">
        <v>114921.177429551</v>
      </c>
      <c r="BV366">
        <v>132294.57219186999</v>
      </c>
      <c r="BW366">
        <v>51760.538658889098</v>
      </c>
      <c r="BX366">
        <v>406417.74928466498</v>
      </c>
      <c r="BY366">
        <v>86425.480979602406</v>
      </c>
      <c r="BZ366">
        <v>157523.734810205</v>
      </c>
      <c r="CA366">
        <v>4170.0039252719798</v>
      </c>
      <c r="CB366">
        <v>69812.843383724496</v>
      </c>
      <c r="CC366">
        <v>52242.973820038504</v>
      </c>
      <c r="CD366">
        <v>158186.094614509</v>
      </c>
      <c r="CE366">
        <v>406162.832371103</v>
      </c>
      <c r="CF366">
        <v>111870.213895382</v>
      </c>
      <c r="CG366">
        <v>96986.456858002406</v>
      </c>
      <c r="CH366">
        <v>137889.222475444</v>
      </c>
      <c r="CI366">
        <v>3217.7666563190301</v>
      </c>
      <c r="CJ366">
        <v>63626.9747868677</v>
      </c>
      <c r="CK366">
        <v>103507.35184474901</v>
      </c>
      <c r="CL366">
        <v>171776.962811973</v>
      </c>
      <c r="CM366">
        <v>114287.849458649</v>
      </c>
      <c r="CN366">
        <v>282553.87138310802</v>
      </c>
      <c r="CO366">
        <v>185664.440593287</v>
      </c>
      <c r="CP366">
        <v>187805.29655760201</v>
      </c>
      <c r="CQ366">
        <v>19494.107467276499</v>
      </c>
      <c r="CR366">
        <v>501052.737831162</v>
      </c>
      <c r="CS366">
        <v>423885.47519877099</v>
      </c>
      <c r="CT366">
        <v>482559.23797358799</v>
      </c>
      <c r="CU366">
        <v>219099.87947263601</v>
      </c>
      <c r="CV366">
        <v>62424.665271197598</v>
      </c>
      <c r="CW366">
        <v>46449.793072153603</v>
      </c>
      <c r="CX366">
        <v>15413.191817213499</v>
      </c>
      <c r="CY366">
        <v>317706.18157958199</v>
      </c>
      <c r="CZ366">
        <v>28363.419614183</v>
      </c>
      <c r="DA366">
        <v>74137.381287472803</v>
      </c>
      <c r="DB366">
        <v>6576.8881930851803</v>
      </c>
      <c r="DC366">
        <v>25360.062498304502</v>
      </c>
      <c r="DD366">
        <v>318589.35833925998</v>
      </c>
      <c r="DE366">
        <v>105881.011253098</v>
      </c>
      <c r="DF366">
        <v>13527.034584114999</v>
      </c>
      <c r="DG366">
        <v>7382.6862846964796</v>
      </c>
      <c r="DH366">
        <v>404107.195194019</v>
      </c>
      <c r="DI366">
        <v>53493.3360100633</v>
      </c>
      <c r="DJ366">
        <v>7818.5822642994399</v>
      </c>
      <c r="DK366">
        <v>14691.1155702046</v>
      </c>
      <c r="DL366">
        <v>10544.4596318269</v>
      </c>
      <c r="DM366">
        <v>19854.127818479101</v>
      </c>
      <c r="DN366">
        <v>5376.2529600487096</v>
      </c>
      <c r="DO366">
        <v>190095.37685415399</v>
      </c>
      <c r="DP366">
        <v>4205.0006798272098</v>
      </c>
      <c r="DQ366">
        <v>25822.821884597099</v>
      </c>
      <c r="DR366">
        <v>88900.279710190007</v>
      </c>
      <c r="DS366">
        <v>104348.03229161999</v>
      </c>
      <c r="DT366">
        <v>10035.4282816797</v>
      </c>
      <c r="DU366">
        <v>32693.001473420802</v>
      </c>
      <c r="DV366">
        <v>250986.403823425</v>
      </c>
      <c r="DW366">
        <v>36092.924071478599</v>
      </c>
      <c r="DX366">
        <v>114167.26048885701</v>
      </c>
      <c r="DY366">
        <v>98836.560553721894</v>
      </c>
      <c r="DZ366">
        <v>224853.33693392799</v>
      </c>
      <c r="EA366">
        <v>96192.589646734996</v>
      </c>
      <c r="EB366">
        <v>283280.98555627099</v>
      </c>
      <c r="EC366">
        <v>266482.137408246</v>
      </c>
      <c r="ED366">
        <v>63829.442388515599</v>
      </c>
      <c r="EE366">
        <v>13877.4142984762</v>
      </c>
      <c r="EF366">
        <v>236831.80026869499</v>
      </c>
      <c r="EG366">
        <v>15752.3715142319</v>
      </c>
      <c r="EH366">
        <v>19223.0939773387</v>
      </c>
      <c r="EI366">
        <v>237118.41291509301</v>
      </c>
      <c r="EJ366">
        <v>191853.30116673</v>
      </c>
      <c r="EK366">
        <v>55918.945502775001</v>
      </c>
      <c r="EL366">
        <v>193121.84096984501</v>
      </c>
      <c r="EM366">
        <v>4189.9948172888398</v>
      </c>
      <c r="EN366">
        <v>6619.1185046710598</v>
      </c>
      <c r="EO366">
        <v>6840.7631952812499</v>
      </c>
      <c r="EP366">
        <v>67114.373598382706</v>
      </c>
      <c r="EQ366">
        <v>25619.050446669698</v>
      </c>
      <c r="ER366">
        <v>81622.036708104904</v>
      </c>
      <c r="ES366">
        <v>35101.979182850198</v>
      </c>
      <c r="ET366">
        <v>12240.7551036732</v>
      </c>
      <c r="EU366">
        <v>34147.646151071298</v>
      </c>
      <c r="EV366">
        <v>59393.019404476399</v>
      </c>
      <c r="EW366">
        <v>4122.0224533500595</v>
      </c>
      <c r="EX366">
        <v>64730.959075437997</v>
      </c>
      <c r="EY366">
        <v>533112.29670903506</v>
      </c>
      <c r="EZ366">
        <v>31045.749463000699</v>
      </c>
      <c r="FA366">
        <v>250156.03524709801</v>
      </c>
      <c r="FB366">
        <v>8625.6455381570195</v>
      </c>
      <c r="FC366">
        <v>75652.094624327801</v>
      </c>
      <c r="FD366">
        <v>449201.51580912201</v>
      </c>
      <c r="FE366">
        <v>320762.74222542701</v>
      </c>
      <c r="FF366">
        <v>11353.0915699657</v>
      </c>
      <c r="FG366">
        <v>54772.699028525603</v>
      </c>
      <c r="FH366">
        <v>16493.304046846501</v>
      </c>
      <c r="FI366">
        <v>39932.057875647202</v>
      </c>
      <c r="FJ366">
        <v>25890.540343015298</v>
      </c>
      <c r="FK366">
        <v>16751.7170976458</v>
      </c>
      <c r="FL366">
        <v>293340.49676276301</v>
      </c>
      <c r="FM366">
        <v>5667.0089979197501</v>
      </c>
      <c r="FN366">
        <v>11022.7024992516</v>
      </c>
      <c r="FO366">
        <v>7445.3435801561</v>
      </c>
      <c r="FP366">
        <v>6673.5815409994502</v>
      </c>
      <c r="FQ366">
        <v>5547.6834875041204</v>
      </c>
      <c r="FR366">
        <v>7407.9952753083799</v>
      </c>
      <c r="FS366">
        <v>3200.7761150904798</v>
      </c>
      <c r="FT366">
        <v>105819.09987719099</v>
      </c>
      <c r="FU366">
        <v>116105.36561940001</v>
      </c>
      <c r="FV366">
        <v>149255.61357784699</v>
      </c>
      <c r="FW366">
        <v>48725.137860763803</v>
      </c>
      <c r="FX366">
        <v>54087.498815041799</v>
      </c>
      <c r="FY366">
        <v>33893.298051951402</v>
      </c>
      <c r="FZ366">
        <v>26557.836957774402</v>
      </c>
      <c r="GA366">
        <v>13646.185108043501</v>
      </c>
      <c r="GB366">
        <v>124200.835354408</v>
      </c>
      <c r="GC366">
        <v>150715.56704785599</v>
      </c>
      <c r="GD366">
        <v>6.6723349183587102</v>
      </c>
      <c r="GE366">
        <v>2527.53103548735</v>
      </c>
      <c r="GF366">
        <v>52142.914818407502</v>
      </c>
      <c r="GG366">
        <v>13123.740856435001</v>
      </c>
      <c r="GH366">
        <v>61490.903250181203</v>
      </c>
      <c r="GI366">
        <v>9950.1797677754093</v>
      </c>
      <c r="GJ366">
        <v>41653.685597998701</v>
      </c>
      <c r="GK366">
        <v>31676.685749352699</v>
      </c>
      <c r="GL366">
        <v>775.06958579372804</v>
      </c>
      <c r="GM366">
        <v>37610.902124601998</v>
      </c>
      <c r="GN366">
        <v>3519.3857038589699</v>
      </c>
      <c r="GO366">
        <v>64002.0240114111</v>
      </c>
      <c r="GP366">
        <v>20525.204930189699</v>
      </c>
      <c r="GQ366">
        <v>47426.287978309199</v>
      </c>
      <c r="GR366">
        <v>17587.464834121201</v>
      </c>
      <c r="GS366">
        <v>9142.2771806244691</v>
      </c>
      <c r="GT366">
        <v>655.93247791258398</v>
      </c>
      <c r="GU366">
        <v>105405.38087141499</v>
      </c>
      <c r="GV366">
        <v>142020.67032227101</v>
      </c>
      <c r="GW366">
        <v>18187.6384357713</v>
      </c>
      <c r="GX366">
        <v>15922.294568932701</v>
      </c>
      <c r="GY366">
        <v>30192.858071728999</v>
      </c>
      <c r="GZ366">
        <v>27469.677214496802</v>
      </c>
      <c r="HA366">
        <v>15713.9788931679</v>
      </c>
      <c r="HB366">
        <v>13556.258185828299</v>
      </c>
      <c r="HC366">
        <v>6145.6747788352304</v>
      </c>
      <c r="HD366">
        <v>234461.45876716799</v>
      </c>
      <c r="HE366">
        <v>6830.1994554828998</v>
      </c>
      <c r="HF366">
        <v>15133.6157745646</v>
      </c>
      <c r="HG366">
        <v>10252.760340000699</v>
      </c>
      <c r="HH366">
        <v>15327.095444533499</v>
      </c>
      <c r="HI366">
        <v>4220.31691512207</v>
      </c>
      <c r="HJ366">
        <v>100978.58731154101</v>
      </c>
      <c r="HK366">
        <v>206717.43501612</v>
      </c>
      <c r="HL366">
        <v>273562.19232034602</v>
      </c>
      <c r="HM366">
        <v>172854.97592620301</v>
      </c>
      <c r="HN366">
        <v>1137.3756964255199</v>
      </c>
      <c r="HO366">
        <v>6517.3269409472896</v>
      </c>
      <c r="HP366">
        <v>17483.431275226601</v>
      </c>
      <c r="HQ366">
        <v>150415.68842825701</v>
      </c>
      <c r="HR366">
        <v>96116.122367937307</v>
      </c>
      <c r="HS366">
        <v>183094.53434052601</v>
      </c>
      <c r="HT366">
        <v>119891.340610543</v>
      </c>
      <c r="HU366">
        <v>12672.7500809925</v>
      </c>
      <c r="HV366">
        <v>49504.928318807499</v>
      </c>
      <c r="HW366">
        <v>208134.83279610699</v>
      </c>
      <c r="HX366">
        <v>74097.615271565897</v>
      </c>
      <c r="HY366">
        <v>400884.58653791901</v>
      </c>
      <c r="HZ366">
        <v>113696.404395287</v>
      </c>
      <c r="IA366">
        <v>166238.30006989901</v>
      </c>
      <c r="IB366">
        <v>182456.74153529399</v>
      </c>
      <c r="IC366">
        <v>50624.925976743703</v>
      </c>
      <c r="ID366">
        <v>112404.941646284</v>
      </c>
      <c r="IE366">
        <v>240160.41040300301</v>
      </c>
      <c r="IF366">
        <v>81421.782687317595</v>
      </c>
      <c r="IG366">
        <v>86693.030047032007</v>
      </c>
      <c r="IH366">
        <v>4794.4564794779799</v>
      </c>
      <c r="II366">
        <v>39909.679682891103</v>
      </c>
      <c r="IJ366">
        <v>41659.122225765001</v>
      </c>
      <c r="IK366">
        <v>0</v>
      </c>
      <c r="IL366">
        <v>0</v>
      </c>
      <c r="IM366">
        <v>0</v>
      </c>
      <c r="IN366">
        <v>74927.801703282006</v>
      </c>
      <c r="IO366">
        <v>1829.2845453048001</v>
      </c>
      <c r="IP366">
        <v>232978.73868451201</v>
      </c>
      <c r="IQ366">
        <v>79643.019335491495</v>
      </c>
      <c r="IR366">
        <v>906.67921124693999</v>
      </c>
      <c r="IS366">
        <v>42324.742029713401</v>
      </c>
      <c r="IT366">
        <v>38512.762605718301</v>
      </c>
      <c r="IU366">
        <v>14759.565099676</v>
      </c>
      <c r="IV366">
        <v>180.62264784044899</v>
      </c>
      <c r="IW366">
        <v>476.75946641942897</v>
      </c>
      <c r="IX366">
        <v>27060.046576511999</v>
      </c>
      <c r="IY366">
        <v>8207.8163781212406</v>
      </c>
      <c r="IZ366">
        <v>6978.4140772473202</v>
      </c>
      <c r="JA366">
        <v>65466.087825063703</v>
      </c>
      <c r="JB366">
        <v>20025422.989874002</v>
      </c>
    </row>
    <row r="367" spans="1:262" x14ac:dyDescent="0.35">
      <c r="A367" t="s">
        <v>262</v>
      </c>
      <c r="D367">
        <f>SUM(daily_service_UTC_2015[af-ago])</f>
        <v>2245134.0590155735</v>
      </c>
      <c r="E367">
        <f>SUM(daily_service_UTC_2015[af-bdi])</f>
        <v>97466.042790113614</v>
      </c>
      <c r="F367">
        <f>SUM(daily_service_UTC_2015[af-ben])</f>
        <v>326660.21293251327</v>
      </c>
      <c r="G367">
        <f>SUM(daily_service_UTC_2015[af-bfa])</f>
        <v>397018.8978774572</v>
      </c>
      <c r="H367">
        <f>SUM(daily_service_UTC_2015[af-bwa])</f>
        <v>1021353.9737770153</v>
      </c>
      <c r="I367">
        <f>SUM(daily_service_UTC_2015[af-caf])</f>
        <v>42192.713707122399</v>
      </c>
      <c r="J367">
        <f>SUM(daily_service_UTC_2015[af-civ])</f>
        <v>1808075.7894493823</v>
      </c>
      <c r="K367">
        <f>SUM(daily_service_UTC_2015[af-cmr])</f>
        <v>1879369.7899211699</v>
      </c>
      <c r="L367">
        <f>SUM(daily_service_UTC_2015[af-cod])</f>
        <v>1964491.3239969693</v>
      </c>
      <c r="M367">
        <f>SUM(daily_service_UTC_2015[af-cog])</f>
        <v>395670.44248681603</v>
      </c>
      <c r="N367">
        <f>SUM(daily_service_UTC_2015[af-cpv])</f>
        <v>97218.066858501537</v>
      </c>
      <c r="O367">
        <f>SUM(daily_service_UTC_2015[af-dji])</f>
        <v>97270.744491469508</v>
      </c>
      <c r="P367">
        <f>SUM(daily_service_UTC_2015[af-dza])</f>
        <v>15819383.942324262</v>
      </c>
      <c r="Q367">
        <f>SUM(daily_service_UTC_2015[af-egy])</f>
        <v>41606119.509860873</v>
      </c>
      <c r="R367">
        <f>SUM(daily_service_UTC_2015[af-eri])</f>
        <v>78227.435123656935</v>
      </c>
      <c r="S367">
        <f>SUM(daily_service_UTC_2015[af-esh])</f>
        <v>23774.174868306643</v>
      </c>
      <c r="T367">
        <f>SUM(daily_service_UTC_2015[af-eth])</f>
        <v>2362449.2179345777</v>
      </c>
      <c r="U367">
        <f>SUM(daily_service_UTC_2015[af-gab])</f>
        <v>568177.26865603996</v>
      </c>
      <c r="V367">
        <f>SUM(daily_service_UTC_2015[af-gha])</f>
        <v>2567168.5316801937</v>
      </c>
      <c r="W367">
        <f>SUM(daily_service_UTC_2015[af-gin])</f>
        <v>143454.30647088957</v>
      </c>
      <c r="X367">
        <f>SUM(daily_service_UTC_2015[af-gmb])</f>
        <v>72232.53646527011</v>
      </c>
      <c r="Y367">
        <f>SUM(daily_service_UTC_2015[af-gnb])</f>
        <v>71796.393268297557</v>
      </c>
      <c r="Z367">
        <f>SUM(daily_service_UTC_2015[af-gnq])</f>
        <v>107898.28441769883</v>
      </c>
      <c r="AA367">
        <f>SUM(daily_service_UTC_2015[af-ken])</f>
        <v>2224415.4168927204</v>
      </c>
      <c r="AB367">
        <f>SUM(daily_service_UTC_2015[af-lbr])</f>
        <v>71997.212366903434</v>
      </c>
      <c r="AC367">
        <f>SUM(daily_service_UTC_2015[af-lby])</f>
        <v>8695262.7000424974</v>
      </c>
      <c r="AD367">
        <f>SUM(daily_service_UTC_2015[af-lso])</f>
        <v>219584.75774243588</v>
      </c>
      <c r="AE367">
        <f>SUM(daily_service_UTC_2015[af-mar])</f>
        <v>8324899.3745466815</v>
      </c>
      <c r="AF367">
        <f>SUM(daily_service_UTC_2015[af-mdg])</f>
        <v>408005.28980119544</v>
      </c>
      <c r="AG367">
        <f>SUM(daily_service_UTC_2015[af-mli])</f>
        <v>762102.49834325584</v>
      </c>
      <c r="AH367">
        <f>SUM(daily_service_UTC_2015[af-moz])</f>
        <v>4046276.6438464089</v>
      </c>
      <c r="AI367">
        <f>SUM(daily_service_UTC_2015[af-mrt])</f>
        <v>266682.47218217631</v>
      </c>
      <c r="AJ367">
        <f>SUM(daily_service_UTC_2015[af-mus])</f>
        <v>690103.90577636473</v>
      </c>
      <c r="AK367">
        <f>SUM(daily_service_UTC_2015[af-mwi])</f>
        <v>338202.36538572703</v>
      </c>
      <c r="AL367">
        <f>SUM(daily_service_UTC_2015[af-nam])</f>
        <v>936232.43970121455</v>
      </c>
      <c r="AM367">
        <f>SUM(daily_service_UTC_2015[af-ner])</f>
        <v>303639.62725897523</v>
      </c>
      <c r="AN367">
        <f>SUM(daily_service_UTC_2015[af-nga])</f>
        <v>7229938.8752139565</v>
      </c>
      <c r="AO367">
        <f>SUM(daily_service_UTC_2015[af-rwa])</f>
        <v>136279.79688735792</v>
      </c>
      <c r="AP367">
        <f>SUM(daily_service_UTC_2015[af-sdn])</f>
        <v>3001933.5989623046</v>
      </c>
      <c r="AQ367">
        <f>SUM(daily_service_UTC_2015[af-sen])</f>
        <v>908632.81052612676</v>
      </c>
      <c r="AR367">
        <f>SUM(daily_service_UTC_2015[af-sle])</f>
        <v>72500.295263411113</v>
      </c>
      <c r="AS367">
        <f>SUM(daily_service_UTC_2015[af-swz])</f>
        <v>374510.13636703382</v>
      </c>
      <c r="AT367">
        <f>SUM(daily_service_UTC_2015[af-tgo])</f>
        <v>303636.86685899529</v>
      </c>
      <c r="AU367">
        <f>SUM(daily_service_UTC_2015[af-tun])</f>
        <v>4504053.5555354487</v>
      </c>
      <c r="AV367">
        <f>SUM(daily_service_UTC_2015[af-tza])</f>
        <v>1465321.0644285888</v>
      </c>
      <c r="AW367">
        <f>SUM(daily_service_UTC_2015[af-uga])</f>
        <v>789146.82705553027</v>
      </c>
      <c r="AX367">
        <f>SUM(daily_service_UTC_2015[af-zaf])</f>
        <v>57075870.27047883</v>
      </c>
      <c r="AY367">
        <f>SUM(daily_service_UTC_2015[af-zmb])</f>
        <v>2999626.8247116585</v>
      </c>
      <c r="AZ367">
        <f>SUM(daily_service_UTC_2015[af-zwe])</f>
        <v>2210629.5193217541</v>
      </c>
      <c r="BA367">
        <f>SUM(daily_service_UTC_2015[as-afg])</f>
        <v>1633164.1948301811</v>
      </c>
      <c r="BB367">
        <f>SUM(daily_service_UTC_2015[as-are])</f>
        <v>29308548.406790257</v>
      </c>
      <c r="BC367">
        <f>SUM(daily_service_UTC_2015[as-bgd])</f>
        <v>13576570.229525903</v>
      </c>
      <c r="BD367">
        <f>SUM(daily_service_UTC_2015[as-bhr])</f>
        <v>6549051.7149402583</v>
      </c>
      <c r="BE367">
        <f>SUM(daily_service_UTC_2015[as-brn])</f>
        <v>968437.79624433105</v>
      </c>
      <c r="BF367">
        <f>SUM(daily_service_UTC_2015[as-btn])</f>
        <v>566718.85733283102</v>
      </c>
      <c r="BG367">
        <f>SUM(daily_service_UTC_2015[as-chn-an])</f>
        <v>38448820.708543643</v>
      </c>
      <c r="BH367">
        <f>SUM(daily_service_UTC_2015[as-chn-be])</f>
        <v>22308653.674879547</v>
      </c>
      <c r="BI367">
        <f>SUM(daily_service_UTC_2015[as-chn-ch])</f>
        <v>20513180.721575908</v>
      </c>
      <c r="BJ367">
        <f>SUM(daily_service_UTC_2015[as-chn-em])</f>
        <v>28984457.206106581</v>
      </c>
      <c r="BK367">
        <f>SUM(daily_service_UTC_2015[as-chn-fu])</f>
        <v>43390900.513905361</v>
      </c>
      <c r="BL367">
        <f>SUM(daily_service_UTC_2015[as-chn-ga])</f>
        <v>25721460.159156431</v>
      </c>
      <c r="BM367">
        <f>SUM(daily_service_UTC_2015[as-chn-gd])</f>
        <v>124470714.67612925</v>
      </c>
      <c r="BN367">
        <f>SUM(daily_service_UTC_2015[as-chn-gu])</f>
        <v>27491251.501204915</v>
      </c>
      <c r="BO367">
        <f>SUM(daily_service_UTC_2015[as-chn-gx])</f>
        <v>31252829.462327484</v>
      </c>
      <c r="BP367">
        <f>SUM(daily_service_UTC_2015[as-chn-ha])</f>
        <v>6384636.7712815339</v>
      </c>
      <c r="BQ367">
        <f>SUM(daily_service_UTC_2015[as-chn-hb])</f>
        <v>74356404.542894021</v>
      </c>
      <c r="BR367">
        <f>SUM(daily_service_UTC_2015[as-chn-he])</f>
        <v>67399527.654251292</v>
      </c>
      <c r="BS367">
        <f>SUM(daily_service_UTC_2015[as-chn-hj])</f>
        <v>20340568.770174187</v>
      </c>
      <c r="BT367">
        <f>SUM(daily_service_UTC_2015[as-chn-hk])</f>
        <v>11177344.892746635</v>
      </c>
      <c r="BU367">
        <f>SUM(daily_service_UTC_2015[as-chn-hn])</f>
        <v>33878904.239498794</v>
      </c>
      <c r="BV367">
        <f>SUM(daily_service_UTC_2015[as-chn-hu])</f>
        <v>39000602.351480298</v>
      </c>
      <c r="BW367">
        <f>SUM(daily_service_UTC_2015[as-chn-ji])</f>
        <v>15259070.363113664</v>
      </c>
      <c r="BX367">
        <f>SUM(daily_service_UTC_2015[as-chn-js])</f>
        <v>119812451.60569802</v>
      </c>
      <c r="BY367">
        <f>SUM(daily_service_UTC_2015[as-chn-jx])</f>
        <v>25478337.93084415</v>
      </c>
      <c r="BZ367">
        <f>SUM(daily_service_UTC_2015[as-chn-li])</f>
        <v>46438190.474986129</v>
      </c>
      <c r="CA367">
        <f>SUM(daily_service_UTC_2015[as-chn-ma])</f>
        <v>1229322.2783000856</v>
      </c>
      <c r="CB367">
        <f>SUM(daily_service_UTC_2015[as-chn-ni])</f>
        <v>20580911.96580581</v>
      </c>
      <c r="CC367">
        <f>SUM(daily_service_UTC_2015[as-chn-qi])</f>
        <v>15401292.841093082</v>
      </c>
      <c r="CD367">
        <f>SUM(daily_service_UTC_2015[as-chn-sc])</f>
        <v>46633454.958730668</v>
      </c>
      <c r="CE367">
        <f>SUM(daily_service_UTC_2015[as-chn-sd])</f>
        <v>119737301.78651926</v>
      </c>
      <c r="CF367">
        <f>SUM(daily_service_UTC_2015[as-chn-sh])</f>
        <v>32979476.442775395</v>
      </c>
      <c r="CG367">
        <f>SUM(daily_service_UTC_2015[as-chn-si])</f>
        <v>28591726.589599442</v>
      </c>
      <c r="CH367">
        <f>SUM(daily_service_UTC_2015[as-chn-sx])</f>
        <v>40649912.125798449</v>
      </c>
      <c r="CI367">
        <f>SUM(daily_service_UTC_2015[as-chn-ti])</f>
        <v>948601.5619820226</v>
      </c>
      <c r="CJ367">
        <f>SUM(daily_service_UTC_2015[as-chn-tj])</f>
        <v>18757310.306664232</v>
      </c>
      <c r="CK367">
        <f>SUM(daily_service_UTC_2015[as-chn-wm])</f>
        <v>30514094.439922102</v>
      </c>
      <c r="CL367">
        <f>SUM(daily_service_UTC_2015[as-chn-xi])</f>
        <v>50640059.594119169</v>
      </c>
      <c r="CM367">
        <f>SUM(daily_service_UTC_2015[as-chn-yu])</f>
        <v>33692198.375894912</v>
      </c>
      <c r="CN367">
        <f>SUM(daily_service_UTC_2015[as-chn-zh])</f>
        <v>83297228.284631908</v>
      </c>
      <c r="CO367">
        <f>SUM(daily_service_UTC_2015[as-idn])</f>
        <v>53827806.297325023</v>
      </c>
      <c r="CP367">
        <f>SUM(daily_service_UTC_2015[as-ind-ea])</f>
        <v>37003040.975646213</v>
      </c>
      <c r="CQ367">
        <f>SUM(daily_service_UTC_2015[as-ind-ne])</f>
        <v>3840899.4347720207</v>
      </c>
      <c r="CR367">
        <f>SUM(daily_service_UTC_2015[as-ind-no])</f>
        <v>98721789.687330082</v>
      </c>
      <c r="CS367">
        <f>SUM(daily_service_UTC_2015[as-ind-so])</f>
        <v>83517621.149468765</v>
      </c>
      <c r="CT367">
        <f>SUM(daily_service_UTC_2015[as-ind-we])</f>
        <v>95078038.70928961</v>
      </c>
      <c r="CU367">
        <f>SUM(daily_service_UTC_2015[as-irn])</f>
        <v>63940082.832098059</v>
      </c>
      <c r="CV367">
        <f>SUM(daily_service_UTC_2015[as-irq])</f>
        <v>18232451.07477415</v>
      </c>
      <c r="CW367">
        <f>SUM(daily_service_UTC_2015[as-isr])</f>
        <v>13578858.371076697</v>
      </c>
      <c r="CX367">
        <f>SUM(daily_service_UTC_2015[as-jor])</f>
        <v>4501750.4618181102</v>
      </c>
      <c r="CY367">
        <f>SUM(daily_service_UTC_2015[as-jpn-ce])</f>
        <v>98743605.358412251</v>
      </c>
      <c r="CZ367">
        <f>SUM(daily_service_UTC_2015[as-jpn-ho])</f>
        <v>8815397.6075419206</v>
      </c>
      <c r="DA367">
        <f>SUM(daily_service_UTC_2015[as-jpn-ky])</f>
        <v>23042020.409422167</v>
      </c>
      <c r="DB367">
        <f>SUM(daily_service_UTC_2015[as-jpn-ok])</f>
        <v>2044107.7003776499</v>
      </c>
      <c r="DC367">
        <f>SUM(daily_service_UTC_2015[as-jpn-sh])</f>
        <v>7881949.2612547195</v>
      </c>
      <c r="DD367">
        <f>SUM(daily_service_UTC_2015[as-jpn-to])</f>
        <v>99018098.152306557</v>
      </c>
      <c r="DE367">
        <f>SUM(daily_service_UTC_2015[as-kaz])</f>
        <v>24491647.449793126</v>
      </c>
      <c r="DF367">
        <f>SUM(daily_service_UTC_2015[as-kgz])</f>
        <v>3123859.085915972</v>
      </c>
      <c r="DG367">
        <f>SUM(daily_service_UTC_2015[as-khm])</f>
        <v>1361798.9341138422</v>
      </c>
      <c r="DH367">
        <f>SUM(daily_service_UTC_2015[as-kor])</f>
        <v>127180832.13105036</v>
      </c>
      <c r="DI367">
        <f>SUM(daily_service_UTC_2015[as-kwt])</f>
        <v>15623866.421914771</v>
      </c>
      <c r="DJ367">
        <f>SUM(daily_service_UTC_2015[as-lao])</f>
        <v>1442203.634722387</v>
      </c>
      <c r="DK367">
        <f>SUM(daily_service_UTC_2015[as-lbn])</f>
        <v>4294714.0223219041</v>
      </c>
      <c r="DL367">
        <f>SUM(daily_service_UTC_2015[as-lka])</f>
        <v>3034141.0258054179</v>
      </c>
      <c r="DM367">
        <f>SUM(daily_service_UTC_2015[as-mmr])</f>
        <v>3673636.9084997182</v>
      </c>
      <c r="DN367">
        <f>SUM(daily_service_UTC_2015[as-mng])</f>
        <v>1584925.9751316886</v>
      </c>
      <c r="DO367">
        <f>SUM(daily_service_UTC_2015[as-mys])</f>
        <v>34534889.831545435</v>
      </c>
      <c r="DP367">
        <f>SUM(daily_service_UTC_2015[as-npl])</f>
        <v>1209978.0853343641</v>
      </c>
      <c r="DQ367">
        <f>SUM(daily_service_UTC_2015[as-omn])</f>
        <v>7535893.5579235135</v>
      </c>
      <c r="DR367">
        <f>SUM(daily_service_UTC_2015[as-pak])</f>
        <v>25607311.639082134</v>
      </c>
      <c r="DS367">
        <f>SUM(daily_service_UTC_2015[as-phl])</f>
        <v>18957051.239044413</v>
      </c>
      <c r="DT367">
        <f>SUM(daily_service_UTC_2015[as-prk])</f>
        <v>3158355.3444098565</v>
      </c>
      <c r="DU367">
        <f>SUM(daily_service_UTC_2015[as-qat])</f>
        <v>9548686.3607851919</v>
      </c>
      <c r="DV367">
        <f>SUM(daily_service_UTC_2015[as-rus-ce])</f>
        <v>55366213.781946339</v>
      </c>
      <c r="DW367">
        <f>SUM(daily_service_UTC_2015[as-rus-fe])</f>
        <v>7778852.922637023</v>
      </c>
      <c r="DX367">
        <f>SUM(daily_service_UTC_2015[as-rus-mv])</f>
        <v>25184666.798015948</v>
      </c>
      <c r="DY367">
        <f>SUM(daily_service_UTC_2015[as-rus-nw])</f>
        <v>21802799.106757518</v>
      </c>
      <c r="DZ367">
        <f>SUM(daily_service_UTC_2015[as-rus-si])</f>
        <v>49249733.996503316</v>
      </c>
      <c r="EA367">
        <f>SUM(daily_service_UTC_2015[as-rus-so])</f>
        <v>21219553.734739404</v>
      </c>
      <c r="EB367">
        <f>SUM(daily_service_UTC_2015[as-rus-ur])</f>
        <v>62288051.763465583</v>
      </c>
      <c r="EC367">
        <f>SUM(daily_service_UTC_2015[as-sau])</f>
        <v>77831775.492736459</v>
      </c>
      <c r="ED367">
        <f>SUM(daily_service_UTC_2015[as-sgp])</f>
        <v>11595983.013240706</v>
      </c>
      <c r="EE367">
        <f>SUM(daily_service_UTC_2015[as-syr])</f>
        <v>4053193.9761650544</v>
      </c>
      <c r="EF367">
        <f>SUM(daily_service_UTC_2015[as-tha])</f>
        <v>43685628.87992622</v>
      </c>
      <c r="EG367">
        <f>SUM(daily_service_UTC_2015[as-tjk])</f>
        <v>3643727.2846073466</v>
      </c>
      <c r="EH367">
        <f>SUM(daily_service_UTC_2015[as-tkm])</f>
        <v>4446550.2833346054</v>
      </c>
      <c r="EI367">
        <f>SUM(daily_service_UTC_2015[as-tur])</f>
        <v>61124525.919042118</v>
      </c>
      <c r="EJ367">
        <f>SUM(daily_service_UTC_2015[as-twn])</f>
        <v>56558588.796602838</v>
      </c>
      <c r="EK367">
        <f>SUM(daily_service_UTC_2015[as-uzb])</f>
        <v>12934775.393714214</v>
      </c>
      <c r="EL367">
        <f>SUM(daily_service_UTC_2015[as-vnm])</f>
        <v>35622957.152059309</v>
      </c>
      <c r="EM367">
        <f>SUM(daily_service_UTC_2015[as-yem])</f>
        <v>1223777.0948052434</v>
      </c>
      <c r="EN367">
        <f>SUM(daily_service_UTC_2015[eu-alb])</f>
        <v>1679254.3632769126</v>
      </c>
      <c r="EO367">
        <f>SUM(daily_service_UTC_2015[eu-arm])</f>
        <v>1506711.6519079464</v>
      </c>
      <c r="EP367">
        <f>SUM(daily_service_UTC_2015[eu-aut])</f>
        <v>17335306.818934903</v>
      </c>
      <c r="EQ367">
        <f>SUM(daily_service_UTC_2015[eu-aze])</f>
        <v>5642721.5380648104</v>
      </c>
      <c r="ER367">
        <f>SUM(daily_service_UTC_2015[eu-bel])</f>
        <v>21082563.594923656</v>
      </c>
      <c r="ES367">
        <f>SUM(daily_service_UTC_2015[eu-bgr])</f>
        <v>8893097.3462025765</v>
      </c>
      <c r="ET367">
        <f>SUM(daily_service_UTC_2015[eu-bih])</f>
        <v>3105449.9784437465</v>
      </c>
      <c r="EU367">
        <f>SUM(daily_service_UTC_2015[eu-blr])</f>
        <v>8444534.1895829253</v>
      </c>
      <c r="EV367">
        <f>SUM(daily_service_UTC_2015[eu-che])</f>
        <v>15340919.673045479</v>
      </c>
      <c r="EW367">
        <f>SUM(daily_service_UTC_2015[eu-cyp])</f>
        <v>1044315.6709176298</v>
      </c>
      <c r="EX367">
        <f>SUM(daily_service_UTC_2015[eu-cze])</f>
        <v>16422087.833873982</v>
      </c>
      <c r="EY367">
        <f>SUM(daily_service_UTC_2015[eu-deu])</f>
        <v>137700238.21873048</v>
      </c>
      <c r="EZ367">
        <f>SUM(daily_service_UTC_2015[eu-dnk])</f>
        <v>8018961.7143036453</v>
      </c>
      <c r="FA367">
        <f>SUM(daily_service_UTC_2015[eu-esp])</f>
        <v>64614051.969953142</v>
      </c>
      <c r="FB367">
        <f>SUM(daily_service_UTC_2015[eu-est])</f>
        <v>2185309.9805308352</v>
      </c>
      <c r="FC367">
        <f>SUM(daily_service_UTC_2015[eu-fin])</f>
        <v>19536721.663054004</v>
      </c>
      <c r="FD367">
        <f>SUM(daily_service_UTC_2015[eu-fra])</f>
        <v>116026503.45334443</v>
      </c>
      <c r="FE367">
        <f>SUM(daily_service_UTC_2015[eu-gbr])</f>
        <v>82818890.303652152</v>
      </c>
      <c r="FF367">
        <f>SUM(daily_service_UTC_2015[eu-geo])</f>
        <v>2500574.1121757873</v>
      </c>
      <c r="FG367">
        <f>SUM(daily_service_UTC_2015[eu-grc])</f>
        <v>14144736.916648701</v>
      </c>
      <c r="FH367">
        <f>SUM(daily_service_UTC_2015[eu-hrv])</f>
        <v>4184311.3650216009</v>
      </c>
      <c r="FI367">
        <f>SUM(daily_service_UTC_2015[eu-hun])</f>
        <v>10130666.549478725</v>
      </c>
      <c r="FJ367">
        <f>SUM(daily_service_UTC_2015[eu-irl])</f>
        <v>6684772.0707648378</v>
      </c>
      <c r="FK367">
        <f>SUM(daily_service_UTC_2015[eu-isl])</f>
        <v>4325186.307743717</v>
      </c>
      <c r="FL367">
        <f>SUM(daily_service_UTC_2015[eu-ita])</f>
        <v>75768382.257892862</v>
      </c>
      <c r="FM367">
        <f>SUM(daily_service_UTC_2015[eu-kos])</f>
        <v>1437706.4830869371</v>
      </c>
      <c r="FN367">
        <f>SUM(daily_service_UTC_2015[eu-ltu])</f>
        <v>2792605.1073486684</v>
      </c>
      <c r="FO367">
        <f>SUM(daily_service_UTC_2015[eu-lux])</f>
        <v>1923094.9856843173</v>
      </c>
      <c r="FP367">
        <f>SUM(daily_service_UTC_2015[eu-lva])</f>
        <v>1690753.9595637615</v>
      </c>
      <c r="FQ367">
        <f>SUM(daily_service_UTC_2015[eu-mda])</f>
        <v>1405507.3374437788</v>
      </c>
      <c r="FR367">
        <f>SUM(daily_service_UTC_2015[eu-mkd])</f>
        <v>1879390.4929210208</v>
      </c>
      <c r="FS367">
        <f>SUM(daily_service_UTC_2015[eu-mne])</f>
        <v>812029.16269669507</v>
      </c>
      <c r="FT367">
        <f>SUM(daily_service_UTC_2015[eu-nld])</f>
        <v>27332543.914539985</v>
      </c>
      <c r="FU367">
        <f>SUM(daily_service_UTC_2015[eu-nor])</f>
        <v>29989434.876963895</v>
      </c>
      <c r="FV367">
        <f>SUM(daily_service_UTC_2015[eu-pol])</f>
        <v>37865788.347390853</v>
      </c>
      <c r="FW367">
        <f>SUM(daily_service_UTC_2015[eu-prt])</f>
        <v>12580519.232139979</v>
      </c>
      <c r="FX367">
        <f>SUM(daily_service_UTC_2015[eu-rou])</f>
        <v>13703084.651414435</v>
      </c>
      <c r="FY367">
        <f>SUM(daily_service_UTC_2015[eu-srb])</f>
        <v>8598647.780579811</v>
      </c>
      <c r="FZ367">
        <f>SUM(daily_service_UTC_2015[eu-svk])</f>
        <v>6737659.0340644019</v>
      </c>
      <c r="GA367">
        <f>SUM(daily_service_UTC_2015[eu-svn])</f>
        <v>3462004.1730020968</v>
      </c>
      <c r="GB367">
        <f>SUM(daily_service_UTC_2015[eu-swe])</f>
        <v>32080454.194815975</v>
      </c>
      <c r="GC367">
        <f>SUM(daily_service_UTC_2015[eu-ukr])</f>
        <v>37338971.531847775</v>
      </c>
      <c r="GD367">
        <f>SUM(daily_service_UTC_2015[oc-ata])</f>
        <v>1804.1514208099516</v>
      </c>
      <c r="GE367">
        <f>SUM(daily_service_UTC_2015[oc-aus-nt])</f>
        <v>689603.35324650456</v>
      </c>
      <c r="GF367">
        <f>SUM(daily_service_UTC_2015[oc-aus-ql])</f>
        <v>14226503.41458115</v>
      </c>
      <c r="GG367">
        <f>SUM(daily_service_UTC_2015[oc-aus-sa])</f>
        <v>3580638.8031119397</v>
      </c>
      <c r="GH367">
        <f>SUM(daily_service_UTC_2015[oc-aus-sw])</f>
        <v>16776978.197343851</v>
      </c>
      <c r="GI367">
        <f>SUM(daily_service_UTC_2015[oc-aus-ta])</f>
        <v>2714774.7097555948</v>
      </c>
      <c r="GJ367">
        <f>SUM(daily_service_UTC_2015[oc-aus-vi])</f>
        <v>11364656.204079764</v>
      </c>
      <c r="GK367">
        <f>SUM(daily_service_UTC_2015[oc-aus-wa])</f>
        <v>8697761.3220917918</v>
      </c>
      <c r="GL367">
        <f>SUM(daily_service_UTC_2015[oc-fji])</f>
        <v>209573.2470785967</v>
      </c>
      <c r="GM367">
        <f>SUM(daily_service_UTC_2015[oc-nzl])</f>
        <v>10169717.697974343</v>
      </c>
      <c r="GN367">
        <f>SUM(daily_service_UTC_2015[oc-png])</f>
        <v>1020490.8887163401</v>
      </c>
      <c r="GO367">
        <f>SUM(daily_service_UTC_2015[na-can-ab])</f>
        <v>21179740.715849049</v>
      </c>
      <c r="GP367">
        <f>SUM(daily_service_UTC_2015[na-can-ar])</f>
        <v>6792262.0460186973</v>
      </c>
      <c r="GQ367">
        <f>SUM(daily_service_UTC_2015[na-can-bc])</f>
        <v>15694448.699258162</v>
      </c>
      <c r="GR367">
        <f>SUM(daily_service_UTC_2015[na-can-mb])</f>
        <v>5820096.3296002429</v>
      </c>
      <c r="GS367">
        <f>SUM(daily_service_UTC_2015[na-can-nl])</f>
        <v>3025389.6377328238</v>
      </c>
      <c r="GT367">
        <f>SUM(daily_service_UTC_2015[na-can-no])</f>
        <v>217063.13235994012</v>
      </c>
      <c r="GU367">
        <f>SUM(daily_service_UTC_2015[na-can-on])</f>
        <v>34881063.081909113</v>
      </c>
      <c r="GV367">
        <f>SUM(daily_service_UTC_2015[na-can-qc])</f>
        <v>46997903.897234283</v>
      </c>
      <c r="GW367">
        <f>SUM(daily_service_UTC_2015[na-can-sk])</f>
        <v>6018707.5682882713</v>
      </c>
      <c r="GX367">
        <f>SUM(daily_service_UTC_2015[na-cri])</f>
        <v>2461356.8796146708</v>
      </c>
      <c r="GY367">
        <f>SUM(daily_service_UTC_2015[na-cub])</f>
        <v>4667379.9814684046</v>
      </c>
      <c r="GZ367">
        <f>SUM(daily_service_UTC_2015[na-dom])</f>
        <v>4246415.5338904979</v>
      </c>
      <c r="HA367">
        <f>SUM(daily_service_UTC_2015[na-gtm])</f>
        <v>2429154.2834715364</v>
      </c>
      <c r="HB367">
        <f>SUM(daily_service_UTC_2015[na-hnd])</f>
        <v>2095601.8118535469</v>
      </c>
      <c r="HC367">
        <f>SUM(daily_service_UTC_2015[na-jam])</f>
        <v>950032.59933875175</v>
      </c>
      <c r="HD367">
        <f>SUM(daily_service_UTC_2015[na-mex])</f>
        <v>71418564.671086729</v>
      </c>
      <c r="HE367">
        <f>SUM(daily_service_UTC_2015[na-nic])</f>
        <v>1055850.2322708922</v>
      </c>
      <c r="HF367">
        <f>SUM(daily_service_UTC_2015[na-pan])</f>
        <v>2339438.5236942964</v>
      </c>
      <c r="HG367">
        <f>SUM(daily_service_UTC_2015[na-slv])</f>
        <v>1584928.7355316703</v>
      </c>
      <c r="HH367">
        <f>SUM(daily_service_UTC_2015[na-tto])</f>
        <v>2369347.6875200286</v>
      </c>
      <c r="HI367">
        <f>SUM(daily_service_UTC_2015[na-usa-ak])</f>
        <v>1406771.6006350026</v>
      </c>
      <c r="HJ367">
        <f>SUM(daily_service_UTC_2015[na-usa-az])</f>
        <v>33659512.249688357</v>
      </c>
      <c r="HK367">
        <f>SUM(daily_service_UTC_2015[na-usa-ca])</f>
        <v>68905777.169195861</v>
      </c>
      <c r="HL367">
        <f>SUM(daily_service_UTC_2015[na-usa-er])</f>
        <v>91187351.780329987</v>
      </c>
      <c r="HM367">
        <f>SUM(daily_service_UTC_2015[na-usa-fr])</f>
        <v>57618296.457813792</v>
      </c>
      <c r="HN367">
        <f>SUM(daily_service_UTC_2015[na-usa-gu])</f>
        <v>377780.98031099426</v>
      </c>
      <c r="HO367">
        <f>SUM(daily_service_UTC_2015[na-usa-ha])</f>
        <v>2172441.2258534962</v>
      </c>
      <c r="HP367">
        <f>SUM(daily_service_UTC_2015[na-usa-me])</f>
        <v>5827807.5069466988</v>
      </c>
      <c r="HQ367">
        <f>SUM(daily_service_UTC_2015[na-usa-mw])</f>
        <v>50138537.703800552</v>
      </c>
      <c r="HR367">
        <f>SUM(daily_service_UTC_2015[na-usa-ne])</f>
        <v>32038691.413405906</v>
      </c>
      <c r="HS367">
        <f>SUM(daily_service_UTC_2015[na-usa-nw])</f>
        <v>61031480.886854596</v>
      </c>
      <c r="HT367">
        <f>SUM(daily_service_UTC_2015[na-usa-ny])</f>
        <v>39963760.192661285</v>
      </c>
      <c r="HU367">
        <f>SUM(daily_service_UTC_2015[na-usa-pr])</f>
        <v>4224247.9118110463</v>
      </c>
      <c r="HV367">
        <f>SUM(daily_service_UTC_2015[na-usa-ra])</f>
        <v>16501634.510155158</v>
      </c>
      <c r="HW367">
        <f>SUM(daily_service_UTC_2015[na-usa-re])</f>
        <v>69378242.859282866</v>
      </c>
      <c r="HX367">
        <f>SUM(daily_service_UTC_2015[na-usa-rm])</f>
        <v>24699192.723019071</v>
      </c>
      <c r="HY367">
        <f>SUM(daily_service_UTC_2015[na-usa-rw])</f>
        <v>133628128.60169733</v>
      </c>
      <c r="HZ367">
        <f>SUM(daily_service_UTC_2015[na-usa-sa])</f>
        <v>37898782.488228515</v>
      </c>
      <c r="IA367">
        <f>SUM(daily_service_UTC_2015[na-usa-sc])</f>
        <v>55412738.943423361</v>
      </c>
      <c r="IB367">
        <f>SUM(daily_service_UTC_2015[na-usa-se])</f>
        <v>60818883.391563736</v>
      </c>
      <c r="IC367">
        <f>SUM(daily_service_UTC_2015[na-usa-sn])</f>
        <v>16874966.875863712</v>
      </c>
      <c r="ID367">
        <f>SUM(daily_service_UTC_2015[na-usa-ss])</f>
        <v>37468295.120783322</v>
      </c>
      <c r="IE367">
        <f>SUM(daily_service_UTC_2015[na-usa-sv])</f>
        <v>80053430.049581781</v>
      </c>
      <c r="IF367">
        <f>SUM(daily_service_UTC_2015[na-usa-sw])</f>
        <v>27140580.639139067</v>
      </c>
      <c r="IG367">
        <f>SUM(daily_service_UTC_2015[sa-arg])</f>
        <v>35521746.166628502</v>
      </c>
      <c r="IH367">
        <f>SUM(daily_service_UTC_2015[sa-bol])</f>
        <v>1964488.5635969839</v>
      </c>
      <c r="II367">
        <f>SUM(daily_service_UTC_2015[sa-bra-cn])</f>
        <v>11986626.99739573</v>
      </c>
      <c r="IJ367">
        <f>SUM(daily_service_UTC_2015[sa-bra-cw])</f>
        <v>12512061.312615151</v>
      </c>
      <c r="IK367">
        <f>SUM(daily_service_UTC_2015[sa-bra-j1])</f>
        <v>0</v>
      </c>
      <c r="IL367">
        <f>SUM(daily_service_UTC_2015[sa-bra-j2])</f>
        <v>0</v>
      </c>
      <c r="IM367">
        <f>SUM(daily_service_UTC_2015[sa-bra-j3])</f>
        <v>0</v>
      </c>
      <c r="IN367">
        <f>SUM(daily_service_UTC_2015[sa-bra-ne])</f>
        <v>22504104.715656076</v>
      </c>
      <c r="IO367">
        <f>SUM(daily_service_UTC_2015[sa-bra-nw])</f>
        <v>549414.3699196151</v>
      </c>
      <c r="IP367">
        <f>SUM(daily_service_UTC_2015[sa-bra-se])</f>
        <v>69973732.215449229</v>
      </c>
      <c r="IQ367">
        <f>SUM(daily_service_UTC_2015[sa-bra-so])</f>
        <v>23920291.350525815</v>
      </c>
      <c r="IR367">
        <f>SUM(daily_service_UTC_2015[sa-bra-we])</f>
        <v>272315.52840974217</v>
      </c>
      <c r="IS367">
        <f>SUM(daily_service_UTC_2015[sa-chl])</f>
        <v>17342210.119220324</v>
      </c>
      <c r="IT367">
        <f>SUM(daily_service_UTC_2015[sa-col])</f>
        <v>15780283.336662358</v>
      </c>
      <c r="IU367">
        <f>SUM(daily_service_UTC_2015[sa-ecu])</f>
        <v>6047608.726054308</v>
      </c>
      <c r="IV367">
        <f>SUM(daily_service_UTC_2015[sa-guf])</f>
        <v>74008.623819608081</v>
      </c>
      <c r="IW367">
        <f>SUM(daily_service_UTC_2015[sa-guy])</f>
        <v>195348.21587733863</v>
      </c>
      <c r="IX367">
        <f>SUM(daily_service_UTC_2015[sa-per])</f>
        <v>11087628.442869389</v>
      </c>
      <c r="IY367">
        <f>SUM(daily_service_UTC_2015[sa-pry])</f>
        <v>3363084.3195554074</v>
      </c>
      <c r="IZ367">
        <f>SUM(daily_service_UTC_2015[sa-ury])</f>
        <v>2859346.9782187371</v>
      </c>
      <c r="JA367">
        <f>SUM(daily_service_UTC_2015[sa-ven])</f>
        <v>26824183.593335308</v>
      </c>
      <c r="JB367">
        <f>SUM(daily_service_UTC_2015[World])</f>
        <v>5581947973.999996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70056-3401-4265-899A-4CBD2A9F3D07}">
  <sheetPr>
    <tabColor theme="4" tint="0.79998168889431442"/>
  </sheetPr>
  <dimension ref="A1:JB367"/>
  <sheetViews>
    <sheetView topLeftCell="IQ1" workbookViewId="0">
      <selection activeCell="JC11" sqref="JC11"/>
    </sheetView>
  </sheetViews>
  <sheetFormatPr baseColWidth="10" defaultRowHeight="14.5" outlineLevelCol="1" x14ac:dyDescent="0.35"/>
  <cols>
    <col min="1" max="1" width="6.7265625" bestFit="1" customWidth="1"/>
    <col min="2" max="2" width="8.7265625" bestFit="1" customWidth="1"/>
    <col min="3" max="3" width="6.08984375" bestFit="1" customWidth="1"/>
    <col min="4" max="88" width="11.81640625" customWidth="1" outlineLevel="1"/>
    <col min="89" max="89" width="12.26953125" customWidth="1" outlineLevel="1"/>
    <col min="90" max="199" width="11.81640625" customWidth="1" outlineLevel="1"/>
    <col min="200" max="200" width="12.08984375" customWidth="1" outlineLevel="1"/>
    <col min="201" max="223" width="11.81640625" customWidth="1" outlineLevel="1"/>
    <col min="224" max="224" width="12" customWidth="1" outlineLevel="1"/>
    <col min="225" max="225" width="12.453125" customWidth="1" outlineLevel="1"/>
    <col min="226" max="226" width="11.81640625" customWidth="1" outlineLevel="1"/>
    <col min="227" max="227" width="11.90625" customWidth="1" outlineLevel="1"/>
    <col min="228" max="244" width="11.81640625" customWidth="1" outlineLevel="1"/>
    <col min="245" max="247" width="10.54296875" customWidth="1" outlineLevel="1"/>
    <col min="248" max="261" width="11.81640625" customWidth="1" outlineLevel="1"/>
    <col min="262" max="262" width="11.81640625" bestFit="1" customWidth="1"/>
  </cols>
  <sheetData>
    <row r="1" spans="1:26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</row>
    <row r="2" spans="1:262" x14ac:dyDescent="0.35">
      <c r="A2">
        <v>2015</v>
      </c>
      <c r="B2">
        <v>1</v>
      </c>
      <c r="C2">
        <v>1</v>
      </c>
      <c r="D2">
        <v>245.19559493728099</v>
      </c>
      <c r="E2">
        <v>10.143257575334699</v>
      </c>
      <c r="F2">
        <v>34.725004171956598</v>
      </c>
      <c r="G2">
        <v>42.2043528392255</v>
      </c>
      <c r="H2">
        <v>111.544116591246</v>
      </c>
      <c r="I2">
        <v>4.48521767114838</v>
      </c>
      <c r="J2">
        <v>192.204121733107</v>
      </c>
      <c r="K2">
        <v>199.78289737154</v>
      </c>
      <c r="L2">
        <v>208.83158315843201</v>
      </c>
      <c r="M2">
        <v>42.0610078060324</v>
      </c>
      <c r="N2">
        <v>10.333921757834</v>
      </c>
      <c r="O2">
        <v>10.1229329485164</v>
      </c>
      <c r="P2">
        <v>2111.4756417889198</v>
      </c>
      <c r="Q2">
        <v>5553.3330637098597</v>
      </c>
      <c r="R2">
        <v>8.1411022875499999</v>
      </c>
      <c r="S2">
        <v>3.17323299826836</v>
      </c>
      <c r="T2">
        <v>245.85927816686899</v>
      </c>
      <c r="U2">
        <v>60.399023950211202</v>
      </c>
      <c r="V2">
        <v>272.89805872724298</v>
      </c>
      <c r="W2">
        <v>15.249642268848801</v>
      </c>
      <c r="X2">
        <v>7.6785449552918497</v>
      </c>
      <c r="Y2">
        <v>7.6321815668691197</v>
      </c>
      <c r="Z2">
        <v>11.469925715519</v>
      </c>
      <c r="AA2">
        <v>231.494147932896</v>
      </c>
      <c r="AB2">
        <v>7.6535292662852896</v>
      </c>
      <c r="AC2">
        <v>1160.59104811119</v>
      </c>
      <c r="AD2">
        <v>23.9812919400559</v>
      </c>
      <c r="AE2">
        <v>1111.1571925800599</v>
      </c>
      <c r="AF2">
        <v>42.460970283410497</v>
      </c>
      <c r="AG2">
        <v>81.013883499474602</v>
      </c>
      <c r="AH2">
        <v>441.90199021067099</v>
      </c>
      <c r="AI2">
        <v>28.3491823995933</v>
      </c>
      <c r="AJ2">
        <v>71.818876294259695</v>
      </c>
      <c r="AK2">
        <v>36.9357588501016</v>
      </c>
      <c r="AL2">
        <v>102.247823077779</v>
      </c>
      <c r="AM2">
        <v>32.277843783557501</v>
      </c>
      <c r="AN2">
        <v>768.56515628569502</v>
      </c>
      <c r="AO2">
        <v>14.182591624443999</v>
      </c>
      <c r="AP2">
        <v>312.41019791782202</v>
      </c>
      <c r="AQ2">
        <v>96.590514813676094</v>
      </c>
      <c r="AR2">
        <v>7.7070085545133997</v>
      </c>
      <c r="AS2">
        <v>40.901003362276199</v>
      </c>
      <c r="AT2">
        <v>32.2775503443902</v>
      </c>
      <c r="AU2">
        <v>601.17381349988295</v>
      </c>
      <c r="AV2">
        <v>160.03065328055899</v>
      </c>
      <c r="AW2">
        <v>82.126239071997304</v>
      </c>
      <c r="AX2">
        <v>5709.3590675837604</v>
      </c>
      <c r="AY2">
        <v>327.59526359752999</v>
      </c>
      <c r="AZ2">
        <v>241.427284931787</v>
      </c>
      <c r="BA2">
        <v>163.40060159655999</v>
      </c>
      <c r="BB2">
        <v>3069.4138260484301</v>
      </c>
      <c r="BC2">
        <v>1358.3568327942401</v>
      </c>
      <c r="BD2">
        <v>685.86644423121902</v>
      </c>
      <c r="BE2">
        <v>97.485135883689907</v>
      </c>
      <c r="BF2">
        <v>56.701097487585002</v>
      </c>
      <c r="BG2">
        <v>3634.6943419201898</v>
      </c>
      <c r="BH2">
        <v>2108.9109052939998</v>
      </c>
      <c r="BI2">
        <v>1939.1789014462699</v>
      </c>
      <c r="BJ2">
        <v>2739.9967195158601</v>
      </c>
      <c r="BK2">
        <v>4101.8855112419096</v>
      </c>
      <c r="BL2">
        <v>2431.5348035014499</v>
      </c>
      <c r="BM2">
        <v>11766.628833626601</v>
      </c>
      <c r="BN2">
        <v>2598.8390395945398</v>
      </c>
      <c r="BO2">
        <v>2954.4334604383998</v>
      </c>
      <c r="BP2">
        <v>603.56085622766295</v>
      </c>
      <c r="BQ2">
        <v>7029.15714701049</v>
      </c>
      <c r="BR2">
        <v>6371.5005375591099</v>
      </c>
      <c r="BS2">
        <v>1922.8613220889299</v>
      </c>
      <c r="BT2">
        <v>1056.6314256377</v>
      </c>
      <c r="BU2">
        <v>3202.6850051710198</v>
      </c>
      <c r="BV2">
        <v>3686.8560878098701</v>
      </c>
      <c r="BW2">
        <v>1442.4904506745199</v>
      </c>
      <c r="BX2">
        <v>11326.2678000953</v>
      </c>
      <c r="BY2">
        <v>2408.55165417834</v>
      </c>
      <c r="BZ2">
        <v>4389.9559221315103</v>
      </c>
      <c r="CA2">
        <v>116.211905774808</v>
      </c>
      <c r="CB2">
        <v>1945.58176025018</v>
      </c>
      <c r="CC2">
        <v>1455.93521247682</v>
      </c>
      <c r="CD2">
        <v>4408.4149203833504</v>
      </c>
      <c r="CE2">
        <v>11319.1636388354</v>
      </c>
      <c r="CF2">
        <v>3117.6591171601199</v>
      </c>
      <c r="CG2">
        <v>2702.8705938399098</v>
      </c>
      <c r="CH2">
        <v>3842.77080233986</v>
      </c>
      <c r="CI2">
        <v>89.674446875988295</v>
      </c>
      <c r="CJ2">
        <v>1773.1906566935099</v>
      </c>
      <c r="CK2">
        <v>2884.5983925056398</v>
      </c>
      <c r="CL2">
        <v>4787.1725241327304</v>
      </c>
      <c r="CM2">
        <v>3185.0350816222899</v>
      </c>
      <c r="CN2">
        <v>7874.36282217388</v>
      </c>
      <c r="CO2">
        <v>5742.0492433335103</v>
      </c>
      <c r="CP2">
        <v>2858.3441019902598</v>
      </c>
      <c r="CQ2">
        <v>296.69486496917898</v>
      </c>
      <c r="CR2">
        <v>7625.88257209515</v>
      </c>
      <c r="CS2">
        <v>6451.4184113126703</v>
      </c>
      <c r="CT2">
        <v>7344.41667516906</v>
      </c>
      <c r="CU2">
        <v>6696.2911830206604</v>
      </c>
      <c r="CV2">
        <v>1909.44077594432</v>
      </c>
      <c r="CW2">
        <v>1422.08119786922</v>
      </c>
      <c r="CX2">
        <v>471.457505064396</v>
      </c>
      <c r="CY2">
        <v>11909.643914165301</v>
      </c>
      <c r="CZ2">
        <v>1063.2409672153501</v>
      </c>
      <c r="DA2">
        <v>2779.1395416753298</v>
      </c>
      <c r="DB2">
        <v>246.54350775766</v>
      </c>
      <c r="DC2">
        <v>950.65608259223404</v>
      </c>
      <c r="DD2">
        <v>11942.7509839388</v>
      </c>
      <c r="DE2">
        <v>2632.1102527333901</v>
      </c>
      <c r="DF2">
        <v>335.72023053938102</v>
      </c>
      <c r="DG2">
        <v>137.08175646715401</v>
      </c>
      <c r="DH2">
        <v>13275.112893556699</v>
      </c>
      <c r="DI2">
        <v>1636.2499754729699</v>
      </c>
      <c r="DJ2">
        <v>145.175475232477</v>
      </c>
      <c r="DK2">
        <v>449.77507640688299</v>
      </c>
      <c r="DL2">
        <v>303.57049861539298</v>
      </c>
      <c r="DM2">
        <v>369.796588486394</v>
      </c>
      <c r="DN2">
        <v>149.828300790859</v>
      </c>
      <c r="DO2">
        <v>3476.3600109501299</v>
      </c>
      <c r="DP2">
        <v>121.060177346618</v>
      </c>
      <c r="DQ2">
        <v>789.21601838734205</v>
      </c>
      <c r="DR2">
        <v>2562.05110321543</v>
      </c>
      <c r="DS2">
        <v>1908.25959412067</v>
      </c>
      <c r="DT2">
        <v>329.66857546430901</v>
      </c>
      <c r="DU2">
        <v>1000.01097050592</v>
      </c>
      <c r="DV2">
        <v>7379.91543752087</v>
      </c>
      <c r="DW2">
        <v>1036.86477453679</v>
      </c>
      <c r="DX2">
        <v>3356.9337434466602</v>
      </c>
      <c r="DY2">
        <v>2906.1552654263901</v>
      </c>
      <c r="DZ2">
        <v>6564.6329663435999</v>
      </c>
      <c r="EA2">
        <v>2828.4128801195102</v>
      </c>
      <c r="EB2">
        <v>8302.5463253221496</v>
      </c>
      <c r="EC2">
        <v>8151.1347640797803</v>
      </c>
      <c r="ED2">
        <v>1167.2778408015899</v>
      </c>
      <c r="EE2">
        <v>424.48126251162</v>
      </c>
      <c r="EF2">
        <v>4397.4940714205804</v>
      </c>
      <c r="EG2">
        <v>391.59031517336302</v>
      </c>
      <c r="EH2">
        <v>477.86947015515898</v>
      </c>
      <c r="EI2">
        <v>6621.0507832840303</v>
      </c>
      <c r="EJ2">
        <v>5346.6706884022096</v>
      </c>
      <c r="EK2">
        <v>1390.0965625277499</v>
      </c>
      <c r="EL2">
        <v>3585.8873249420599</v>
      </c>
      <c r="EM2">
        <v>128.16323356111101</v>
      </c>
      <c r="EN2">
        <v>235.341326246253</v>
      </c>
      <c r="EO2">
        <v>200.833754383143</v>
      </c>
      <c r="EP2">
        <v>2451.7811812482601</v>
      </c>
      <c r="EQ2">
        <v>752.133926881864</v>
      </c>
      <c r="ER2">
        <v>2981.7662424090299</v>
      </c>
      <c r="ES2">
        <v>1246.3349029555</v>
      </c>
      <c r="ET2">
        <v>435.21739916291102</v>
      </c>
      <c r="EU2">
        <v>1023.73810709833</v>
      </c>
      <c r="EV2">
        <v>2169.7094000280799</v>
      </c>
      <c r="EW2">
        <v>146.35700248168499</v>
      </c>
      <c r="EX2">
        <v>2301.4952440049301</v>
      </c>
      <c r="EY2">
        <v>19475.331832565102</v>
      </c>
      <c r="EZ2">
        <v>1134.1443003942099</v>
      </c>
      <c r="FA2">
        <v>9138.5470311428198</v>
      </c>
      <c r="FB2">
        <v>306.26316079578402</v>
      </c>
      <c r="FC2">
        <v>2763.1334718830099</v>
      </c>
      <c r="FD2">
        <v>16409.9545894523</v>
      </c>
      <c r="FE2">
        <v>11713.308499193499</v>
      </c>
      <c r="FF2">
        <v>333.30842462499402</v>
      </c>
      <c r="FG2">
        <v>2000.5299097485199</v>
      </c>
      <c r="FH2">
        <v>586.41585670786196</v>
      </c>
      <c r="FI2">
        <v>1419.77567761705</v>
      </c>
      <c r="FJ2">
        <v>945.44610806271805</v>
      </c>
      <c r="FK2">
        <v>611.72325967347297</v>
      </c>
      <c r="FL2">
        <v>10716.1353239284</v>
      </c>
      <c r="FM2">
        <v>201.48927874288901</v>
      </c>
      <c r="FN2">
        <v>391.37334046463297</v>
      </c>
      <c r="FO2">
        <v>271.98873056596801</v>
      </c>
      <c r="FP2">
        <v>236.95295239451599</v>
      </c>
      <c r="FQ2">
        <v>196.97668684176099</v>
      </c>
      <c r="FR2">
        <v>263.38966913596403</v>
      </c>
      <c r="FS2">
        <v>113.802902215928</v>
      </c>
      <c r="FT2">
        <v>3865.71853069905</v>
      </c>
      <c r="FU2">
        <v>4241.4900893070999</v>
      </c>
      <c r="FV2">
        <v>5306.7510461280399</v>
      </c>
      <c r="FW2">
        <v>1779.2982048637</v>
      </c>
      <c r="FX2">
        <v>1920.4369427603699</v>
      </c>
      <c r="FY2">
        <v>1205.0688786999101</v>
      </c>
      <c r="FZ2">
        <v>944.25814667975806</v>
      </c>
      <c r="GA2">
        <v>485.18715887357098</v>
      </c>
      <c r="GB2">
        <v>4537.2288302872303</v>
      </c>
      <c r="GC2">
        <v>4526.6354755442198</v>
      </c>
      <c r="GD2">
        <v>0.18469611749744999</v>
      </c>
      <c r="GE2">
        <v>70.5966586222968</v>
      </c>
      <c r="GF2">
        <v>1456.40765843132</v>
      </c>
      <c r="GG2">
        <v>366.56018861132799</v>
      </c>
      <c r="GH2">
        <v>1717.50702332828</v>
      </c>
      <c r="GI2">
        <v>277.91921619695597</v>
      </c>
      <c r="GJ2">
        <v>1163.43221160701</v>
      </c>
      <c r="GK2">
        <v>890.41458969594396</v>
      </c>
      <c r="GL2">
        <v>21.454609973576101</v>
      </c>
      <c r="GM2">
        <v>1041.10295466094</v>
      </c>
      <c r="GN2">
        <v>108.86025900843001</v>
      </c>
      <c r="GO2">
        <v>3472.28781505901</v>
      </c>
      <c r="GP2">
        <v>1122.6554915935901</v>
      </c>
      <c r="GQ2">
        <v>2573.0080322335102</v>
      </c>
      <c r="GR2">
        <v>959.18975444585703</v>
      </c>
      <c r="GS2">
        <v>500.049949192101</v>
      </c>
      <c r="GT2">
        <v>35.586161308761902</v>
      </c>
      <c r="GU2">
        <v>5748.6262146875697</v>
      </c>
      <c r="GV2">
        <v>7745.5604419101601</v>
      </c>
      <c r="GW2">
        <v>989.25591036113804</v>
      </c>
      <c r="GX2">
        <v>260.86066707323801</v>
      </c>
      <c r="GY2">
        <v>494.66043121740603</v>
      </c>
      <c r="GZ2">
        <v>449.81352774655898</v>
      </c>
      <c r="HA2">
        <v>257.44775658432798</v>
      </c>
      <c r="HB2">
        <v>222.09704374344099</v>
      </c>
      <c r="HC2">
        <v>100.686795830935</v>
      </c>
      <c r="HD2">
        <v>7687.3852244170002</v>
      </c>
      <c r="HE2">
        <v>111.901609311827</v>
      </c>
      <c r="HF2">
        <v>247.939459296639</v>
      </c>
      <c r="HG2">
        <v>167.974652777317</v>
      </c>
      <c r="HH2">
        <v>250.97982834597801</v>
      </c>
      <c r="HI2">
        <v>164.67667812700299</v>
      </c>
      <c r="HJ2">
        <v>3948.9497952193401</v>
      </c>
      <c r="HK2">
        <v>8074.5561972944797</v>
      </c>
      <c r="HL2">
        <v>10706.5259934351</v>
      </c>
      <c r="HM2">
        <v>6773.0480213907103</v>
      </c>
      <c r="HN2">
        <v>44.842394188977202</v>
      </c>
      <c r="HO2">
        <v>254.03967252750201</v>
      </c>
      <c r="HP2">
        <v>684.25687707404597</v>
      </c>
      <c r="HQ2">
        <v>5886.8861384606998</v>
      </c>
      <c r="HR2">
        <v>3766.1577801835301</v>
      </c>
      <c r="HS2">
        <v>7151.8259059026796</v>
      </c>
      <c r="HT2">
        <v>4697.75199095687</v>
      </c>
      <c r="HU2">
        <v>497.46774269747903</v>
      </c>
      <c r="HV2">
        <v>1935.9795155755701</v>
      </c>
      <c r="HW2">
        <v>8155.4332462723496</v>
      </c>
      <c r="HX2">
        <v>2903.3975088985198</v>
      </c>
      <c r="HY2">
        <v>15708.0265760813</v>
      </c>
      <c r="HZ2">
        <v>4449.7870801999497</v>
      </c>
      <c r="IA2">
        <v>6506.1427739934597</v>
      </c>
      <c r="IB2">
        <v>7140.8911785497703</v>
      </c>
      <c r="IC2">
        <v>1981.33039250914</v>
      </c>
      <c r="ID2">
        <v>4399.2425244100205</v>
      </c>
      <c r="IE2">
        <v>9410.3047006925408</v>
      </c>
      <c r="IF2">
        <v>3186.64076120855</v>
      </c>
      <c r="IG2">
        <v>3757.1755153782301</v>
      </c>
      <c r="IH2">
        <v>207.67098883499199</v>
      </c>
      <c r="II2">
        <v>1385.22833119454</v>
      </c>
      <c r="IJ2">
        <v>1445.9498752771101</v>
      </c>
      <c r="IK2">
        <v>0</v>
      </c>
      <c r="IL2">
        <v>0</v>
      </c>
      <c r="IM2">
        <v>0</v>
      </c>
      <c r="IN2">
        <v>2600.6751880298202</v>
      </c>
      <c r="IO2">
        <v>63.4111064076681</v>
      </c>
      <c r="IP2">
        <v>8086.4780663751098</v>
      </c>
      <c r="IQ2">
        <v>2764.33606187754</v>
      </c>
      <c r="IR2">
        <v>31.429518217692401</v>
      </c>
      <c r="IS2">
        <v>1833.2883126834799</v>
      </c>
      <c r="IT2">
        <v>1667.2477424947001</v>
      </c>
      <c r="IU2">
        <v>638.95316585221099</v>
      </c>
      <c r="IV2">
        <v>7.8279763623529597</v>
      </c>
      <c r="IW2">
        <v>20.650747431238798</v>
      </c>
      <c r="IX2">
        <v>1171.4506702199601</v>
      </c>
      <c r="IY2">
        <v>355.71725563020999</v>
      </c>
      <c r="IZ2">
        <v>302.436383789795</v>
      </c>
      <c r="JA2">
        <v>2835.6513928080699</v>
      </c>
      <c r="JB2">
        <v>627716.85623704398</v>
      </c>
    </row>
    <row r="3" spans="1:262" x14ac:dyDescent="0.35">
      <c r="A3">
        <v>2015</v>
      </c>
      <c r="B3">
        <v>1</v>
      </c>
      <c r="C3">
        <v>2</v>
      </c>
      <c r="D3">
        <v>240.641787582479</v>
      </c>
      <c r="E3">
        <v>9.8851914718985601</v>
      </c>
      <c r="F3">
        <v>34.225716609563797</v>
      </c>
      <c r="G3">
        <v>42.2043528392255</v>
      </c>
      <c r="H3">
        <v>107.757296856746</v>
      </c>
      <c r="I3">
        <v>4.4207277322346297</v>
      </c>
      <c r="J3">
        <v>192.204121733107</v>
      </c>
      <c r="K3">
        <v>196.91035298414499</v>
      </c>
      <c r="L3">
        <v>205.82893378251001</v>
      </c>
      <c r="M3">
        <v>41.456240763953303</v>
      </c>
      <c r="N3">
        <v>10.334585124232699</v>
      </c>
      <c r="O3">
        <v>9.7725643860131708</v>
      </c>
      <c r="P3">
        <v>2084.76110812152</v>
      </c>
      <c r="Q3">
        <v>5418.8910588828203</v>
      </c>
      <c r="R3">
        <v>7.8593275963427196</v>
      </c>
      <c r="S3">
        <v>3.1330850381929398</v>
      </c>
      <c r="T3">
        <v>237.34975209300299</v>
      </c>
      <c r="U3">
        <v>59.530586864079403</v>
      </c>
      <c r="V3">
        <v>272.89805872724298</v>
      </c>
      <c r="W3">
        <v>15.249642268848801</v>
      </c>
      <c r="X3">
        <v>7.6785449552918497</v>
      </c>
      <c r="Y3">
        <v>7.6321815668691197</v>
      </c>
      <c r="Z3">
        <v>11.3050073407661</v>
      </c>
      <c r="AA3">
        <v>223.48181867499699</v>
      </c>
      <c r="AB3">
        <v>7.6535292662852896</v>
      </c>
      <c r="AC3">
        <v>1132.4940142214</v>
      </c>
      <c r="AD3">
        <v>23.1671492281619</v>
      </c>
      <c r="AE3">
        <v>1097.09875608026</v>
      </c>
      <c r="AF3">
        <v>40.991337994394001</v>
      </c>
      <c r="AG3">
        <v>81.013883499474602</v>
      </c>
      <c r="AH3">
        <v>426.899825790139</v>
      </c>
      <c r="AI3">
        <v>28.3491823995933</v>
      </c>
      <c r="AJ3">
        <v>68.737151717948606</v>
      </c>
      <c r="AK3">
        <v>35.681823951546001</v>
      </c>
      <c r="AL3">
        <v>98.776603921868698</v>
      </c>
      <c r="AM3">
        <v>31.813742300309698</v>
      </c>
      <c r="AN3">
        <v>757.51447299357096</v>
      </c>
      <c r="AO3">
        <v>13.8217562488299</v>
      </c>
      <c r="AP3">
        <v>304.46181626118101</v>
      </c>
      <c r="AQ3">
        <v>96.590514813676094</v>
      </c>
      <c r="AR3">
        <v>7.7070085545133997</v>
      </c>
      <c r="AS3">
        <v>39.5124520748899</v>
      </c>
      <c r="AT3">
        <v>32.2775503443902</v>
      </c>
      <c r="AU3">
        <v>593.56772145560205</v>
      </c>
      <c r="AV3">
        <v>152.66428970968201</v>
      </c>
      <c r="AW3">
        <v>79.283737548595894</v>
      </c>
      <c r="AX3">
        <v>5581.1334523947799</v>
      </c>
      <c r="AY3">
        <v>316.47370697015498</v>
      </c>
      <c r="AZ3">
        <v>233.23105159411199</v>
      </c>
      <c r="BA3">
        <v>155.482353441008</v>
      </c>
      <c r="BB3">
        <v>2912.5644001467899</v>
      </c>
      <c r="BC3">
        <v>1265.4302452071299</v>
      </c>
      <c r="BD3">
        <v>658.43178646196998</v>
      </c>
      <c r="BE3">
        <v>86.312743523372504</v>
      </c>
      <c r="BF3">
        <v>52.822117108676601</v>
      </c>
      <c r="BG3">
        <v>3216.4018057100002</v>
      </c>
      <c r="BH3">
        <v>1866.2105271514099</v>
      </c>
      <c r="BI3">
        <v>1716.01183853921</v>
      </c>
      <c r="BJ3">
        <v>2424.6689177265098</v>
      </c>
      <c r="BK3">
        <v>3629.82708422305</v>
      </c>
      <c r="BL3">
        <v>2151.7058098748098</v>
      </c>
      <c r="BM3">
        <v>10412.4866267577</v>
      </c>
      <c r="BN3">
        <v>2299.7561262016702</v>
      </c>
      <c r="BO3">
        <v>2614.4275757680098</v>
      </c>
      <c r="BP3">
        <v>534.101094949556</v>
      </c>
      <c r="BQ3">
        <v>6220.2187071169001</v>
      </c>
      <c r="BR3">
        <v>5638.2473755030696</v>
      </c>
      <c r="BS3">
        <v>1701.5721396890301</v>
      </c>
      <c r="BT3">
        <v>935.03081846370003</v>
      </c>
      <c r="BU3">
        <v>2834.1095191818499</v>
      </c>
      <c r="BV3">
        <v>3262.5606069422101</v>
      </c>
      <c r="BW3">
        <v>1276.4839223916399</v>
      </c>
      <c r="BX3">
        <v>10022.8037840827</v>
      </c>
      <c r="BY3">
        <v>2131.3676366944201</v>
      </c>
      <c r="BZ3">
        <v>3884.7454081851702</v>
      </c>
      <c r="CA3">
        <v>102.837858817483</v>
      </c>
      <c r="CB3">
        <v>1721.6778353689999</v>
      </c>
      <c r="CC3">
        <v>1288.38141694558</v>
      </c>
      <c r="CD3">
        <v>3901.0800844257801</v>
      </c>
      <c r="CE3">
        <v>10016.517192981801</v>
      </c>
      <c r="CF3">
        <v>2758.8686890035701</v>
      </c>
      <c r="CG3">
        <v>2391.8153882602401</v>
      </c>
      <c r="CH3">
        <v>3400.5321451723298</v>
      </c>
      <c r="CI3">
        <v>79.354417655267994</v>
      </c>
      <c r="CJ3">
        <v>1569.12606495656</v>
      </c>
      <c r="CK3">
        <v>2552.6293563110999</v>
      </c>
      <c r="CL3">
        <v>4236.2490219002602</v>
      </c>
      <c r="CM3">
        <v>2818.49080667608</v>
      </c>
      <c r="CN3">
        <v>6968.15534333915</v>
      </c>
      <c r="CO3">
        <v>5131.73124622055</v>
      </c>
      <c r="CP3">
        <v>2668.02200560034</v>
      </c>
      <c r="CQ3">
        <v>276.93951478242502</v>
      </c>
      <c r="CR3">
        <v>7118.1151703558298</v>
      </c>
      <c r="CS3">
        <v>6021.8523993427998</v>
      </c>
      <c r="CT3">
        <v>6855.3906067520402</v>
      </c>
      <c r="CU3">
        <v>6354.1055126449</v>
      </c>
      <c r="CV3">
        <v>1833.06314490655</v>
      </c>
      <c r="CW3">
        <v>1381.7778733776699</v>
      </c>
      <c r="CX3">
        <v>452.59920486182</v>
      </c>
      <c r="CY3">
        <v>10125.772659677101</v>
      </c>
      <c r="CZ3">
        <v>903.98473657743898</v>
      </c>
      <c r="DA3">
        <v>2362.8695695135698</v>
      </c>
      <c r="DB3">
        <v>209.61529398071599</v>
      </c>
      <c r="DC3">
        <v>808.26323937518396</v>
      </c>
      <c r="DD3">
        <v>10153.920828033</v>
      </c>
      <c r="DE3">
        <v>2478.1680246492101</v>
      </c>
      <c r="DF3">
        <v>312.70577029088599</v>
      </c>
      <c r="DG3">
        <v>124.00384176971301</v>
      </c>
      <c r="DH3">
        <v>11544.7388031952</v>
      </c>
      <c r="DI3">
        <v>1570.79997645406</v>
      </c>
      <c r="DJ3">
        <v>131.32540115857401</v>
      </c>
      <c r="DK3">
        <v>437.02796261352199</v>
      </c>
      <c r="DL3">
        <v>282.80292867545802</v>
      </c>
      <c r="DM3">
        <v>340.27610108199201</v>
      </c>
      <c r="DN3">
        <v>132.58556893001099</v>
      </c>
      <c r="DO3">
        <v>3077.94790764864</v>
      </c>
      <c r="DP3">
        <v>112.778326140871</v>
      </c>
      <c r="DQ3">
        <v>748.88646805238602</v>
      </c>
      <c r="DR3">
        <v>2415.25734250102</v>
      </c>
      <c r="DS3">
        <v>1689.5613821564</v>
      </c>
      <c r="DT3">
        <v>286.69719239858</v>
      </c>
      <c r="DU3">
        <v>960.01053168568501</v>
      </c>
      <c r="DV3">
        <v>7040.5937650871801</v>
      </c>
      <c r="DW3">
        <v>868.70359660369002</v>
      </c>
      <c r="DX3">
        <v>3202.5850409826498</v>
      </c>
      <c r="DY3">
        <v>2772.5329396199299</v>
      </c>
      <c r="DZ3">
        <v>5929.7574014371203</v>
      </c>
      <c r="EA3">
        <v>2698.3650771412199</v>
      </c>
      <c r="EB3">
        <v>7740.3559687644602</v>
      </c>
      <c r="EC3">
        <v>7825.0893735165901</v>
      </c>
      <c r="ED3">
        <v>1033.5006663357401</v>
      </c>
      <c r="EE3">
        <v>407.50201201115499</v>
      </c>
      <c r="EF3">
        <v>3977.9630278252898</v>
      </c>
      <c r="EG3">
        <v>368.68767059327001</v>
      </c>
      <c r="EH3">
        <v>449.92068233645102</v>
      </c>
      <c r="EI3">
        <v>6325.0570566321503</v>
      </c>
      <c r="EJ3">
        <v>4731.3583038810602</v>
      </c>
      <c r="EK3">
        <v>1308.7950433890801</v>
      </c>
      <c r="EL3">
        <v>3243.7854307234502</v>
      </c>
      <c r="EM3">
        <v>123.036704218667</v>
      </c>
      <c r="EN3">
        <v>231.440641280845</v>
      </c>
      <c r="EO3">
        <v>189.37512298582701</v>
      </c>
      <c r="EP3">
        <v>2411.0449958376998</v>
      </c>
      <c r="EQ3">
        <v>709.22069520909702</v>
      </c>
      <c r="ER3">
        <v>2932.22438955908</v>
      </c>
      <c r="ES3">
        <v>1207.58210242676</v>
      </c>
      <c r="ET3">
        <v>428.00385111048701</v>
      </c>
      <c r="EU3">
        <v>986.72410489269703</v>
      </c>
      <c r="EV3">
        <v>2133.6598189796</v>
      </c>
      <c r="EW3">
        <v>141.80626438576201</v>
      </c>
      <c r="EX3">
        <v>2263.3489139938001</v>
      </c>
      <c r="EY3">
        <v>19151.750456490001</v>
      </c>
      <c r="EZ3">
        <v>1115.30056635443</v>
      </c>
      <c r="FA3">
        <v>8986.7106645490603</v>
      </c>
      <c r="FB3">
        <v>296.74039516394799</v>
      </c>
      <c r="FC3">
        <v>2676.2085317322999</v>
      </c>
      <c r="FD3">
        <v>16137.304257584399</v>
      </c>
      <c r="FE3">
        <v>11713.308499193499</v>
      </c>
      <c r="FF3">
        <v>314.29141032314601</v>
      </c>
      <c r="FG3">
        <v>1937.59558375807</v>
      </c>
      <c r="FH3">
        <v>576.69625687292501</v>
      </c>
      <c r="FI3">
        <v>1396.24348406539</v>
      </c>
      <c r="FJ3">
        <v>945.44610806271805</v>
      </c>
      <c r="FK3">
        <v>611.72325967347297</v>
      </c>
      <c r="FL3">
        <v>10538.0874301038</v>
      </c>
      <c r="FM3">
        <v>198.14967743775799</v>
      </c>
      <c r="FN3">
        <v>379.20420923086101</v>
      </c>
      <c r="FO3">
        <v>267.46965543697399</v>
      </c>
      <c r="FP3">
        <v>229.58527740036499</v>
      </c>
      <c r="FQ3">
        <v>190.852010211194</v>
      </c>
      <c r="FR3">
        <v>259.02409450940098</v>
      </c>
      <c r="FS3">
        <v>111.916666267598</v>
      </c>
      <c r="FT3">
        <v>3801.48986787385</v>
      </c>
      <c r="FU3">
        <v>4171.0180063918197</v>
      </c>
      <c r="FV3">
        <v>5218.7938464684603</v>
      </c>
      <c r="FW3">
        <v>1779.2982048637</v>
      </c>
      <c r="FX3">
        <v>1860.7240119948599</v>
      </c>
      <c r="FY3">
        <v>1185.09536137339</v>
      </c>
      <c r="FZ3">
        <v>928.60745916572898</v>
      </c>
      <c r="GA3">
        <v>477.14538275964401</v>
      </c>
      <c r="GB3">
        <v>4461.8430673593202</v>
      </c>
      <c r="GC3">
        <v>4405.7212276210203</v>
      </c>
      <c r="GD3">
        <v>0.15561141655413699</v>
      </c>
      <c r="GE3">
        <v>60.828857522453703</v>
      </c>
      <c r="GF3">
        <v>1254.89811668436</v>
      </c>
      <c r="GG3">
        <v>315.84267473248298</v>
      </c>
      <c r="GH3">
        <v>1479.8715980992999</v>
      </c>
      <c r="GI3">
        <v>239.46612679282401</v>
      </c>
      <c r="GJ3">
        <v>1002.4589494455799</v>
      </c>
      <c r="GK3">
        <v>797.61190782605104</v>
      </c>
      <c r="GL3">
        <v>18.076082458261599</v>
      </c>
      <c r="GM3">
        <v>877.15707156498502</v>
      </c>
      <c r="GN3">
        <v>92.436762947810493</v>
      </c>
      <c r="GO3">
        <v>3544.3853790209801</v>
      </c>
      <c r="GP3">
        <v>1136.67086908069</v>
      </c>
      <c r="GQ3">
        <v>2626.4332150118798</v>
      </c>
      <c r="GR3">
        <v>973.98096661740703</v>
      </c>
      <c r="GS3">
        <v>506.29263793571801</v>
      </c>
      <c r="GT3">
        <v>36.325061906227397</v>
      </c>
      <c r="GU3">
        <v>5837.2730644295098</v>
      </c>
      <c r="GV3">
        <v>7865.0010712046596</v>
      </c>
      <c r="GW3">
        <v>1007.21814265084</v>
      </c>
      <c r="GX3">
        <v>260.18813776759401</v>
      </c>
      <c r="GY3">
        <v>493.38513877846299</v>
      </c>
      <c r="GZ3">
        <v>448.88531163482401</v>
      </c>
      <c r="HA3">
        <v>256.78402616104199</v>
      </c>
      <c r="HB3">
        <v>221.52445159189099</v>
      </c>
      <c r="HC3">
        <v>100.427213496628</v>
      </c>
      <c r="HD3">
        <v>7673.8644258655504</v>
      </c>
      <c r="HE3">
        <v>111.613113876868</v>
      </c>
      <c r="HF3">
        <v>247.30024237569299</v>
      </c>
      <c r="HG3">
        <v>167.54159447893301</v>
      </c>
      <c r="HH3">
        <v>250.46191702045999</v>
      </c>
      <c r="HI3">
        <v>166.98301380234199</v>
      </c>
      <c r="HJ3">
        <v>3995.3655561661499</v>
      </c>
      <c r="HK3">
        <v>8179.0777798692998</v>
      </c>
      <c r="HL3">
        <v>10823.888408083199</v>
      </c>
      <c r="HM3">
        <v>6839.2600393266202</v>
      </c>
      <c r="HN3">
        <v>37.068632036428298</v>
      </c>
      <c r="HO3">
        <v>257.867576398133</v>
      </c>
      <c r="HP3">
        <v>691.75753969628602</v>
      </c>
      <c r="HQ3">
        <v>5951.4167969013497</v>
      </c>
      <c r="HR3">
        <v>3802.9750160429899</v>
      </c>
      <c r="HS3">
        <v>7244.4031502390199</v>
      </c>
      <c r="HT3">
        <v>4743.6763130790996</v>
      </c>
      <c r="HU3">
        <v>501.41589938555501</v>
      </c>
      <c r="HV3">
        <v>1958.73492322893</v>
      </c>
      <c r="HW3">
        <v>8235.1591969332494</v>
      </c>
      <c r="HX3">
        <v>2931.7805658807101</v>
      </c>
      <c r="HY3">
        <v>15861.5852300446</v>
      </c>
      <c r="HZ3">
        <v>4498.5645974564804</v>
      </c>
      <c r="IA3">
        <v>6577.4615777277004</v>
      </c>
      <c r="IB3">
        <v>7219.1679446985599</v>
      </c>
      <c r="IC3">
        <v>2003.0492693159799</v>
      </c>
      <c r="ID3">
        <v>4447.4659841582197</v>
      </c>
      <c r="IE3">
        <v>9502.2980339240203</v>
      </c>
      <c r="IF3">
        <v>3221.57196621202</v>
      </c>
      <c r="IG3">
        <v>3762.73038585006</v>
      </c>
      <c r="IH3">
        <v>208.09339654157199</v>
      </c>
      <c r="II3">
        <v>1389.5843951291099</v>
      </c>
      <c r="IJ3">
        <v>1450.4968874635199</v>
      </c>
      <c r="IK3">
        <v>0</v>
      </c>
      <c r="IL3">
        <v>0</v>
      </c>
      <c r="IM3">
        <v>0</v>
      </c>
      <c r="IN3">
        <v>2608.85341189155</v>
      </c>
      <c r="IO3">
        <v>63.692449516103402</v>
      </c>
      <c r="IP3">
        <v>8111.9072426844596</v>
      </c>
      <c r="IQ3">
        <v>2773.0289425752699</v>
      </c>
      <c r="IR3">
        <v>31.568965056786201</v>
      </c>
      <c r="IS3">
        <v>1837.0172645029099</v>
      </c>
      <c r="IT3">
        <v>1671.5662380349299</v>
      </c>
      <c r="IU3">
        <v>640.60817867773005</v>
      </c>
      <c r="IV3">
        <v>7.8395497888727999</v>
      </c>
      <c r="IW3">
        <v>20.692751540288999</v>
      </c>
      <c r="IX3">
        <v>1174.4849550271899</v>
      </c>
      <c r="IY3">
        <v>356.24317284422699</v>
      </c>
      <c r="IZ3">
        <v>302.88352684474199</v>
      </c>
      <c r="JA3">
        <v>2841.4191748570502</v>
      </c>
      <c r="JB3">
        <v>596593.85293547495</v>
      </c>
    </row>
    <row r="4" spans="1:262" x14ac:dyDescent="0.35">
      <c r="A4">
        <v>2015</v>
      </c>
      <c r="B4">
        <v>1</v>
      </c>
      <c r="C4">
        <v>3</v>
      </c>
      <c r="D4">
        <v>142.56354960756701</v>
      </c>
      <c r="E4">
        <v>5.8071627283617104</v>
      </c>
      <c r="F4">
        <v>19.7842696598169</v>
      </c>
      <c r="G4">
        <v>24.045563630590301</v>
      </c>
      <c r="H4">
        <v>64.854856805873894</v>
      </c>
      <c r="I4">
        <v>2.55541382945716</v>
      </c>
      <c r="J4">
        <v>109.50662972611001</v>
      </c>
      <c r="K4">
        <v>113.824571350523</v>
      </c>
      <c r="L4">
        <v>118.97998152090901</v>
      </c>
      <c r="M4">
        <v>23.963894042386801</v>
      </c>
      <c r="N4">
        <v>6.1275154241310199</v>
      </c>
      <c r="O4">
        <v>5.79552658342</v>
      </c>
      <c r="P4">
        <v>1234.46832595002</v>
      </c>
      <c r="Q4">
        <v>3246.7406371748002</v>
      </c>
      <c r="R4">
        <v>4.6608996588041798</v>
      </c>
      <c r="S4">
        <v>1.8552217935618101</v>
      </c>
      <c r="T4">
        <v>140.75801841652799</v>
      </c>
      <c r="U4">
        <v>34.411819537972598</v>
      </c>
      <c r="V4">
        <v>155.48129977938299</v>
      </c>
      <c r="W4">
        <v>8.6883512920149908</v>
      </c>
      <c r="X4">
        <v>4.37478432654025</v>
      </c>
      <c r="Y4">
        <v>4.3483691884928604</v>
      </c>
      <c r="Z4">
        <v>6.5348905995857898</v>
      </c>
      <c r="AA4">
        <v>132.53377208705999</v>
      </c>
      <c r="AB4">
        <v>4.36053185490392</v>
      </c>
      <c r="AC4">
        <v>678.53630888233204</v>
      </c>
      <c r="AD4">
        <v>13.943391209879699</v>
      </c>
      <c r="AE4">
        <v>649.63494356463002</v>
      </c>
      <c r="AF4">
        <v>24.309524056600502</v>
      </c>
      <c r="AG4">
        <v>46.156956797056097</v>
      </c>
      <c r="AH4">
        <v>256.93412770811199</v>
      </c>
      <c r="AI4">
        <v>16.151700557082599</v>
      </c>
      <c r="AJ4">
        <v>41.117352932357299</v>
      </c>
      <c r="AK4">
        <v>21.475479159674698</v>
      </c>
      <c r="AL4">
        <v>59.449732779022398</v>
      </c>
      <c r="AM4">
        <v>18.390021273692501</v>
      </c>
      <c r="AN4">
        <v>437.88332545040299</v>
      </c>
      <c r="AO4">
        <v>8.1197403162985697</v>
      </c>
      <c r="AP4">
        <v>178.859389484508</v>
      </c>
      <c r="AQ4">
        <v>55.031607258886197</v>
      </c>
      <c r="AR4">
        <v>4.3910012150883198</v>
      </c>
      <c r="AS4">
        <v>23.780982783677899</v>
      </c>
      <c r="AT4">
        <v>18.3898540892745</v>
      </c>
      <c r="AU4">
        <v>351.474587946197</v>
      </c>
      <c r="AV4">
        <v>93.046279985291804</v>
      </c>
      <c r="AW4">
        <v>47.018468279771199</v>
      </c>
      <c r="AX4">
        <v>3424.70703019742</v>
      </c>
      <c r="AY4">
        <v>190.473012474131</v>
      </c>
      <c r="AZ4">
        <v>140.372549191991</v>
      </c>
      <c r="BA4">
        <v>94.381232364403601</v>
      </c>
      <c r="BB4">
        <v>1789.6824057368899</v>
      </c>
      <c r="BC4">
        <v>784.59559277673895</v>
      </c>
      <c r="BD4">
        <v>399.90798813407298</v>
      </c>
      <c r="BE4">
        <v>56.7296806309418</v>
      </c>
      <c r="BF4">
        <v>32.750916489925203</v>
      </c>
      <c r="BG4">
        <v>2161.52385201672</v>
      </c>
      <c r="BH4">
        <v>1254.1525627057099</v>
      </c>
      <c r="BI4">
        <v>1153.2142883270101</v>
      </c>
      <c r="BJ4">
        <v>1629.4542832320401</v>
      </c>
      <c r="BK4">
        <v>2439.3587291599201</v>
      </c>
      <c r="BL4">
        <v>1446.0144321243099</v>
      </c>
      <c r="BM4">
        <v>6997.5206961350596</v>
      </c>
      <c r="BN4">
        <v>1545.5089323049201</v>
      </c>
      <c r="BO4">
        <v>1756.9781096256299</v>
      </c>
      <c r="BP4">
        <v>358.93284665871198</v>
      </c>
      <c r="BQ4">
        <v>4180.1839174213001</v>
      </c>
      <c r="BR4">
        <v>3789.0807560438798</v>
      </c>
      <c r="BS4">
        <v>1143.51035350606</v>
      </c>
      <c r="BT4">
        <v>628.37031520502501</v>
      </c>
      <c r="BU4">
        <v>1904.6113312285399</v>
      </c>
      <c r="BV4">
        <v>2192.5440279371501</v>
      </c>
      <c r="BW4">
        <v>857.83761222466899</v>
      </c>
      <c r="BX4">
        <v>6735.6414876143799</v>
      </c>
      <c r="BY4">
        <v>1432.3465357943801</v>
      </c>
      <c r="BZ4">
        <v>2610.6719141550502</v>
      </c>
      <c r="CA4">
        <v>69.1102972053109</v>
      </c>
      <c r="CB4">
        <v>1157.0220175949501</v>
      </c>
      <c r="CC4">
        <v>865.83310526659704</v>
      </c>
      <c r="CD4">
        <v>2621.6493337816501</v>
      </c>
      <c r="CE4">
        <v>6731.4166993468798</v>
      </c>
      <c r="CF4">
        <v>1854.0471110533199</v>
      </c>
      <c r="CG4">
        <v>1607.37567121341</v>
      </c>
      <c r="CH4">
        <v>2285.2652701197699</v>
      </c>
      <c r="CI4">
        <v>53.328681205268502</v>
      </c>
      <c r="CJ4">
        <v>1054.5023977425799</v>
      </c>
      <c r="CK4">
        <v>1715.44774947872</v>
      </c>
      <c r="CL4">
        <v>2846.8934719736098</v>
      </c>
      <c r="CM4">
        <v>1894.1150619007899</v>
      </c>
      <c r="CN4">
        <v>4682.8210183337296</v>
      </c>
      <c r="CO4">
        <v>3320.42389721577</v>
      </c>
      <c r="CP4">
        <v>1648.29792774474</v>
      </c>
      <c r="CQ4">
        <v>171.09260244792901</v>
      </c>
      <c r="CR4">
        <v>4397.5553650299998</v>
      </c>
      <c r="CS4">
        <v>3720.28671809548</v>
      </c>
      <c r="CT4">
        <v>4235.2447270941902</v>
      </c>
      <c r="CU4">
        <v>3904.4049428068402</v>
      </c>
      <c r="CV4">
        <v>1113.33718917386</v>
      </c>
      <c r="CW4">
        <v>829.17255332504897</v>
      </c>
      <c r="CX4">
        <v>274.89261783661698</v>
      </c>
      <c r="CY4">
        <v>7234.8710943515998</v>
      </c>
      <c r="CZ4">
        <v>645.89767716627</v>
      </c>
      <c r="DA4">
        <v>1688.2718309756999</v>
      </c>
      <c r="DB4">
        <v>149.770262707385</v>
      </c>
      <c r="DC4">
        <v>577.50460569485006</v>
      </c>
      <c r="DD4">
        <v>7254.9829787915796</v>
      </c>
      <c r="DE4">
        <v>1532.7145584851701</v>
      </c>
      <c r="DF4">
        <v>195.49457869074499</v>
      </c>
      <c r="DG4">
        <v>79.772205210735706</v>
      </c>
      <c r="DH4">
        <v>7886.2467533285298</v>
      </c>
      <c r="DI4">
        <v>954.04789267577701</v>
      </c>
      <c r="DJ4">
        <v>84.482195882762696</v>
      </c>
      <c r="DK4">
        <v>262.25024920170603</v>
      </c>
      <c r="DL4">
        <v>175.344261213544</v>
      </c>
      <c r="DM4">
        <v>215.19631862927699</v>
      </c>
      <c r="DN4">
        <v>89.101700280933301</v>
      </c>
      <c r="DO4">
        <v>2023.00372658529</v>
      </c>
      <c r="DP4">
        <v>69.925132567367598</v>
      </c>
      <c r="DQ4">
        <v>460.16800030249902</v>
      </c>
      <c r="DR4">
        <v>1479.8571005208801</v>
      </c>
      <c r="DS4">
        <v>1110.4765496204</v>
      </c>
      <c r="DT4">
        <v>195.84373811176599</v>
      </c>
      <c r="DU4">
        <v>583.07616401219695</v>
      </c>
      <c r="DV4">
        <v>4311.0178669404404</v>
      </c>
      <c r="DW4">
        <v>605.69021508068204</v>
      </c>
      <c r="DX4">
        <v>1960.97116134373</v>
      </c>
      <c r="DY4">
        <v>1697.6464540039301</v>
      </c>
      <c r="DZ4">
        <v>3834.7661632990698</v>
      </c>
      <c r="EA4">
        <v>1652.2328154719</v>
      </c>
      <c r="EB4">
        <v>4849.9777338354197</v>
      </c>
      <c r="EC4">
        <v>4752.6802512792601</v>
      </c>
      <c r="ED4">
        <v>679.27585591362401</v>
      </c>
      <c r="EE4">
        <v>247.50219101607701</v>
      </c>
      <c r="EF4">
        <v>2559.0407397676699</v>
      </c>
      <c r="EG4">
        <v>228.02850921792401</v>
      </c>
      <c r="EH4">
        <v>278.27006608168699</v>
      </c>
      <c r="EI4">
        <v>3861.3368287493099</v>
      </c>
      <c r="EJ4">
        <v>3179.6225857480399</v>
      </c>
      <c r="EK4">
        <v>809.47264153310402</v>
      </c>
      <c r="EL4">
        <v>2086.7411311321798</v>
      </c>
      <c r="EM4">
        <v>74.728106787073997</v>
      </c>
      <c r="EN4">
        <v>138.52874443427399</v>
      </c>
      <c r="EO4">
        <v>117.31813335266401</v>
      </c>
      <c r="EP4">
        <v>1451.23779651063</v>
      </c>
      <c r="EQ4">
        <v>439.36313695879301</v>
      </c>
      <c r="ER4">
        <v>1764.9421181789</v>
      </c>
      <c r="ES4">
        <v>733.62894653861701</v>
      </c>
      <c r="ET4">
        <v>256.18161001992098</v>
      </c>
      <c r="EU4">
        <v>595.16240678398106</v>
      </c>
      <c r="EV4">
        <v>1284.2762285833601</v>
      </c>
      <c r="EW4">
        <v>86.149985284510194</v>
      </c>
      <c r="EX4">
        <v>1354.72698976742</v>
      </c>
      <c r="EY4">
        <v>11527.6754186585</v>
      </c>
      <c r="EZ4">
        <v>671.31320201716005</v>
      </c>
      <c r="FA4">
        <v>5409.2122731900499</v>
      </c>
      <c r="FB4">
        <v>180.275397475745</v>
      </c>
      <c r="FC4">
        <v>1635.53083850603</v>
      </c>
      <c r="FD4">
        <v>9713.2429767291105</v>
      </c>
      <c r="FE4">
        <v>6933.2435317756999</v>
      </c>
      <c r="FF4">
        <v>194.70393474356899</v>
      </c>
      <c r="FG4">
        <v>1184.1369206525001</v>
      </c>
      <c r="FH4">
        <v>345.18141646353899</v>
      </c>
      <c r="FI4">
        <v>835.72122727316003</v>
      </c>
      <c r="FJ4">
        <v>559.62054733038599</v>
      </c>
      <c r="FK4">
        <v>362.08611202034501</v>
      </c>
      <c r="FL4">
        <v>6343.0051317589096</v>
      </c>
      <c r="FM4">
        <v>118.60244542012001</v>
      </c>
      <c r="FN4">
        <v>230.37372281519001</v>
      </c>
      <c r="FO4">
        <v>160.99329297458701</v>
      </c>
      <c r="FP4">
        <v>139.47739442438601</v>
      </c>
      <c r="FQ4">
        <v>115.946202676109</v>
      </c>
      <c r="FR4">
        <v>155.03881423777401</v>
      </c>
      <c r="FS4">
        <v>66.987695737097894</v>
      </c>
      <c r="FT4">
        <v>2288.16375838474</v>
      </c>
      <c r="FU4">
        <v>2510.5873143189101</v>
      </c>
      <c r="FV4">
        <v>3123.7078976778098</v>
      </c>
      <c r="FW4">
        <v>1053.18730150587</v>
      </c>
      <c r="FX4">
        <v>1130.4249988266899</v>
      </c>
      <c r="FY4">
        <v>709.33856533314997</v>
      </c>
      <c r="FZ4">
        <v>555.81778843427696</v>
      </c>
      <c r="GA4">
        <v>285.59526287389002</v>
      </c>
      <c r="GB4">
        <v>2685.6385146810599</v>
      </c>
      <c r="GC4">
        <v>2631.6137355624401</v>
      </c>
      <c r="GD4">
        <v>0.109944548580461</v>
      </c>
      <c r="GE4">
        <v>42.024260545836697</v>
      </c>
      <c r="GF4">
        <v>866.95965635318498</v>
      </c>
      <c r="GG4">
        <v>218.20325738572899</v>
      </c>
      <c r="GH4">
        <v>1022.38496900838</v>
      </c>
      <c r="GI4">
        <v>165.43771022707901</v>
      </c>
      <c r="GJ4">
        <v>692.55938371777097</v>
      </c>
      <c r="GK4">
        <v>530.03945854426604</v>
      </c>
      <c r="GL4">
        <v>12.7713426815658</v>
      </c>
      <c r="GM4">
        <v>619.74012191978397</v>
      </c>
      <c r="GN4">
        <v>62.9500358061794</v>
      </c>
      <c r="GO4">
        <v>2634.2770887338802</v>
      </c>
      <c r="GP4">
        <v>778.52650538497403</v>
      </c>
      <c r="GQ4">
        <v>1952.03176391234</v>
      </c>
      <c r="GR4">
        <v>688.60556114246401</v>
      </c>
      <c r="GS4">
        <v>346.76901540814902</v>
      </c>
      <c r="GT4">
        <v>26.9977071039736</v>
      </c>
      <c r="GU4">
        <v>4126.9581561055502</v>
      </c>
      <c r="GV4">
        <v>5560.5639757336203</v>
      </c>
      <c r="GW4">
        <v>732.03113077507305</v>
      </c>
      <c r="GX4">
        <v>201.04591062925101</v>
      </c>
      <c r="GY4">
        <v>368.55951485467301</v>
      </c>
      <c r="GZ4">
        <v>321.974963757919</v>
      </c>
      <c r="HA4">
        <v>198.415572737236</v>
      </c>
      <c r="HB4">
        <v>171.170697784532</v>
      </c>
      <c r="HC4">
        <v>75.019294614675104</v>
      </c>
      <c r="HD4">
        <v>5938.0643078293597</v>
      </c>
      <c r="HE4">
        <v>86.242825326589696</v>
      </c>
      <c r="HF4">
        <v>184.733690153472</v>
      </c>
      <c r="HG4">
        <v>129.458447719014</v>
      </c>
      <c r="HH4">
        <v>179.65049103902399</v>
      </c>
      <c r="HI4">
        <v>130.25407930909401</v>
      </c>
      <c r="HJ4">
        <v>3029.4019977952698</v>
      </c>
      <c r="HK4">
        <v>6293.4661992772499</v>
      </c>
      <c r="HL4">
        <v>8037.9282317932802</v>
      </c>
      <c r="HM4">
        <v>4936.7680573014704</v>
      </c>
      <c r="HN4">
        <v>26.510670631924</v>
      </c>
      <c r="HO4">
        <v>204.043919364988</v>
      </c>
      <c r="HP4">
        <v>513.70609602074796</v>
      </c>
      <c r="HQ4">
        <v>4419.5818810602104</v>
      </c>
      <c r="HR4">
        <v>2745.0931056812201</v>
      </c>
      <c r="HS4">
        <v>5574.2722574641602</v>
      </c>
      <c r="HT4">
        <v>3424.1174574336301</v>
      </c>
      <c r="HU4">
        <v>350.15619151618102</v>
      </c>
      <c r="HV4">
        <v>1485.16960617616</v>
      </c>
      <c r="HW4">
        <v>5944.3668812767201</v>
      </c>
      <c r="HX4">
        <v>2116.24072859235</v>
      </c>
      <c r="HY4">
        <v>11449.3332395004</v>
      </c>
      <c r="HZ4">
        <v>3340.6792473431201</v>
      </c>
      <c r="IA4">
        <v>4884.4890224173796</v>
      </c>
      <c r="IB4">
        <v>5361.0266149284698</v>
      </c>
      <c r="IC4">
        <v>1487.4845032108999</v>
      </c>
      <c r="ID4">
        <v>3302.7329039450401</v>
      </c>
      <c r="IE4">
        <v>6859.0229257394003</v>
      </c>
      <c r="IF4">
        <v>2392.3716950584399</v>
      </c>
      <c r="IG4">
        <v>2570.6551825971701</v>
      </c>
      <c r="IH4">
        <v>149.42480616766301</v>
      </c>
      <c r="II4">
        <v>938.51397470397205</v>
      </c>
      <c r="IJ4">
        <v>979.65377556117403</v>
      </c>
      <c r="IK4">
        <v>0</v>
      </c>
      <c r="IL4">
        <v>0</v>
      </c>
      <c r="IM4">
        <v>0</v>
      </c>
      <c r="IN4">
        <v>1761.9983310095099</v>
      </c>
      <c r="IO4">
        <v>45.204577058244503</v>
      </c>
      <c r="IP4">
        <v>5478.7160358506799</v>
      </c>
      <c r="IQ4">
        <v>1872.8811463255199</v>
      </c>
      <c r="IR4">
        <v>22.405508414269899</v>
      </c>
      <c r="IS4">
        <v>1319.0997563450301</v>
      </c>
      <c r="IT4">
        <v>1254.27618326215</v>
      </c>
      <c r="IU4">
        <v>480.686653651852</v>
      </c>
      <c r="IV4">
        <v>5.3558924577163403</v>
      </c>
      <c r="IW4">
        <v>14.8587626487493</v>
      </c>
      <c r="IX4">
        <v>881.28634879711603</v>
      </c>
      <c r="IY4">
        <v>243.38133871634901</v>
      </c>
      <c r="IZ4">
        <v>206.92662725311001</v>
      </c>
      <c r="JA4">
        <v>2040.3266826358699</v>
      </c>
      <c r="JB4">
        <v>397049.12093158101</v>
      </c>
    </row>
    <row r="5" spans="1:262" x14ac:dyDescent="0.35">
      <c r="A5">
        <v>2015</v>
      </c>
      <c r="B5">
        <v>1</v>
      </c>
      <c r="C5">
        <v>4</v>
      </c>
      <c r="D5">
        <v>147.11735696236801</v>
      </c>
      <c r="E5">
        <v>6.0652288317978904</v>
      </c>
      <c r="F5">
        <v>20.283557222209701</v>
      </c>
      <c r="G5">
        <v>24.045563630590301</v>
      </c>
      <c r="H5">
        <v>68.641676540374505</v>
      </c>
      <c r="I5">
        <v>2.6199037683709001</v>
      </c>
      <c r="J5">
        <v>109.50662972611001</v>
      </c>
      <c r="K5">
        <v>116.697115737917</v>
      </c>
      <c r="L5">
        <v>121.982630896831</v>
      </c>
      <c r="M5">
        <v>24.568661084466001</v>
      </c>
      <c r="N5">
        <v>5.8880401542261502</v>
      </c>
      <c r="O5">
        <v>6.1458951459231796</v>
      </c>
      <c r="P5">
        <v>1261.18285961743</v>
      </c>
      <c r="Q5">
        <v>3381.1826420018401</v>
      </c>
      <c r="R5">
        <v>4.94267435001146</v>
      </c>
      <c r="S5">
        <v>1.89536975363722</v>
      </c>
      <c r="T5">
        <v>149.26754449039399</v>
      </c>
      <c r="U5">
        <v>35.280256624104403</v>
      </c>
      <c r="V5">
        <v>155.48129977938299</v>
      </c>
      <c r="W5">
        <v>8.6883512920149908</v>
      </c>
      <c r="X5">
        <v>4.37478432654025</v>
      </c>
      <c r="Y5">
        <v>4.3483691884928604</v>
      </c>
      <c r="Z5">
        <v>6.6998089743387501</v>
      </c>
      <c r="AA5">
        <v>140.546101344959</v>
      </c>
      <c r="AB5">
        <v>4.36053185490392</v>
      </c>
      <c r="AC5">
        <v>706.633342772128</v>
      </c>
      <c r="AD5">
        <v>14.757533921773801</v>
      </c>
      <c r="AE5">
        <v>663.69338006442604</v>
      </c>
      <c r="AF5">
        <v>25.779156345617</v>
      </c>
      <c r="AG5">
        <v>46.156956797056097</v>
      </c>
      <c r="AH5">
        <v>271.93629212864403</v>
      </c>
      <c r="AI5">
        <v>16.151700557082599</v>
      </c>
      <c r="AJ5">
        <v>44.199077508668402</v>
      </c>
      <c r="AK5">
        <v>22.729414058230301</v>
      </c>
      <c r="AL5">
        <v>62.920951934933001</v>
      </c>
      <c r="AM5">
        <v>18.854122756940299</v>
      </c>
      <c r="AN5">
        <v>448.93400874252598</v>
      </c>
      <c r="AO5">
        <v>8.4805756919127209</v>
      </c>
      <c r="AP5">
        <v>186.807771141149</v>
      </c>
      <c r="AQ5">
        <v>55.031607258886197</v>
      </c>
      <c r="AR5">
        <v>4.3910012150883198</v>
      </c>
      <c r="AS5">
        <v>25.169534071064199</v>
      </c>
      <c r="AT5">
        <v>18.3898540892745</v>
      </c>
      <c r="AU5">
        <v>359.08067999047802</v>
      </c>
      <c r="AV5">
        <v>100.412643556169</v>
      </c>
      <c r="AW5">
        <v>49.860969803172701</v>
      </c>
      <c r="AX5">
        <v>3552.9326453864101</v>
      </c>
      <c r="AY5">
        <v>201.59456910150601</v>
      </c>
      <c r="AZ5">
        <v>148.56878252966601</v>
      </c>
      <c r="BA5">
        <v>102.299480519955</v>
      </c>
      <c r="BB5">
        <v>1946.5318316385301</v>
      </c>
      <c r="BC5">
        <v>877.52218036384295</v>
      </c>
      <c r="BD5">
        <v>427.342645903321</v>
      </c>
      <c r="BE5">
        <v>67.902072991259303</v>
      </c>
      <c r="BF5">
        <v>36.629896868833598</v>
      </c>
      <c r="BG5">
        <v>2579.81638822691</v>
      </c>
      <c r="BH5">
        <v>1496.8529408483</v>
      </c>
      <c r="BI5">
        <v>1376.3813512340701</v>
      </c>
      <c r="BJ5">
        <v>1944.78208502139</v>
      </c>
      <c r="BK5">
        <v>2911.4171561787898</v>
      </c>
      <c r="BL5">
        <v>1725.84342575095</v>
      </c>
      <c r="BM5">
        <v>8351.6629030039294</v>
      </c>
      <c r="BN5">
        <v>1844.5918456977899</v>
      </c>
      <c r="BO5">
        <v>2096.9839942960102</v>
      </c>
      <c r="BP5">
        <v>428.39260793681899</v>
      </c>
      <c r="BQ5">
        <v>4989.1223573149</v>
      </c>
      <c r="BR5">
        <v>4522.3339180999301</v>
      </c>
      <c r="BS5">
        <v>1364.7995359059501</v>
      </c>
      <c r="BT5">
        <v>749.97092237901995</v>
      </c>
      <c r="BU5">
        <v>2273.1868172177201</v>
      </c>
      <c r="BV5">
        <v>2616.8395088048101</v>
      </c>
      <c r="BW5">
        <v>1023.84414050756</v>
      </c>
      <c r="BX5">
        <v>8039.10550362701</v>
      </c>
      <c r="BY5">
        <v>1709.53055327829</v>
      </c>
      <c r="BZ5">
        <v>3115.8824281013799</v>
      </c>
      <c r="CA5">
        <v>82.484344162635793</v>
      </c>
      <c r="CB5">
        <v>1380.9259424761201</v>
      </c>
      <c r="CC5">
        <v>1033.3869007978401</v>
      </c>
      <c r="CD5">
        <v>3128.9841697392199</v>
      </c>
      <c r="CE5">
        <v>8034.06314520051</v>
      </c>
      <c r="CF5">
        <v>2212.8375392098701</v>
      </c>
      <c r="CG5">
        <v>1918.43087679308</v>
      </c>
      <c r="CH5">
        <v>2727.5039272873</v>
      </c>
      <c r="CI5">
        <v>63.648710425988803</v>
      </c>
      <c r="CJ5">
        <v>1258.5669894795201</v>
      </c>
      <c r="CK5">
        <v>2047.4167856732699</v>
      </c>
      <c r="CL5">
        <v>3397.81697420608</v>
      </c>
      <c r="CM5">
        <v>2260.6593368469898</v>
      </c>
      <c r="CN5">
        <v>5589.0284971684496</v>
      </c>
      <c r="CO5">
        <v>3930.7418943287398</v>
      </c>
      <c r="CP5">
        <v>1838.6200241346601</v>
      </c>
      <c r="CQ5">
        <v>190.847952634682</v>
      </c>
      <c r="CR5">
        <v>4905.32276676933</v>
      </c>
      <c r="CS5">
        <v>4149.8527300653504</v>
      </c>
      <c r="CT5">
        <v>4724.2707955112201</v>
      </c>
      <c r="CU5">
        <v>4246.5906131825895</v>
      </c>
      <c r="CV5">
        <v>1189.71482021164</v>
      </c>
      <c r="CW5">
        <v>869.47587781659797</v>
      </c>
      <c r="CX5">
        <v>293.75091803919298</v>
      </c>
      <c r="CY5">
        <v>9018.7423488397708</v>
      </c>
      <c r="CZ5">
        <v>805.15390780417795</v>
      </c>
      <c r="DA5">
        <v>2104.5418031374602</v>
      </c>
      <c r="DB5">
        <v>186.69847648432901</v>
      </c>
      <c r="DC5">
        <v>719.897448911899</v>
      </c>
      <c r="DD5">
        <v>9043.8131346973805</v>
      </c>
      <c r="DE5">
        <v>1686.6567865693401</v>
      </c>
      <c r="DF5">
        <v>218.50903893924001</v>
      </c>
      <c r="DG5">
        <v>92.850119908176794</v>
      </c>
      <c r="DH5">
        <v>9616.6208436900506</v>
      </c>
      <c r="DI5">
        <v>1019.4978916947</v>
      </c>
      <c r="DJ5">
        <v>98.332269956665698</v>
      </c>
      <c r="DK5">
        <v>274.99736299506702</v>
      </c>
      <c r="DL5">
        <v>196.11183115348001</v>
      </c>
      <c r="DM5">
        <v>244.71680603367901</v>
      </c>
      <c r="DN5">
        <v>106.344432141781</v>
      </c>
      <c r="DO5">
        <v>2421.4158298867801</v>
      </c>
      <c r="DP5">
        <v>78.206983773114004</v>
      </c>
      <c r="DQ5">
        <v>500.49755063745499</v>
      </c>
      <c r="DR5">
        <v>1626.65086123528</v>
      </c>
      <c r="DS5">
        <v>1329.17476158467</v>
      </c>
      <c r="DT5">
        <v>238.815121177496</v>
      </c>
      <c r="DU5">
        <v>623.07660283243399</v>
      </c>
      <c r="DV5">
        <v>4650.3395393741403</v>
      </c>
      <c r="DW5">
        <v>773.85139301377797</v>
      </c>
      <c r="DX5">
        <v>2115.3198638077301</v>
      </c>
      <c r="DY5">
        <v>1831.26877981038</v>
      </c>
      <c r="DZ5">
        <v>4469.6417282055399</v>
      </c>
      <c r="EA5">
        <v>1782.2806184501901</v>
      </c>
      <c r="EB5">
        <v>5412.1680903931101</v>
      </c>
      <c r="EC5">
        <v>5078.7256418424504</v>
      </c>
      <c r="ED5">
        <v>813.05303037947499</v>
      </c>
      <c r="EE5">
        <v>264.48144151654202</v>
      </c>
      <c r="EF5">
        <v>2978.5717833629701</v>
      </c>
      <c r="EG5">
        <v>250.93115379801799</v>
      </c>
      <c r="EH5">
        <v>306.21885390039398</v>
      </c>
      <c r="EI5">
        <v>4157.3305554011904</v>
      </c>
      <c r="EJ5">
        <v>3794.9349702691902</v>
      </c>
      <c r="EK5">
        <v>890.77416067176796</v>
      </c>
      <c r="EL5">
        <v>2428.84302535079</v>
      </c>
      <c r="EM5">
        <v>79.854636129518497</v>
      </c>
      <c r="EN5">
        <v>142.42942939968199</v>
      </c>
      <c r="EO5">
        <v>128.77676474998</v>
      </c>
      <c r="EP5">
        <v>1491.97398192118</v>
      </c>
      <c r="EQ5">
        <v>482.27636863155902</v>
      </c>
      <c r="ER5">
        <v>1814.48397102886</v>
      </c>
      <c r="ES5">
        <v>772.38174706736299</v>
      </c>
      <c r="ET5">
        <v>263.395158072345</v>
      </c>
      <c r="EU5">
        <v>632.17640898960997</v>
      </c>
      <c r="EV5">
        <v>1320.32580963184</v>
      </c>
      <c r="EW5">
        <v>90.700723380433104</v>
      </c>
      <c r="EX5">
        <v>1392.87331977855</v>
      </c>
      <c r="EY5">
        <v>11851.256794733599</v>
      </c>
      <c r="EZ5">
        <v>690.15693605694003</v>
      </c>
      <c r="FA5">
        <v>5561.0486397838004</v>
      </c>
      <c r="FB5">
        <v>189.79816310758099</v>
      </c>
      <c r="FC5">
        <v>1722.45577865674</v>
      </c>
      <c r="FD5">
        <v>9985.8933085969493</v>
      </c>
      <c r="FE5">
        <v>6933.2435317756999</v>
      </c>
      <c r="FF5">
        <v>213.720949045417</v>
      </c>
      <c r="FG5">
        <v>1247.07124664294</v>
      </c>
      <c r="FH5">
        <v>354.90101629847601</v>
      </c>
      <c r="FI5">
        <v>859.25342082482405</v>
      </c>
      <c r="FJ5">
        <v>559.62054733038599</v>
      </c>
      <c r="FK5">
        <v>362.08611202034501</v>
      </c>
      <c r="FL5">
        <v>6521.0530255835301</v>
      </c>
      <c r="FM5">
        <v>121.942046725251</v>
      </c>
      <c r="FN5">
        <v>242.542854048961</v>
      </c>
      <c r="FO5">
        <v>165.512368103581</v>
      </c>
      <c r="FP5">
        <v>146.84506941853601</v>
      </c>
      <c r="FQ5">
        <v>122.070879306677</v>
      </c>
      <c r="FR5">
        <v>159.40438886433699</v>
      </c>
      <c r="FS5">
        <v>68.873931685428204</v>
      </c>
      <c r="FT5">
        <v>2352.39242120994</v>
      </c>
      <c r="FU5">
        <v>2581.0593972341799</v>
      </c>
      <c r="FV5">
        <v>3211.6650973373899</v>
      </c>
      <c r="FW5">
        <v>1053.18730150587</v>
      </c>
      <c r="FX5">
        <v>1190.1379295922</v>
      </c>
      <c r="FY5">
        <v>729.31208265966802</v>
      </c>
      <c r="FZ5">
        <v>571.46847594830604</v>
      </c>
      <c r="GA5">
        <v>293.63703898781699</v>
      </c>
      <c r="GB5">
        <v>2761.0242776089699</v>
      </c>
      <c r="GC5">
        <v>2752.5279834856401</v>
      </c>
      <c r="GD5">
        <v>0.13902924952377399</v>
      </c>
      <c r="GE5">
        <v>51.792061645679802</v>
      </c>
      <c r="GF5">
        <v>1068.4691981001399</v>
      </c>
      <c r="GG5">
        <v>268.920771264574</v>
      </c>
      <c r="GH5">
        <v>1260.02039423735</v>
      </c>
      <c r="GI5">
        <v>203.890799631211</v>
      </c>
      <c r="GJ5">
        <v>853.53264587919898</v>
      </c>
      <c r="GK5">
        <v>622.84214041415805</v>
      </c>
      <c r="GL5">
        <v>16.149870196880201</v>
      </c>
      <c r="GM5">
        <v>783.68600501573496</v>
      </c>
      <c r="GN5">
        <v>79.373531866798899</v>
      </c>
      <c r="GO5">
        <v>2094.2860874159501</v>
      </c>
      <c r="GP5">
        <v>671.62955844948601</v>
      </c>
      <c r="GQ5">
        <v>1551.89178193875</v>
      </c>
      <c r="GR5">
        <v>575.50028274809097</v>
      </c>
      <c r="GS5">
        <v>299.15528770259601</v>
      </c>
      <c r="GT5">
        <v>21.463544067476199</v>
      </c>
      <c r="GU5">
        <v>3449.0944014274601</v>
      </c>
      <c r="GV5">
        <v>4647.2266865871097</v>
      </c>
      <c r="GW5">
        <v>595.13927453600797</v>
      </c>
      <c r="GX5">
        <v>151.74951252553799</v>
      </c>
      <c r="GY5">
        <v>287.75698592321203</v>
      </c>
      <c r="GZ5">
        <v>261.80335431472702</v>
      </c>
      <c r="HA5">
        <v>149.76413271034301</v>
      </c>
      <c r="HB5">
        <v>129.19969307587399</v>
      </c>
      <c r="HC5">
        <v>58.572157912994101</v>
      </c>
      <c r="HD5">
        <v>4497.2880141859896</v>
      </c>
      <c r="HE5">
        <v>65.096109944108207</v>
      </c>
      <c r="HF5">
        <v>144.23290604231599</v>
      </c>
      <c r="HG5">
        <v>97.715274447441999</v>
      </c>
      <c r="HH5">
        <v>146.076889362326</v>
      </c>
      <c r="HI5">
        <v>98.719788720114295</v>
      </c>
      <c r="HJ5">
        <v>2362.0465015155501</v>
      </c>
      <c r="HK5">
        <v>4835.44291103671</v>
      </c>
      <c r="HL5">
        <v>6399.0459415284604</v>
      </c>
      <c r="HM5">
        <v>4043.3472286195802</v>
      </c>
      <c r="HN5">
        <v>34.284432784472898</v>
      </c>
      <c r="HO5">
        <v>152.450432412992</v>
      </c>
      <c r="HP5">
        <v>408.96470011733402</v>
      </c>
      <c r="HQ5">
        <v>3518.4573292639998</v>
      </c>
      <c r="HR5">
        <v>2248.3058698175901</v>
      </c>
      <c r="HS5">
        <v>4282.8664551561496</v>
      </c>
      <c r="HT5">
        <v>2804.4452709309799</v>
      </c>
      <c r="HU5">
        <v>296.43537100630402</v>
      </c>
      <c r="HV5">
        <v>1157.9974116933599</v>
      </c>
      <c r="HW5">
        <v>4868.5980536923098</v>
      </c>
      <c r="HX5">
        <v>1733.2586797126201</v>
      </c>
      <c r="HY5">
        <v>9377.3151353561498</v>
      </c>
      <c r="HZ5">
        <v>2659.5360599394198</v>
      </c>
      <c r="IA5">
        <v>3888.57287027144</v>
      </c>
      <c r="IB5">
        <v>4267.9474876364302</v>
      </c>
      <c r="IC5">
        <v>1184.1959020869001</v>
      </c>
      <c r="ID5">
        <v>2629.3267338898499</v>
      </c>
      <c r="IE5">
        <v>5617.7262160025803</v>
      </c>
      <c r="IF5">
        <v>1904.58236804583</v>
      </c>
      <c r="IG5">
        <v>2206.11680788389</v>
      </c>
      <c r="IH5">
        <v>122.00670594055801</v>
      </c>
      <c r="II5">
        <v>802.28797529547603</v>
      </c>
      <c r="IJ5">
        <v>837.45630354993204</v>
      </c>
      <c r="IK5">
        <v>0</v>
      </c>
      <c r="IL5">
        <v>0</v>
      </c>
      <c r="IM5">
        <v>0</v>
      </c>
      <c r="IN5">
        <v>1506.2429666063499</v>
      </c>
      <c r="IO5">
        <v>36.773359389327403</v>
      </c>
      <c r="IP5">
        <v>4683.4763403581001</v>
      </c>
      <c r="IQ5">
        <v>1601.0310590511201</v>
      </c>
      <c r="IR5">
        <v>18.226601526587601</v>
      </c>
      <c r="IS5">
        <v>1077.0568837015401</v>
      </c>
      <c r="IT5">
        <v>980.05171645775397</v>
      </c>
      <c r="IU5">
        <v>375.59333923138701</v>
      </c>
      <c r="IV5">
        <v>4.5963863423522104</v>
      </c>
      <c r="IW5">
        <v>12.1323141158528</v>
      </c>
      <c r="IX5">
        <v>688.60926353799596</v>
      </c>
      <c r="IY5">
        <v>208.868021546536</v>
      </c>
      <c r="IZ5">
        <v>177.58286427221199</v>
      </c>
      <c r="JA5">
        <v>1665.9451932747399</v>
      </c>
      <c r="JB5">
        <v>404278.04026133101</v>
      </c>
    </row>
    <row r="6" spans="1:262" x14ac:dyDescent="0.35">
      <c r="A6">
        <v>2015</v>
      </c>
      <c r="B6">
        <v>1</v>
      </c>
      <c r="C6">
        <v>5</v>
      </c>
      <c r="D6">
        <v>245.19559493728099</v>
      </c>
      <c r="E6">
        <v>10.143257575334699</v>
      </c>
      <c r="F6">
        <v>34.725004171956598</v>
      </c>
      <c r="G6">
        <v>42.2043528392255</v>
      </c>
      <c r="H6">
        <v>111.544116591246</v>
      </c>
      <c r="I6">
        <v>4.48521767114838</v>
      </c>
      <c r="J6">
        <v>192.204121733107</v>
      </c>
      <c r="K6">
        <v>199.78289737154</v>
      </c>
      <c r="L6">
        <v>208.83158315843201</v>
      </c>
      <c r="M6">
        <v>42.0610078060324</v>
      </c>
      <c r="N6">
        <v>10.0951098543278</v>
      </c>
      <c r="O6">
        <v>10.1229329485164</v>
      </c>
      <c r="P6">
        <v>2111.4756417889198</v>
      </c>
      <c r="Q6">
        <v>5553.3330637098597</v>
      </c>
      <c r="R6">
        <v>8.1411022875499999</v>
      </c>
      <c r="S6">
        <v>3.17323299826836</v>
      </c>
      <c r="T6">
        <v>245.85927816686899</v>
      </c>
      <c r="U6">
        <v>60.399023950211202</v>
      </c>
      <c r="V6">
        <v>272.89805872724298</v>
      </c>
      <c r="W6">
        <v>15.249642268848801</v>
      </c>
      <c r="X6">
        <v>7.6785449552918497</v>
      </c>
      <c r="Y6">
        <v>7.6321815668691197</v>
      </c>
      <c r="Z6">
        <v>11.469925715519</v>
      </c>
      <c r="AA6">
        <v>231.494147932896</v>
      </c>
      <c r="AB6">
        <v>7.6535292662852896</v>
      </c>
      <c r="AC6">
        <v>1160.59104811119</v>
      </c>
      <c r="AD6">
        <v>23.9812919400559</v>
      </c>
      <c r="AE6">
        <v>1111.1571925800599</v>
      </c>
      <c r="AF6">
        <v>42.460970283410497</v>
      </c>
      <c r="AG6">
        <v>81.013883499474602</v>
      </c>
      <c r="AH6">
        <v>441.90199021067099</v>
      </c>
      <c r="AI6">
        <v>28.3491823995933</v>
      </c>
      <c r="AJ6">
        <v>71.818876294259695</v>
      </c>
      <c r="AK6">
        <v>36.9357588501016</v>
      </c>
      <c r="AL6">
        <v>102.247823077779</v>
      </c>
      <c r="AM6">
        <v>32.277843783557501</v>
      </c>
      <c r="AN6">
        <v>768.56515628569502</v>
      </c>
      <c r="AO6">
        <v>14.182591624443999</v>
      </c>
      <c r="AP6">
        <v>312.41019791782202</v>
      </c>
      <c r="AQ6">
        <v>96.590514813676094</v>
      </c>
      <c r="AR6">
        <v>7.7070085545133997</v>
      </c>
      <c r="AS6">
        <v>40.901003362276199</v>
      </c>
      <c r="AT6">
        <v>32.2775503443902</v>
      </c>
      <c r="AU6">
        <v>601.17381349988295</v>
      </c>
      <c r="AV6">
        <v>160.03065328055899</v>
      </c>
      <c r="AW6">
        <v>82.126239071997304</v>
      </c>
      <c r="AX6">
        <v>5709.3590675837604</v>
      </c>
      <c r="AY6">
        <v>327.59526359752999</v>
      </c>
      <c r="AZ6">
        <v>241.427284931787</v>
      </c>
      <c r="BA6">
        <v>163.40060159655999</v>
      </c>
      <c r="BB6">
        <v>3069.4138260484301</v>
      </c>
      <c r="BC6">
        <v>1358.3568327942401</v>
      </c>
      <c r="BD6">
        <v>685.86644423121902</v>
      </c>
      <c r="BE6">
        <v>97.485135883689907</v>
      </c>
      <c r="BF6">
        <v>56.701097487585002</v>
      </c>
      <c r="BG6">
        <v>3634.6943419201898</v>
      </c>
      <c r="BH6">
        <v>2108.9109052939998</v>
      </c>
      <c r="BI6">
        <v>1939.1789014462699</v>
      </c>
      <c r="BJ6">
        <v>2739.9967195158601</v>
      </c>
      <c r="BK6">
        <v>4101.8855112419096</v>
      </c>
      <c r="BL6">
        <v>2431.5348035014499</v>
      </c>
      <c r="BM6">
        <v>11766.628833626601</v>
      </c>
      <c r="BN6">
        <v>2598.8390395945398</v>
      </c>
      <c r="BO6">
        <v>2954.4334604383998</v>
      </c>
      <c r="BP6">
        <v>603.56085622766295</v>
      </c>
      <c r="BQ6">
        <v>7029.15714701049</v>
      </c>
      <c r="BR6">
        <v>6371.5005375591099</v>
      </c>
      <c r="BS6">
        <v>1922.8613220889299</v>
      </c>
      <c r="BT6">
        <v>1056.6314256377</v>
      </c>
      <c r="BU6">
        <v>3202.6850051710198</v>
      </c>
      <c r="BV6">
        <v>3686.8560878098701</v>
      </c>
      <c r="BW6">
        <v>1442.4904506745199</v>
      </c>
      <c r="BX6">
        <v>11326.2678000953</v>
      </c>
      <c r="BY6">
        <v>2408.55165417834</v>
      </c>
      <c r="BZ6">
        <v>4389.9559221315103</v>
      </c>
      <c r="CA6">
        <v>116.211905774808</v>
      </c>
      <c r="CB6">
        <v>1945.58176025018</v>
      </c>
      <c r="CC6">
        <v>1455.93521247682</v>
      </c>
      <c r="CD6">
        <v>4408.4149203833504</v>
      </c>
      <c r="CE6">
        <v>11319.1636388354</v>
      </c>
      <c r="CF6">
        <v>3117.6591171601199</v>
      </c>
      <c r="CG6">
        <v>2702.8705938399098</v>
      </c>
      <c r="CH6">
        <v>3842.77080233986</v>
      </c>
      <c r="CI6">
        <v>89.674446875988295</v>
      </c>
      <c r="CJ6">
        <v>1773.1906566935099</v>
      </c>
      <c r="CK6">
        <v>2884.5983925056398</v>
      </c>
      <c r="CL6">
        <v>4787.1725241327304</v>
      </c>
      <c r="CM6">
        <v>3185.0350816222899</v>
      </c>
      <c r="CN6">
        <v>7874.36282217388</v>
      </c>
      <c r="CO6">
        <v>5742.0492433335103</v>
      </c>
      <c r="CP6">
        <v>2858.3441019902598</v>
      </c>
      <c r="CQ6">
        <v>296.69486496917898</v>
      </c>
      <c r="CR6">
        <v>7625.88257209515</v>
      </c>
      <c r="CS6">
        <v>6451.4184113126703</v>
      </c>
      <c r="CT6">
        <v>7344.41667516906</v>
      </c>
      <c r="CU6">
        <v>6696.2911830206604</v>
      </c>
      <c r="CV6">
        <v>1909.44077594432</v>
      </c>
      <c r="CW6">
        <v>1422.08119786922</v>
      </c>
      <c r="CX6">
        <v>471.457505064396</v>
      </c>
      <c r="CY6">
        <v>11909.643914165301</v>
      </c>
      <c r="CZ6">
        <v>1063.2409672153501</v>
      </c>
      <c r="DA6">
        <v>2779.1395416753298</v>
      </c>
      <c r="DB6">
        <v>246.54350775766</v>
      </c>
      <c r="DC6">
        <v>950.65608259223404</v>
      </c>
      <c r="DD6">
        <v>11942.7509839388</v>
      </c>
      <c r="DE6">
        <v>2632.1102527333901</v>
      </c>
      <c r="DF6">
        <v>335.72023053938102</v>
      </c>
      <c r="DG6">
        <v>137.08175646715401</v>
      </c>
      <c r="DH6">
        <v>13275.112893556699</v>
      </c>
      <c r="DI6">
        <v>1636.2499754729699</v>
      </c>
      <c r="DJ6">
        <v>145.175475232477</v>
      </c>
      <c r="DK6">
        <v>449.77507640688299</v>
      </c>
      <c r="DL6">
        <v>303.57049861539298</v>
      </c>
      <c r="DM6">
        <v>369.796588486394</v>
      </c>
      <c r="DN6">
        <v>149.828300790859</v>
      </c>
      <c r="DO6">
        <v>3476.3600109501299</v>
      </c>
      <c r="DP6">
        <v>121.060177346618</v>
      </c>
      <c r="DQ6">
        <v>789.21601838734205</v>
      </c>
      <c r="DR6">
        <v>2562.05110321543</v>
      </c>
      <c r="DS6">
        <v>1908.25959412067</v>
      </c>
      <c r="DT6">
        <v>329.66857546430901</v>
      </c>
      <c r="DU6">
        <v>1000.01097050592</v>
      </c>
      <c r="DV6">
        <v>7379.91543752087</v>
      </c>
      <c r="DW6">
        <v>1036.86477453679</v>
      </c>
      <c r="DX6">
        <v>3356.9337434466602</v>
      </c>
      <c r="DY6">
        <v>2906.1552654263901</v>
      </c>
      <c r="DZ6">
        <v>6564.6329663435999</v>
      </c>
      <c r="EA6">
        <v>2828.4128801195102</v>
      </c>
      <c r="EB6">
        <v>8302.5463253221496</v>
      </c>
      <c r="EC6">
        <v>8151.1347640797803</v>
      </c>
      <c r="ED6">
        <v>1167.2778408015899</v>
      </c>
      <c r="EE6">
        <v>424.48126251162</v>
      </c>
      <c r="EF6">
        <v>4397.4940714205804</v>
      </c>
      <c r="EG6">
        <v>391.59031517336302</v>
      </c>
      <c r="EH6">
        <v>477.86947015515898</v>
      </c>
      <c r="EI6">
        <v>6621.0507832840303</v>
      </c>
      <c r="EJ6">
        <v>5346.6706884022096</v>
      </c>
      <c r="EK6">
        <v>1390.0965625277499</v>
      </c>
      <c r="EL6">
        <v>3585.8873249420599</v>
      </c>
      <c r="EM6">
        <v>128.16323356111101</v>
      </c>
      <c r="EN6">
        <v>235.341326246253</v>
      </c>
      <c r="EO6">
        <v>200.833754383143</v>
      </c>
      <c r="EP6">
        <v>2451.7811812482601</v>
      </c>
      <c r="EQ6">
        <v>752.133926881864</v>
      </c>
      <c r="ER6">
        <v>2981.7662424090299</v>
      </c>
      <c r="ES6">
        <v>1246.3349029555</v>
      </c>
      <c r="ET6">
        <v>435.21739916291102</v>
      </c>
      <c r="EU6">
        <v>1023.73810709833</v>
      </c>
      <c r="EV6">
        <v>2169.7094000280799</v>
      </c>
      <c r="EW6">
        <v>146.35700248168499</v>
      </c>
      <c r="EX6">
        <v>2301.4952440049301</v>
      </c>
      <c r="EY6">
        <v>19475.331832565102</v>
      </c>
      <c r="EZ6">
        <v>1134.1443003942099</v>
      </c>
      <c r="FA6">
        <v>9138.5470311428198</v>
      </c>
      <c r="FB6">
        <v>306.26316079578402</v>
      </c>
      <c r="FC6">
        <v>2763.1334718830099</v>
      </c>
      <c r="FD6">
        <v>16409.9545894523</v>
      </c>
      <c r="FE6">
        <v>11713.308499193499</v>
      </c>
      <c r="FF6">
        <v>333.30842462499402</v>
      </c>
      <c r="FG6">
        <v>2000.5299097485199</v>
      </c>
      <c r="FH6">
        <v>586.41585670786196</v>
      </c>
      <c r="FI6">
        <v>1419.77567761705</v>
      </c>
      <c r="FJ6">
        <v>945.44610806271805</v>
      </c>
      <c r="FK6">
        <v>611.72325967347297</v>
      </c>
      <c r="FL6">
        <v>10716.1353239284</v>
      </c>
      <c r="FM6">
        <v>201.48927874288901</v>
      </c>
      <c r="FN6">
        <v>391.37334046463297</v>
      </c>
      <c r="FO6">
        <v>271.98873056596801</v>
      </c>
      <c r="FP6">
        <v>236.95295239451599</v>
      </c>
      <c r="FQ6">
        <v>196.97668684176099</v>
      </c>
      <c r="FR6">
        <v>263.38966913596403</v>
      </c>
      <c r="FS6">
        <v>113.802902215928</v>
      </c>
      <c r="FT6">
        <v>3865.71853069905</v>
      </c>
      <c r="FU6">
        <v>4241.4900893070999</v>
      </c>
      <c r="FV6">
        <v>5306.7510461280399</v>
      </c>
      <c r="FW6">
        <v>1779.2982048637</v>
      </c>
      <c r="FX6">
        <v>1920.4369427603699</v>
      </c>
      <c r="FY6">
        <v>1205.0688786999101</v>
      </c>
      <c r="FZ6">
        <v>944.25814667975806</v>
      </c>
      <c r="GA6">
        <v>485.18715887357098</v>
      </c>
      <c r="GB6">
        <v>4537.2288302872303</v>
      </c>
      <c r="GC6">
        <v>4526.6354755442198</v>
      </c>
      <c r="GD6">
        <v>0.18469611749744999</v>
      </c>
      <c r="GE6">
        <v>70.5966586222968</v>
      </c>
      <c r="GF6">
        <v>1456.40765843132</v>
      </c>
      <c r="GG6">
        <v>366.56018861132799</v>
      </c>
      <c r="GH6">
        <v>1717.50702332828</v>
      </c>
      <c r="GI6">
        <v>277.91921619695597</v>
      </c>
      <c r="GJ6">
        <v>1163.43221160701</v>
      </c>
      <c r="GK6">
        <v>890.41458969594396</v>
      </c>
      <c r="GL6">
        <v>21.454609973576101</v>
      </c>
      <c r="GM6">
        <v>1041.10295466094</v>
      </c>
      <c r="GN6">
        <v>108.86025900843001</v>
      </c>
      <c r="GO6">
        <v>3004.3943777030499</v>
      </c>
      <c r="GP6">
        <v>1029.7739221452</v>
      </c>
      <c r="GQ6">
        <v>2226.2932330382801</v>
      </c>
      <c r="GR6">
        <v>860.87568822303501</v>
      </c>
      <c r="GS6">
        <v>458.678910230165</v>
      </c>
      <c r="GT6">
        <v>30.7908988697301</v>
      </c>
      <c r="GU6">
        <v>5159.4093097514196</v>
      </c>
      <c r="GV6">
        <v>6951.66378205815</v>
      </c>
      <c r="GW6">
        <v>870.32628641177098</v>
      </c>
      <c r="GX6">
        <v>210.891739663881</v>
      </c>
      <c r="GY6">
        <v>412.58260984700303</v>
      </c>
      <c r="GZ6">
        <v>388.71370219163202</v>
      </c>
      <c r="HA6">
        <v>208.13258613414899</v>
      </c>
      <c r="HB6">
        <v>179.55344688323299</v>
      </c>
      <c r="HC6">
        <v>83.980076794946996</v>
      </c>
      <c r="HD6">
        <v>6233.0881322221703</v>
      </c>
      <c r="HE6">
        <v>90.466398494386794</v>
      </c>
      <c r="HF6">
        <v>206.79945826453701</v>
      </c>
      <c r="HG6">
        <v>135.798421207361</v>
      </c>
      <c r="HH6">
        <v>216.888315343762</v>
      </c>
      <c r="HI6">
        <v>135.448723213362</v>
      </c>
      <c r="HJ6">
        <v>3328.0100598864301</v>
      </c>
      <c r="HK6">
        <v>6721.0544916287499</v>
      </c>
      <c r="HL6">
        <v>9185.0061178183605</v>
      </c>
      <c r="HM6">
        <v>5945.83921064474</v>
      </c>
      <c r="HN6">
        <v>44.842394188977202</v>
      </c>
      <c r="HO6">
        <v>206.27408944613799</v>
      </c>
      <c r="HP6">
        <v>587.01614379287196</v>
      </c>
      <c r="HQ6">
        <v>5050.29224510513</v>
      </c>
      <c r="HR6">
        <v>3306.1877801793698</v>
      </c>
      <c r="HS6">
        <v>5952.9973479310202</v>
      </c>
      <c r="HT6">
        <v>4124.0041265764503</v>
      </c>
      <c r="HU6">
        <v>447.69507887567897</v>
      </c>
      <c r="HV6">
        <v>1631.56272874613</v>
      </c>
      <c r="HW6">
        <v>7159.3903693488401</v>
      </c>
      <c r="HX6">
        <v>2548.7985170009802</v>
      </c>
      <c r="HY6">
        <v>13789.567125900399</v>
      </c>
      <c r="HZ6">
        <v>3817.4214100527802</v>
      </c>
      <c r="IA6">
        <v>5581.5454255817604</v>
      </c>
      <c r="IB6">
        <v>6126.0888174065203</v>
      </c>
      <c r="IC6">
        <v>1699.7606681919799</v>
      </c>
      <c r="ID6">
        <v>3774.05981410302</v>
      </c>
      <c r="IE6">
        <v>8261.0013241872093</v>
      </c>
      <c r="IF6">
        <v>2733.7826391993999</v>
      </c>
      <c r="IG6">
        <v>3398.1920111367699</v>
      </c>
      <c r="IH6">
        <v>180.675296314467</v>
      </c>
      <c r="II6">
        <v>1253.3583957206199</v>
      </c>
      <c r="IJ6">
        <v>1308.2994154522701</v>
      </c>
      <c r="IK6">
        <v>0</v>
      </c>
      <c r="IL6">
        <v>0</v>
      </c>
      <c r="IM6">
        <v>0</v>
      </c>
      <c r="IN6">
        <v>2353.09804748839</v>
      </c>
      <c r="IO6">
        <v>55.261231847186401</v>
      </c>
      <c r="IP6">
        <v>7316.6675471918797</v>
      </c>
      <c r="IQ6">
        <v>2501.1788553008601</v>
      </c>
      <c r="IR6">
        <v>27.390058169103899</v>
      </c>
      <c r="IS6">
        <v>1594.9743918594199</v>
      </c>
      <c r="IT6">
        <v>1397.34177123053</v>
      </c>
      <c r="IU6">
        <v>535.514864257265</v>
      </c>
      <c r="IV6">
        <v>7.08004367350867</v>
      </c>
      <c r="IW6">
        <v>17.966303007392501</v>
      </c>
      <c r="IX6">
        <v>981.80786976807201</v>
      </c>
      <c r="IY6">
        <v>321.72985567441299</v>
      </c>
      <c r="IZ6">
        <v>273.53976386384397</v>
      </c>
      <c r="JA6">
        <v>2467.03768549593</v>
      </c>
      <c r="JB6">
        <v>603822.77226522495</v>
      </c>
    </row>
    <row r="7" spans="1:262" x14ac:dyDescent="0.35">
      <c r="A7">
        <v>2015</v>
      </c>
      <c r="B7">
        <v>1</v>
      </c>
      <c r="C7">
        <v>6</v>
      </c>
      <c r="D7">
        <v>245.19559493728099</v>
      </c>
      <c r="E7">
        <v>10.143257575334699</v>
      </c>
      <c r="F7">
        <v>34.725004171956598</v>
      </c>
      <c r="G7">
        <v>42.2043528392255</v>
      </c>
      <c r="H7">
        <v>111.544116591246</v>
      </c>
      <c r="I7">
        <v>4.48521767114838</v>
      </c>
      <c r="J7">
        <v>192.204121733107</v>
      </c>
      <c r="K7">
        <v>199.78289737154</v>
      </c>
      <c r="L7">
        <v>208.83158315843201</v>
      </c>
      <c r="M7">
        <v>42.0610078060324</v>
      </c>
      <c r="N7">
        <v>10.334585124232699</v>
      </c>
      <c r="O7">
        <v>10.1229329485164</v>
      </c>
      <c r="P7">
        <v>2111.4756417889198</v>
      </c>
      <c r="Q7">
        <v>5553.3330637098597</v>
      </c>
      <c r="R7">
        <v>8.1411022875499999</v>
      </c>
      <c r="S7">
        <v>3.17323299826836</v>
      </c>
      <c r="T7">
        <v>245.85927816686899</v>
      </c>
      <c r="U7">
        <v>60.399023950211202</v>
      </c>
      <c r="V7">
        <v>272.89805872724298</v>
      </c>
      <c r="W7">
        <v>15.249642268848801</v>
      </c>
      <c r="X7">
        <v>7.6785449552918497</v>
      </c>
      <c r="Y7">
        <v>7.6321815668691197</v>
      </c>
      <c r="Z7">
        <v>11.469925715519</v>
      </c>
      <c r="AA7">
        <v>231.494147932896</v>
      </c>
      <c r="AB7">
        <v>7.6535292662852896</v>
      </c>
      <c r="AC7">
        <v>1160.59104811119</v>
      </c>
      <c r="AD7">
        <v>23.9812919400559</v>
      </c>
      <c r="AE7">
        <v>1111.1571925800599</v>
      </c>
      <c r="AF7">
        <v>42.460970283410497</v>
      </c>
      <c r="AG7">
        <v>81.013883499474602</v>
      </c>
      <c r="AH7">
        <v>441.90199021067099</v>
      </c>
      <c r="AI7">
        <v>28.3491823995933</v>
      </c>
      <c r="AJ7">
        <v>71.818876294259695</v>
      </c>
      <c r="AK7">
        <v>36.9357588501016</v>
      </c>
      <c r="AL7">
        <v>102.247823077779</v>
      </c>
      <c r="AM7">
        <v>32.277843783557501</v>
      </c>
      <c r="AN7">
        <v>768.56515628569502</v>
      </c>
      <c r="AO7">
        <v>14.182591624443999</v>
      </c>
      <c r="AP7">
        <v>312.41019791782202</v>
      </c>
      <c r="AQ7">
        <v>96.590514813676094</v>
      </c>
      <c r="AR7">
        <v>7.7070085545133997</v>
      </c>
      <c r="AS7">
        <v>40.901003362276199</v>
      </c>
      <c r="AT7">
        <v>32.2775503443902</v>
      </c>
      <c r="AU7">
        <v>601.17381349988295</v>
      </c>
      <c r="AV7">
        <v>160.03065328055899</v>
      </c>
      <c r="AW7">
        <v>82.126239071997304</v>
      </c>
      <c r="AX7">
        <v>5709.3590675837604</v>
      </c>
      <c r="AY7">
        <v>327.59526359752999</v>
      </c>
      <c r="AZ7">
        <v>241.427284931787</v>
      </c>
      <c r="BA7">
        <v>163.40060159655999</v>
      </c>
      <c r="BB7">
        <v>3069.4138260484301</v>
      </c>
      <c r="BC7">
        <v>1358.3568327942401</v>
      </c>
      <c r="BD7">
        <v>685.86644423121902</v>
      </c>
      <c r="BE7">
        <v>97.485135883689907</v>
      </c>
      <c r="BF7">
        <v>56.701097487585002</v>
      </c>
      <c r="BG7">
        <v>3634.6943419201898</v>
      </c>
      <c r="BH7">
        <v>2108.9109052939998</v>
      </c>
      <c r="BI7">
        <v>1939.1789014462699</v>
      </c>
      <c r="BJ7">
        <v>2739.9967195158601</v>
      </c>
      <c r="BK7">
        <v>4101.8855112419096</v>
      </c>
      <c r="BL7">
        <v>2431.5348035014499</v>
      </c>
      <c r="BM7">
        <v>11766.628833626601</v>
      </c>
      <c r="BN7">
        <v>2598.8390395945398</v>
      </c>
      <c r="BO7">
        <v>2954.4334604383998</v>
      </c>
      <c r="BP7">
        <v>603.56085622766295</v>
      </c>
      <c r="BQ7">
        <v>7029.15714701049</v>
      </c>
      <c r="BR7">
        <v>6371.5005375591099</v>
      </c>
      <c r="BS7">
        <v>1922.8613220889299</v>
      </c>
      <c r="BT7">
        <v>1056.6314256377</v>
      </c>
      <c r="BU7">
        <v>3202.6850051710198</v>
      </c>
      <c r="BV7">
        <v>3686.8560878098701</v>
      </c>
      <c r="BW7">
        <v>1442.4904506745199</v>
      </c>
      <c r="BX7">
        <v>11326.2678000953</v>
      </c>
      <c r="BY7">
        <v>2408.55165417834</v>
      </c>
      <c r="BZ7">
        <v>4389.9559221315103</v>
      </c>
      <c r="CA7">
        <v>116.211905774808</v>
      </c>
      <c r="CB7">
        <v>1945.58176025018</v>
      </c>
      <c r="CC7">
        <v>1455.93521247682</v>
      </c>
      <c r="CD7">
        <v>4408.4149203833504</v>
      </c>
      <c r="CE7">
        <v>11319.1636388354</v>
      </c>
      <c r="CF7">
        <v>3117.6591171601199</v>
      </c>
      <c r="CG7">
        <v>2702.8705938399098</v>
      </c>
      <c r="CH7">
        <v>3842.77080233986</v>
      </c>
      <c r="CI7">
        <v>89.674446875988295</v>
      </c>
      <c r="CJ7">
        <v>1773.1906566935099</v>
      </c>
      <c r="CK7">
        <v>2884.5983925056398</v>
      </c>
      <c r="CL7">
        <v>4787.1725241327304</v>
      </c>
      <c r="CM7">
        <v>3185.0350816222899</v>
      </c>
      <c r="CN7">
        <v>7874.36282217388</v>
      </c>
      <c r="CO7">
        <v>5742.0492433335103</v>
      </c>
      <c r="CP7">
        <v>2858.3441019902598</v>
      </c>
      <c r="CQ7">
        <v>296.69486496917898</v>
      </c>
      <c r="CR7">
        <v>7625.88257209515</v>
      </c>
      <c r="CS7">
        <v>6451.4184113126703</v>
      </c>
      <c r="CT7">
        <v>7344.41667516906</v>
      </c>
      <c r="CU7">
        <v>6696.2911830206604</v>
      </c>
      <c r="CV7">
        <v>1909.44077594432</v>
      </c>
      <c r="CW7">
        <v>1422.08119786922</v>
      </c>
      <c r="CX7">
        <v>471.457505064396</v>
      </c>
      <c r="CY7">
        <v>11909.643914165301</v>
      </c>
      <c r="CZ7">
        <v>1063.2409672153501</v>
      </c>
      <c r="DA7">
        <v>2779.1395416753298</v>
      </c>
      <c r="DB7">
        <v>246.54350775766</v>
      </c>
      <c r="DC7">
        <v>950.65608259223404</v>
      </c>
      <c r="DD7">
        <v>11942.7509839388</v>
      </c>
      <c r="DE7">
        <v>2632.1102527333901</v>
      </c>
      <c r="DF7">
        <v>335.72023053938102</v>
      </c>
      <c r="DG7">
        <v>137.08175646715401</v>
      </c>
      <c r="DH7">
        <v>13275.112893556699</v>
      </c>
      <c r="DI7">
        <v>1636.2499754729699</v>
      </c>
      <c r="DJ7">
        <v>145.175475232477</v>
      </c>
      <c r="DK7">
        <v>449.77507640688299</v>
      </c>
      <c r="DL7">
        <v>303.57049861539298</v>
      </c>
      <c r="DM7">
        <v>369.796588486394</v>
      </c>
      <c r="DN7">
        <v>149.828300790859</v>
      </c>
      <c r="DO7">
        <v>3476.3600109501299</v>
      </c>
      <c r="DP7">
        <v>121.060177346618</v>
      </c>
      <c r="DQ7">
        <v>789.21601838734205</v>
      </c>
      <c r="DR7">
        <v>2562.05110321543</v>
      </c>
      <c r="DS7">
        <v>1908.25959412067</v>
      </c>
      <c r="DT7">
        <v>329.66857546430901</v>
      </c>
      <c r="DU7">
        <v>1000.01097050592</v>
      </c>
      <c r="DV7">
        <v>7379.91543752087</v>
      </c>
      <c r="DW7">
        <v>1036.86477453679</v>
      </c>
      <c r="DX7">
        <v>3356.9337434466602</v>
      </c>
      <c r="DY7">
        <v>2906.1552654263901</v>
      </c>
      <c r="DZ7">
        <v>6564.6329663435999</v>
      </c>
      <c r="EA7">
        <v>2828.4128801195102</v>
      </c>
      <c r="EB7">
        <v>8302.5463253221496</v>
      </c>
      <c r="EC7">
        <v>8151.1347640797803</v>
      </c>
      <c r="ED7">
        <v>1167.2778408015899</v>
      </c>
      <c r="EE7">
        <v>424.48126251162</v>
      </c>
      <c r="EF7">
        <v>4397.4940714205804</v>
      </c>
      <c r="EG7">
        <v>391.59031517336302</v>
      </c>
      <c r="EH7">
        <v>477.86947015515898</v>
      </c>
      <c r="EI7">
        <v>6621.0507832840303</v>
      </c>
      <c r="EJ7">
        <v>5346.6706884022096</v>
      </c>
      <c r="EK7">
        <v>1390.0965625277499</v>
      </c>
      <c r="EL7">
        <v>3585.8873249420599</v>
      </c>
      <c r="EM7">
        <v>128.16323356111101</v>
      </c>
      <c r="EN7">
        <v>235.341326246253</v>
      </c>
      <c r="EO7">
        <v>200.833754383143</v>
      </c>
      <c r="EP7">
        <v>2451.7811812482601</v>
      </c>
      <c r="EQ7">
        <v>752.133926881864</v>
      </c>
      <c r="ER7">
        <v>2981.7662424090299</v>
      </c>
      <c r="ES7">
        <v>1246.3349029555</v>
      </c>
      <c r="ET7">
        <v>435.21739916291102</v>
      </c>
      <c r="EU7">
        <v>1023.73810709833</v>
      </c>
      <c r="EV7">
        <v>2169.7094000280799</v>
      </c>
      <c r="EW7">
        <v>146.35700248168499</v>
      </c>
      <c r="EX7">
        <v>2301.4952440049301</v>
      </c>
      <c r="EY7">
        <v>19475.331832565102</v>
      </c>
      <c r="EZ7">
        <v>1134.1443003942099</v>
      </c>
      <c r="FA7">
        <v>9138.5470311428198</v>
      </c>
      <c r="FB7">
        <v>306.26316079578402</v>
      </c>
      <c r="FC7">
        <v>2763.1334718830099</v>
      </c>
      <c r="FD7">
        <v>16409.9545894523</v>
      </c>
      <c r="FE7">
        <v>11713.308499193499</v>
      </c>
      <c r="FF7">
        <v>333.30842462499402</v>
      </c>
      <c r="FG7">
        <v>2000.5299097485199</v>
      </c>
      <c r="FH7">
        <v>586.41585670786196</v>
      </c>
      <c r="FI7">
        <v>1419.77567761705</v>
      </c>
      <c r="FJ7">
        <v>945.44610806271805</v>
      </c>
      <c r="FK7">
        <v>611.72325967347297</v>
      </c>
      <c r="FL7">
        <v>10716.1353239284</v>
      </c>
      <c r="FM7">
        <v>201.48927874288901</v>
      </c>
      <c r="FN7">
        <v>391.37334046463297</v>
      </c>
      <c r="FO7">
        <v>271.98873056596801</v>
      </c>
      <c r="FP7">
        <v>236.95295239451599</v>
      </c>
      <c r="FQ7">
        <v>196.97668684176099</v>
      </c>
      <c r="FR7">
        <v>263.38966913596403</v>
      </c>
      <c r="FS7">
        <v>113.802902215928</v>
      </c>
      <c r="FT7">
        <v>3865.71853069905</v>
      </c>
      <c r="FU7">
        <v>4241.4900893070999</v>
      </c>
      <c r="FV7">
        <v>5306.7510461280399</v>
      </c>
      <c r="FW7">
        <v>1779.2982048637</v>
      </c>
      <c r="FX7">
        <v>1920.4369427603699</v>
      </c>
      <c r="FY7">
        <v>1205.0688786999101</v>
      </c>
      <c r="FZ7">
        <v>944.25814667975806</v>
      </c>
      <c r="GA7">
        <v>485.18715887357098</v>
      </c>
      <c r="GB7">
        <v>4537.2288302872303</v>
      </c>
      <c r="GC7">
        <v>4526.6354755442198</v>
      </c>
      <c r="GD7">
        <v>0.18469611749744999</v>
      </c>
      <c r="GE7">
        <v>70.5966586222968</v>
      </c>
      <c r="GF7">
        <v>1456.40765843132</v>
      </c>
      <c r="GG7">
        <v>366.56018861132799</v>
      </c>
      <c r="GH7">
        <v>1717.50702332828</v>
      </c>
      <c r="GI7">
        <v>277.91921619695597</v>
      </c>
      <c r="GJ7">
        <v>1163.43221160701</v>
      </c>
      <c r="GK7">
        <v>890.41458969594396</v>
      </c>
      <c r="GL7">
        <v>21.454609973576101</v>
      </c>
      <c r="GM7">
        <v>1041.10295466094</v>
      </c>
      <c r="GN7">
        <v>108.86025900843001</v>
      </c>
      <c r="GO7">
        <v>3544.3853790209801</v>
      </c>
      <c r="GP7">
        <v>1136.67086908069</v>
      </c>
      <c r="GQ7">
        <v>2626.4332150118798</v>
      </c>
      <c r="GR7">
        <v>973.98096661740703</v>
      </c>
      <c r="GS7">
        <v>506.29263793571801</v>
      </c>
      <c r="GT7">
        <v>36.325061906227397</v>
      </c>
      <c r="GU7">
        <v>5837.2730644295098</v>
      </c>
      <c r="GV7">
        <v>7865.0010712046596</v>
      </c>
      <c r="GW7">
        <v>1007.21814265084</v>
      </c>
      <c r="GX7">
        <v>260.18813776759401</v>
      </c>
      <c r="GY7">
        <v>493.38513877846299</v>
      </c>
      <c r="GZ7">
        <v>448.88531163482401</v>
      </c>
      <c r="HA7">
        <v>256.78402616104199</v>
      </c>
      <c r="HB7">
        <v>221.52445159189099</v>
      </c>
      <c r="HC7">
        <v>100.427213496628</v>
      </c>
      <c r="HD7">
        <v>7673.8644258655504</v>
      </c>
      <c r="HE7">
        <v>111.613113876868</v>
      </c>
      <c r="HF7">
        <v>247.30024237569299</v>
      </c>
      <c r="HG7">
        <v>167.54159447893301</v>
      </c>
      <c r="HH7">
        <v>250.46191702045999</v>
      </c>
      <c r="HI7">
        <v>166.98301380234199</v>
      </c>
      <c r="HJ7">
        <v>3995.3655561661499</v>
      </c>
      <c r="HK7">
        <v>8179.0777798692998</v>
      </c>
      <c r="HL7">
        <v>10823.888408083199</v>
      </c>
      <c r="HM7">
        <v>6839.2600393266202</v>
      </c>
      <c r="HN7">
        <v>44.842394188977202</v>
      </c>
      <c r="HO7">
        <v>257.867576398133</v>
      </c>
      <c r="HP7">
        <v>691.75753969628602</v>
      </c>
      <c r="HQ7">
        <v>5951.4167969013497</v>
      </c>
      <c r="HR7">
        <v>3802.9750160429899</v>
      </c>
      <c r="HS7">
        <v>7244.4031502390199</v>
      </c>
      <c r="HT7">
        <v>4743.6763130790996</v>
      </c>
      <c r="HU7">
        <v>501.41589938555501</v>
      </c>
      <c r="HV7">
        <v>1958.73492322893</v>
      </c>
      <c r="HW7">
        <v>8235.1591969332494</v>
      </c>
      <c r="HX7">
        <v>2931.7805658807101</v>
      </c>
      <c r="HY7">
        <v>15861.5852300446</v>
      </c>
      <c r="HZ7">
        <v>4498.5645974564804</v>
      </c>
      <c r="IA7">
        <v>6577.4615777277004</v>
      </c>
      <c r="IB7">
        <v>7219.1679446985599</v>
      </c>
      <c r="IC7">
        <v>2003.0492693159799</v>
      </c>
      <c r="ID7">
        <v>4447.4659841582197</v>
      </c>
      <c r="IE7">
        <v>9502.2980339240203</v>
      </c>
      <c r="IF7">
        <v>3221.57196621202</v>
      </c>
      <c r="IG7">
        <v>3762.73038585006</v>
      </c>
      <c r="IH7">
        <v>208.09339654157199</v>
      </c>
      <c r="II7">
        <v>1389.5843951291099</v>
      </c>
      <c r="IJ7">
        <v>1450.4968874635199</v>
      </c>
      <c r="IK7">
        <v>0</v>
      </c>
      <c r="IL7">
        <v>0</v>
      </c>
      <c r="IM7">
        <v>0</v>
      </c>
      <c r="IN7">
        <v>2608.85341189155</v>
      </c>
      <c r="IO7">
        <v>63.692449516103402</v>
      </c>
      <c r="IP7">
        <v>8111.9072426844596</v>
      </c>
      <c r="IQ7">
        <v>2773.0289425752699</v>
      </c>
      <c r="IR7">
        <v>31.568965056786201</v>
      </c>
      <c r="IS7">
        <v>1837.0172645029099</v>
      </c>
      <c r="IT7">
        <v>1671.5662380349299</v>
      </c>
      <c r="IU7">
        <v>640.60817867773005</v>
      </c>
      <c r="IV7">
        <v>7.8395497888727999</v>
      </c>
      <c r="IW7">
        <v>20.692751540288999</v>
      </c>
      <c r="IX7">
        <v>1174.4849550271899</v>
      </c>
      <c r="IY7">
        <v>356.24317284422699</v>
      </c>
      <c r="IZ7">
        <v>302.88352684474199</v>
      </c>
      <c r="JA7">
        <v>2841.4191748570502</v>
      </c>
      <c r="JB7">
        <v>629433.18603105098</v>
      </c>
    </row>
    <row r="8" spans="1:262" x14ac:dyDescent="0.35">
      <c r="A8">
        <v>2015</v>
      </c>
      <c r="B8">
        <v>1</v>
      </c>
      <c r="C8">
        <v>7</v>
      </c>
      <c r="D8">
        <v>245.19559493728099</v>
      </c>
      <c r="E8">
        <v>10.143257575334699</v>
      </c>
      <c r="F8">
        <v>34.725004171956598</v>
      </c>
      <c r="G8">
        <v>42.2043528392255</v>
      </c>
      <c r="H8">
        <v>111.544116591246</v>
      </c>
      <c r="I8">
        <v>4.48521767114838</v>
      </c>
      <c r="J8">
        <v>192.204121733107</v>
      </c>
      <c r="K8">
        <v>199.78289737154</v>
      </c>
      <c r="L8">
        <v>208.83158315843201</v>
      </c>
      <c r="M8">
        <v>42.0610078060324</v>
      </c>
      <c r="N8">
        <v>10.334585124232699</v>
      </c>
      <c r="O8">
        <v>10.1229329485164</v>
      </c>
      <c r="P8">
        <v>2111.4756417889198</v>
      </c>
      <c r="Q8">
        <v>5553.3330637098597</v>
      </c>
      <c r="R8">
        <v>8.1411022875499999</v>
      </c>
      <c r="S8">
        <v>3.17323299826836</v>
      </c>
      <c r="T8">
        <v>245.85927816686899</v>
      </c>
      <c r="U8">
        <v>60.399023950211202</v>
      </c>
      <c r="V8">
        <v>272.89805872724298</v>
      </c>
      <c r="W8">
        <v>15.249642268848801</v>
      </c>
      <c r="X8">
        <v>7.6785449552918497</v>
      </c>
      <c r="Y8">
        <v>7.6321815668691197</v>
      </c>
      <c r="Z8">
        <v>11.469925715519</v>
      </c>
      <c r="AA8">
        <v>231.494147932896</v>
      </c>
      <c r="AB8">
        <v>7.6535292662852896</v>
      </c>
      <c r="AC8">
        <v>1160.59104811119</v>
      </c>
      <c r="AD8">
        <v>23.9812919400559</v>
      </c>
      <c r="AE8">
        <v>1111.1571925800599</v>
      </c>
      <c r="AF8">
        <v>42.460970283410497</v>
      </c>
      <c r="AG8">
        <v>81.013883499474602</v>
      </c>
      <c r="AH8">
        <v>441.90199021067099</v>
      </c>
      <c r="AI8">
        <v>28.3491823995933</v>
      </c>
      <c r="AJ8">
        <v>71.818876294259695</v>
      </c>
      <c r="AK8">
        <v>36.9357588501016</v>
      </c>
      <c r="AL8">
        <v>102.247823077779</v>
      </c>
      <c r="AM8">
        <v>32.277843783557501</v>
      </c>
      <c r="AN8">
        <v>768.56515628569502</v>
      </c>
      <c r="AO8">
        <v>14.182591624443999</v>
      </c>
      <c r="AP8">
        <v>312.41019791782202</v>
      </c>
      <c r="AQ8">
        <v>96.590514813676094</v>
      </c>
      <c r="AR8">
        <v>7.7070085545133997</v>
      </c>
      <c r="AS8">
        <v>40.901003362276199</v>
      </c>
      <c r="AT8">
        <v>32.2775503443902</v>
      </c>
      <c r="AU8">
        <v>601.17381349988295</v>
      </c>
      <c r="AV8">
        <v>160.03065328055899</v>
      </c>
      <c r="AW8">
        <v>82.126239071997304</v>
      </c>
      <c r="AX8">
        <v>5709.3590675837604</v>
      </c>
      <c r="AY8">
        <v>327.59526359752999</v>
      </c>
      <c r="AZ8">
        <v>241.427284931787</v>
      </c>
      <c r="BA8">
        <v>163.40060159655999</v>
      </c>
      <c r="BB8">
        <v>3069.4138260484301</v>
      </c>
      <c r="BC8">
        <v>1358.3568327942401</v>
      </c>
      <c r="BD8">
        <v>685.86644423121902</v>
      </c>
      <c r="BE8">
        <v>97.485135883689907</v>
      </c>
      <c r="BF8">
        <v>56.701097487585002</v>
      </c>
      <c r="BG8">
        <v>3634.6943419201898</v>
      </c>
      <c r="BH8">
        <v>2108.9109052939998</v>
      </c>
      <c r="BI8">
        <v>1939.1789014462699</v>
      </c>
      <c r="BJ8">
        <v>2739.9967195158601</v>
      </c>
      <c r="BK8">
        <v>4101.8855112419096</v>
      </c>
      <c r="BL8">
        <v>2431.5348035014499</v>
      </c>
      <c r="BM8">
        <v>11766.628833626601</v>
      </c>
      <c r="BN8">
        <v>2598.8390395945398</v>
      </c>
      <c r="BO8">
        <v>2954.4334604383998</v>
      </c>
      <c r="BP8">
        <v>603.56085622766295</v>
      </c>
      <c r="BQ8">
        <v>7029.15714701049</v>
      </c>
      <c r="BR8">
        <v>6371.5005375591099</v>
      </c>
      <c r="BS8">
        <v>1922.8613220889299</v>
      </c>
      <c r="BT8">
        <v>1056.6314256377</v>
      </c>
      <c r="BU8">
        <v>3202.6850051710198</v>
      </c>
      <c r="BV8">
        <v>3686.8560878098701</v>
      </c>
      <c r="BW8">
        <v>1442.4904506745199</v>
      </c>
      <c r="BX8">
        <v>11326.2678000953</v>
      </c>
      <c r="BY8">
        <v>2408.55165417834</v>
      </c>
      <c r="BZ8">
        <v>4389.9559221315103</v>
      </c>
      <c r="CA8">
        <v>116.211905774808</v>
      </c>
      <c r="CB8">
        <v>1945.58176025018</v>
      </c>
      <c r="CC8">
        <v>1455.93521247682</v>
      </c>
      <c r="CD8">
        <v>4408.4149203833504</v>
      </c>
      <c r="CE8">
        <v>11319.1636388354</v>
      </c>
      <c r="CF8">
        <v>3117.6591171601199</v>
      </c>
      <c r="CG8">
        <v>2702.8705938399098</v>
      </c>
      <c r="CH8">
        <v>3842.77080233986</v>
      </c>
      <c r="CI8">
        <v>89.674446875988295</v>
      </c>
      <c r="CJ8">
        <v>1773.1906566935099</v>
      </c>
      <c r="CK8">
        <v>2884.5983925056398</v>
      </c>
      <c r="CL8">
        <v>4787.1725241327304</v>
      </c>
      <c r="CM8">
        <v>3185.0350816222899</v>
      </c>
      <c r="CN8">
        <v>7874.36282217388</v>
      </c>
      <c r="CO8">
        <v>5742.0492433335103</v>
      </c>
      <c r="CP8">
        <v>2858.3441019902598</v>
      </c>
      <c r="CQ8">
        <v>296.69486496917898</v>
      </c>
      <c r="CR8">
        <v>7625.88257209515</v>
      </c>
      <c r="CS8">
        <v>6451.4184113126703</v>
      </c>
      <c r="CT8">
        <v>7344.41667516906</v>
      </c>
      <c r="CU8">
        <v>6696.2911830206604</v>
      </c>
      <c r="CV8">
        <v>1909.44077594432</v>
      </c>
      <c r="CW8">
        <v>1422.08119786922</v>
      </c>
      <c r="CX8">
        <v>471.457505064396</v>
      </c>
      <c r="CY8">
        <v>11909.643914165301</v>
      </c>
      <c r="CZ8">
        <v>1063.2409672153501</v>
      </c>
      <c r="DA8">
        <v>2779.1395416753298</v>
      </c>
      <c r="DB8">
        <v>246.54350775766</v>
      </c>
      <c r="DC8">
        <v>950.65608259223404</v>
      </c>
      <c r="DD8">
        <v>11942.7509839388</v>
      </c>
      <c r="DE8">
        <v>2632.1102527333901</v>
      </c>
      <c r="DF8">
        <v>335.72023053938102</v>
      </c>
      <c r="DG8">
        <v>137.08175646715401</v>
      </c>
      <c r="DH8">
        <v>13275.112893556699</v>
      </c>
      <c r="DI8">
        <v>1636.2499754729699</v>
      </c>
      <c r="DJ8">
        <v>145.175475232477</v>
      </c>
      <c r="DK8">
        <v>449.77507640688299</v>
      </c>
      <c r="DL8">
        <v>303.57049861539298</v>
      </c>
      <c r="DM8">
        <v>369.796588486394</v>
      </c>
      <c r="DN8">
        <v>149.828300790859</v>
      </c>
      <c r="DO8">
        <v>3476.3600109501299</v>
      </c>
      <c r="DP8">
        <v>121.060177346618</v>
      </c>
      <c r="DQ8">
        <v>789.21601838734205</v>
      </c>
      <c r="DR8">
        <v>2562.05110321543</v>
      </c>
      <c r="DS8">
        <v>1908.25959412067</v>
      </c>
      <c r="DT8">
        <v>329.66857546430901</v>
      </c>
      <c r="DU8">
        <v>1000.01097050592</v>
      </c>
      <c r="DV8">
        <v>7379.91543752087</v>
      </c>
      <c r="DW8">
        <v>1036.86477453679</v>
      </c>
      <c r="DX8">
        <v>3356.9337434466602</v>
      </c>
      <c r="DY8">
        <v>2906.1552654263901</v>
      </c>
      <c r="DZ8">
        <v>6564.6329663435999</v>
      </c>
      <c r="EA8">
        <v>2828.4128801195102</v>
      </c>
      <c r="EB8">
        <v>8302.5463253221496</v>
      </c>
      <c r="EC8">
        <v>8151.1347640797803</v>
      </c>
      <c r="ED8">
        <v>1167.2778408015899</v>
      </c>
      <c r="EE8">
        <v>424.48126251162</v>
      </c>
      <c r="EF8">
        <v>4397.4940714205804</v>
      </c>
      <c r="EG8">
        <v>391.59031517336302</v>
      </c>
      <c r="EH8">
        <v>477.86947015515898</v>
      </c>
      <c r="EI8">
        <v>6621.0507832840303</v>
      </c>
      <c r="EJ8">
        <v>5346.6706884022096</v>
      </c>
      <c r="EK8">
        <v>1390.0965625277499</v>
      </c>
      <c r="EL8">
        <v>3585.8873249420599</v>
      </c>
      <c r="EM8">
        <v>128.16323356111101</v>
      </c>
      <c r="EN8">
        <v>235.341326246253</v>
      </c>
      <c r="EO8">
        <v>200.833754383143</v>
      </c>
      <c r="EP8">
        <v>2451.7811812482601</v>
      </c>
      <c r="EQ8">
        <v>752.133926881864</v>
      </c>
      <c r="ER8">
        <v>2981.7662424090299</v>
      </c>
      <c r="ES8">
        <v>1246.3349029555</v>
      </c>
      <c r="ET8">
        <v>435.21739916291102</v>
      </c>
      <c r="EU8">
        <v>1023.73810709833</v>
      </c>
      <c r="EV8">
        <v>2169.7094000280799</v>
      </c>
      <c r="EW8">
        <v>146.35700248168499</v>
      </c>
      <c r="EX8">
        <v>2301.4952440049301</v>
      </c>
      <c r="EY8">
        <v>19475.331832565102</v>
      </c>
      <c r="EZ8">
        <v>1134.1443003942099</v>
      </c>
      <c r="FA8">
        <v>9138.5470311428198</v>
      </c>
      <c r="FB8">
        <v>306.26316079578402</v>
      </c>
      <c r="FC8">
        <v>2763.1334718830099</v>
      </c>
      <c r="FD8">
        <v>16409.9545894523</v>
      </c>
      <c r="FE8">
        <v>11713.308499193499</v>
      </c>
      <c r="FF8">
        <v>333.30842462499402</v>
      </c>
      <c r="FG8">
        <v>2000.5299097485199</v>
      </c>
      <c r="FH8">
        <v>586.41585670786196</v>
      </c>
      <c r="FI8">
        <v>1419.77567761705</v>
      </c>
      <c r="FJ8">
        <v>945.44610806271805</v>
      </c>
      <c r="FK8">
        <v>611.72325967347297</v>
      </c>
      <c r="FL8">
        <v>10716.1353239284</v>
      </c>
      <c r="FM8">
        <v>201.48927874288901</v>
      </c>
      <c r="FN8">
        <v>391.37334046463297</v>
      </c>
      <c r="FO8">
        <v>271.98873056596801</v>
      </c>
      <c r="FP8">
        <v>236.95295239451599</v>
      </c>
      <c r="FQ8">
        <v>196.97668684176099</v>
      </c>
      <c r="FR8">
        <v>263.38966913596403</v>
      </c>
      <c r="FS8">
        <v>113.802902215928</v>
      </c>
      <c r="FT8">
        <v>3865.71853069905</v>
      </c>
      <c r="FU8">
        <v>4241.4900893070999</v>
      </c>
      <c r="FV8">
        <v>5306.7510461280399</v>
      </c>
      <c r="FW8">
        <v>1779.2982048637</v>
      </c>
      <c r="FX8">
        <v>1920.4369427603699</v>
      </c>
      <c r="FY8">
        <v>1205.0688786999101</v>
      </c>
      <c r="FZ8">
        <v>944.25814667975806</v>
      </c>
      <c r="GA8">
        <v>485.18715887357098</v>
      </c>
      <c r="GB8">
        <v>4537.2288302872303</v>
      </c>
      <c r="GC8">
        <v>4526.6354755442198</v>
      </c>
      <c r="GD8">
        <v>0.18469611749744999</v>
      </c>
      <c r="GE8">
        <v>70.5966586222968</v>
      </c>
      <c r="GF8">
        <v>1456.40765843132</v>
      </c>
      <c r="GG8">
        <v>366.56018861132799</v>
      </c>
      <c r="GH8">
        <v>1717.50702332828</v>
      </c>
      <c r="GI8">
        <v>277.91921619695597</v>
      </c>
      <c r="GJ8">
        <v>1163.43221160701</v>
      </c>
      <c r="GK8">
        <v>890.41458969594396</v>
      </c>
      <c r="GL8">
        <v>21.454609973576101</v>
      </c>
      <c r="GM8">
        <v>1041.10295466094</v>
      </c>
      <c r="GN8">
        <v>108.86025900843001</v>
      </c>
      <c r="GO8">
        <v>3544.3853790209801</v>
      </c>
      <c r="GP8">
        <v>1136.67086908069</v>
      </c>
      <c r="GQ8">
        <v>2626.4332150118798</v>
      </c>
      <c r="GR8">
        <v>973.98096661740703</v>
      </c>
      <c r="GS8">
        <v>506.29263793571801</v>
      </c>
      <c r="GT8">
        <v>36.325061906227397</v>
      </c>
      <c r="GU8">
        <v>5837.2730644295098</v>
      </c>
      <c r="GV8">
        <v>7865.0010712046596</v>
      </c>
      <c r="GW8">
        <v>1007.21814265084</v>
      </c>
      <c r="GX8">
        <v>260.18813776759401</v>
      </c>
      <c r="GY8">
        <v>493.38513877846299</v>
      </c>
      <c r="GZ8">
        <v>448.88531163482401</v>
      </c>
      <c r="HA8">
        <v>256.78402616104199</v>
      </c>
      <c r="HB8">
        <v>221.52445159189099</v>
      </c>
      <c r="HC8">
        <v>100.427213496628</v>
      </c>
      <c r="HD8">
        <v>7673.8644258655504</v>
      </c>
      <c r="HE8">
        <v>111.613113876868</v>
      </c>
      <c r="HF8">
        <v>247.30024237569299</v>
      </c>
      <c r="HG8">
        <v>167.54159447893301</v>
      </c>
      <c r="HH8">
        <v>250.46191702045999</v>
      </c>
      <c r="HI8">
        <v>166.98301380234199</v>
      </c>
      <c r="HJ8">
        <v>3995.3655561661499</v>
      </c>
      <c r="HK8">
        <v>8179.0777798692998</v>
      </c>
      <c r="HL8">
        <v>10823.888408083199</v>
      </c>
      <c r="HM8">
        <v>6839.2600393266202</v>
      </c>
      <c r="HN8">
        <v>44.842394188977202</v>
      </c>
      <c r="HO8">
        <v>257.867576398133</v>
      </c>
      <c r="HP8">
        <v>691.75753969628602</v>
      </c>
      <c r="HQ8">
        <v>5951.4167969013497</v>
      </c>
      <c r="HR8">
        <v>3802.9750160429899</v>
      </c>
      <c r="HS8">
        <v>7244.4031502390199</v>
      </c>
      <c r="HT8">
        <v>4743.6763130790996</v>
      </c>
      <c r="HU8">
        <v>501.41589938555501</v>
      </c>
      <c r="HV8">
        <v>1958.73492322893</v>
      </c>
      <c r="HW8">
        <v>8235.1591969332494</v>
      </c>
      <c r="HX8">
        <v>2931.7805658807101</v>
      </c>
      <c r="HY8">
        <v>15861.5852300446</v>
      </c>
      <c r="HZ8">
        <v>4498.5645974564804</v>
      </c>
      <c r="IA8">
        <v>6577.4615777277004</v>
      </c>
      <c r="IB8">
        <v>7219.1679446985599</v>
      </c>
      <c r="IC8">
        <v>2003.0492693159799</v>
      </c>
      <c r="ID8">
        <v>4447.4659841582197</v>
      </c>
      <c r="IE8">
        <v>9502.2980339240203</v>
      </c>
      <c r="IF8">
        <v>3221.57196621202</v>
      </c>
      <c r="IG8">
        <v>3762.73038585006</v>
      </c>
      <c r="IH8">
        <v>208.09339654157199</v>
      </c>
      <c r="II8">
        <v>1389.5843951291099</v>
      </c>
      <c r="IJ8">
        <v>1450.4968874635199</v>
      </c>
      <c r="IK8">
        <v>0</v>
      </c>
      <c r="IL8">
        <v>0</v>
      </c>
      <c r="IM8">
        <v>0</v>
      </c>
      <c r="IN8">
        <v>2608.85341189155</v>
      </c>
      <c r="IO8">
        <v>63.692449516103402</v>
      </c>
      <c r="IP8">
        <v>8111.9072426844596</v>
      </c>
      <c r="IQ8">
        <v>2773.0289425752699</v>
      </c>
      <c r="IR8">
        <v>31.568965056786201</v>
      </c>
      <c r="IS8">
        <v>1837.0172645029099</v>
      </c>
      <c r="IT8">
        <v>1671.5662380349299</v>
      </c>
      <c r="IU8">
        <v>640.60817867773005</v>
      </c>
      <c r="IV8">
        <v>7.8395497888727999</v>
      </c>
      <c r="IW8">
        <v>20.692751540288999</v>
      </c>
      <c r="IX8">
        <v>1174.4849550271899</v>
      </c>
      <c r="IY8">
        <v>356.24317284422699</v>
      </c>
      <c r="IZ8">
        <v>302.88352684474199</v>
      </c>
      <c r="JA8">
        <v>2841.4191748570502</v>
      </c>
      <c r="JB8">
        <v>629433.18603105098</v>
      </c>
    </row>
    <row r="9" spans="1:262" x14ac:dyDescent="0.35">
      <c r="A9">
        <v>2015</v>
      </c>
      <c r="B9">
        <v>1</v>
      </c>
      <c r="C9">
        <v>8</v>
      </c>
      <c r="D9">
        <v>245.19559493728099</v>
      </c>
      <c r="E9">
        <v>10.143257575334699</v>
      </c>
      <c r="F9">
        <v>34.725004171956598</v>
      </c>
      <c r="G9">
        <v>42.2043528392255</v>
      </c>
      <c r="H9">
        <v>111.544116591246</v>
      </c>
      <c r="I9">
        <v>4.48521767114838</v>
      </c>
      <c r="J9">
        <v>192.204121733107</v>
      </c>
      <c r="K9">
        <v>199.78289737154</v>
      </c>
      <c r="L9">
        <v>208.83158315843201</v>
      </c>
      <c r="M9">
        <v>42.0610078060324</v>
      </c>
      <c r="N9">
        <v>10.334585124232699</v>
      </c>
      <c r="O9">
        <v>10.1229329485164</v>
      </c>
      <c r="P9">
        <v>2111.4756417889198</v>
      </c>
      <c r="Q9">
        <v>5553.3330637098597</v>
      </c>
      <c r="R9">
        <v>8.1411022875499999</v>
      </c>
      <c r="S9">
        <v>3.17323299826836</v>
      </c>
      <c r="T9">
        <v>245.85927816686899</v>
      </c>
      <c r="U9">
        <v>60.399023950211202</v>
      </c>
      <c r="V9">
        <v>272.89805872724298</v>
      </c>
      <c r="W9">
        <v>15.249642268848801</v>
      </c>
      <c r="X9">
        <v>7.6785449552918497</v>
      </c>
      <c r="Y9">
        <v>7.6321815668691197</v>
      </c>
      <c r="Z9">
        <v>11.469925715519</v>
      </c>
      <c r="AA9">
        <v>231.494147932896</v>
      </c>
      <c r="AB9">
        <v>7.6535292662852896</v>
      </c>
      <c r="AC9">
        <v>1160.59104811119</v>
      </c>
      <c r="AD9">
        <v>23.9812919400559</v>
      </c>
      <c r="AE9">
        <v>1111.1571925800599</v>
      </c>
      <c r="AF9">
        <v>42.460970283410497</v>
      </c>
      <c r="AG9">
        <v>81.013883499474602</v>
      </c>
      <c r="AH9">
        <v>441.90199021067099</v>
      </c>
      <c r="AI9">
        <v>28.3491823995933</v>
      </c>
      <c r="AJ9">
        <v>71.818876294259695</v>
      </c>
      <c r="AK9">
        <v>36.9357588501016</v>
      </c>
      <c r="AL9">
        <v>102.247823077779</v>
      </c>
      <c r="AM9">
        <v>32.277843783557501</v>
      </c>
      <c r="AN9">
        <v>768.56515628569502</v>
      </c>
      <c r="AO9">
        <v>14.182591624443999</v>
      </c>
      <c r="AP9">
        <v>312.41019791782202</v>
      </c>
      <c r="AQ9">
        <v>96.590514813676094</v>
      </c>
      <c r="AR9">
        <v>7.7070085545133997</v>
      </c>
      <c r="AS9">
        <v>40.901003362276199</v>
      </c>
      <c r="AT9">
        <v>32.2775503443902</v>
      </c>
      <c r="AU9">
        <v>601.17381349988295</v>
      </c>
      <c r="AV9">
        <v>160.03065328055899</v>
      </c>
      <c r="AW9">
        <v>82.126239071997304</v>
      </c>
      <c r="AX9">
        <v>5709.3590675837604</v>
      </c>
      <c r="AY9">
        <v>327.59526359752999</v>
      </c>
      <c r="AZ9">
        <v>241.427284931787</v>
      </c>
      <c r="BA9">
        <v>163.40060159655999</v>
      </c>
      <c r="BB9">
        <v>3069.4138260484301</v>
      </c>
      <c r="BC9">
        <v>1358.3568327942401</v>
      </c>
      <c r="BD9">
        <v>685.86644423121902</v>
      </c>
      <c r="BE9">
        <v>97.485135883689907</v>
      </c>
      <c r="BF9">
        <v>56.701097487585002</v>
      </c>
      <c r="BG9">
        <v>3634.6943419201898</v>
      </c>
      <c r="BH9">
        <v>2108.9109052939998</v>
      </c>
      <c r="BI9">
        <v>1939.1789014462699</v>
      </c>
      <c r="BJ9">
        <v>2739.9967195158601</v>
      </c>
      <c r="BK9">
        <v>4101.8855112419096</v>
      </c>
      <c r="BL9">
        <v>2431.5348035014499</v>
      </c>
      <c r="BM9">
        <v>11766.628833626601</v>
      </c>
      <c r="BN9">
        <v>2598.8390395945398</v>
      </c>
      <c r="BO9">
        <v>2954.4334604383998</v>
      </c>
      <c r="BP9">
        <v>603.56085622766295</v>
      </c>
      <c r="BQ9">
        <v>7029.15714701049</v>
      </c>
      <c r="BR9">
        <v>6371.5005375591099</v>
      </c>
      <c r="BS9">
        <v>1922.8613220889299</v>
      </c>
      <c r="BT9">
        <v>1056.6314256377</v>
      </c>
      <c r="BU9">
        <v>3202.6850051710198</v>
      </c>
      <c r="BV9">
        <v>3686.8560878098701</v>
      </c>
      <c r="BW9">
        <v>1442.4904506745199</v>
      </c>
      <c r="BX9">
        <v>11326.2678000953</v>
      </c>
      <c r="BY9">
        <v>2408.55165417834</v>
      </c>
      <c r="BZ9">
        <v>4389.9559221315103</v>
      </c>
      <c r="CA9">
        <v>116.211905774808</v>
      </c>
      <c r="CB9">
        <v>1945.58176025018</v>
      </c>
      <c r="CC9">
        <v>1455.93521247682</v>
      </c>
      <c r="CD9">
        <v>4408.4149203833504</v>
      </c>
      <c r="CE9">
        <v>11319.1636388354</v>
      </c>
      <c r="CF9">
        <v>3117.6591171601199</v>
      </c>
      <c r="CG9">
        <v>2702.8705938399098</v>
      </c>
      <c r="CH9">
        <v>3842.77080233986</v>
      </c>
      <c r="CI9">
        <v>89.674446875988295</v>
      </c>
      <c r="CJ9">
        <v>1773.1906566935099</v>
      </c>
      <c r="CK9">
        <v>2884.5983925056398</v>
      </c>
      <c r="CL9">
        <v>4787.1725241327304</v>
      </c>
      <c r="CM9">
        <v>3185.0350816222899</v>
      </c>
      <c r="CN9">
        <v>7874.36282217388</v>
      </c>
      <c r="CO9">
        <v>5742.0492433335103</v>
      </c>
      <c r="CP9">
        <v>2858.3441019902598</v>
      </c>
      <c r="CQ9">
        <v>296.69486496917898</v>
      </c>
      <c r="CR9">
        <v>7625.88257209515</v>
      </c>
      <c r="CS9">
        <v>6451.4184113126703</v>
      </c>
      <c r="CT9">
        <v>7344.41667516906</v>
      </c>
      <c r="CU9">
        <v>6696.2911830206604</v>
      </c>
      <c r="CV9">
        <v>1909.44077594432</v>
      </c>
      <c r="CW9">
        <v>1422.08119786922</v>
      </c>
      <c r="CX9">
        <v>471.457505064396</v>
      </c>
      <c r="CY9">
        <v>11909.643914165301</v>
      </c>
      <c r="CZ9">
        <v>1063.2409672153501</v>
      </c>
      <c r="DA9">
        <v>2779.1395416753298</v>
      </c>
      <c r="DB9">
        <v>246.54350775766</v>
      </c>
      <c r="DC9">
        <v>950.65608259223404</v>
      </c>
      <c r="DD9">
        <v>11942.7509839388</v>
      </c>
      <c r="DE9">
        <v>2632.1102527333901</v>
      </c>
      <c r="DF9">
        <v>335.72023053938102</v>
      </c>
      <c r="DG9">
        <v>137.08175646715401</v>
      </c>
      <c r="DH9">
        <v>13275.112893556699</v>
      </c>
      <c r="DI9">
        <v>1636.2499754729699</v>
      </c>
      <c r="DJ9">
        <v>145.175475232477</v>
      </c>
      <c r="DK9">
        <v>449.77507640688299</v>
      </c>
      <c r="DL9">
        <v>303.57049861539298</v>
      </c>
      <c r="DM9">
        <v>369.796588486394</v>
      </c>
      <c r="DN9">
        <v>149.828300790859</v>
      </c>
      <c r="DO9">
        <v>3476.3600109501299</v>
      </c>
      <c r="DP9">
        <v>121.060177346618</v>
      </c>
      <c r="DQ9">
        <v>789.21601838734205</v>
      </c>
      <c r="DR9">
        <v>2562.05110321543</v>
      </c>
      <c r="DS9">
        <v>1908.25959412067</v>
      </c>
      <c r="DT9">
        <v>329.66857546430901</v>
      </c>
      <c r="DU9">
        <v>1000.01097050592</v>
      </c>
      <c r="DV9">
        <v>7379.91543752087</v>
      </c>
      <c r="DW9">
        <v>1036.86477453679</v>
      </c>
      <c r="DX9">
        <v>3356.9337434466602</v>
      </c>
      <c r="DY9">
        <v>2906.1552654263901</v>
      </c>
      <c r="DZ9">
        <v>6564.6329663435999</v>
      </c>
      <c r="EA9">
        <v>2828.4128801195102</v>
      </c>
      <c r="EB9">
        <v>8302.5463253221496</v>
      </c>
      <c r="EC9">
        <v>8151.1347640797803</v>
      </c>
      <c r="ED9">
        <v>1167.2778408015899</v>
      </c>
      <c r="EE9">
        <v>424.48126251162</v>
      </c>
      <c r="EF9">
        <v>4397.4940714205804</v>
      </c>
      <c r="EG9">
        <v>391.59031517336302</v>
      </c>
      <c r="EH9">
        <v>477.86947015515898</v>
      </c>
      <c r="EI9">
        <v>6621.0507832840303</v>
      </c>
      <c r="EJ9">
        <v>5346.6706884022096</v>
      </c>
      <c r="EK9">
        <v>1390.0965625277499</v>
      </c>
      <c r="EL9">
        <v>3585.8873249420599</v>
      </c>
      <c r="EM9">
        <v>128.16323356111101</v>
      </c>
      <c r="EN9">
        <v>235.341326246253</v>
      </c>
      <c r="EO9">
        <v>200.833754383143</v>
      </c>
      <c r="EP9">
        <v>2451.7811812482601</v>
      </c>
      <c r="EQ9">
        <v>752.133926881864</v>
      </c>
      <c r="ER9">
        <v>2981.7662424090299</v>
      </c>
      <c r="ES9">
        <v>1246.3349029555</v>
      </c>
      <c r="ET9">
        <v>435.21739916291102</v>
      </c>
      <c r="EU9">
        <v>1023.73810709833</v>
      </c>
      <c r="EV9">
        <v>2169.7094000280799</v>
      </c>
      <c r="EW9">
        <v>146.35700248168499</v>
      </c>
      <c r="EX9">
        <v>2301.4952440049301</v>
      </c>
      <c r="EY9">
        <v>19475.331832565102</v>
      </c>
      <c r="EZ9">
        <v>1134.1443003942099</v>
      </c>
      <c r="FA9">
        <v>9138.5470311428198</v>
      </c>
      <c r="FB9">
        <v>306.26316079578402</v>
      </c>
      <c r="FC9">
        <v>2763.1334718830099</v>
      </c>
      <c r="FD9">
        <v>16409.9545894523</v>
      </c>
      <c r="FE9">
        <v>11713.308499193499</v>
      </c>
      <c r="FF9">
        <v>333.30842462499402</v>
      </c>
      <c r="FG9">
        <v>2000.5299097485199</v>
      </c>
      <c r="FH9">
        <v>586.41585670786196</v>
      </c>
      <c r="FI9">
        <v>1419.77567761705</v>
      </c>
      <c r="FJ9">
        <v>945.44610806271805</v>
      </c>
      <c r="FK9">
        <v>611.72325967347297</v>
      </c>
      <c r="FL9">
        <v>10716.1353239284</v>
      </c>
      <c r="FM9">
        <v>201.48927874288901</v>
      </c>
      <c r="FN9">
        <v>391.37334046463297</v>
      </c>
      <c r="FO9">
        <v>271.98873056596801</v>
      </c>
      <c r="FP9">
        <v>236.95295239451599</v>
      </c>
      <c r="FQ9">
        <v>196.97668684176099</v>
      </c>
      <c r="FR9">
        <v>263.38966913596403</v>
      </c>
      <c r="FS9">
        <v>113.802902215928</v>
      </c>
      <c r="FT9">
        <v>3865.71853069905</v>
      </c>
      <c r="FU9">
        <v>4241.4900893070999</v>
      </c>
      <c r="FV9">
        <v>5306.7510461280399</v>
      </c>
      <c r="FW9">
        <v>1779.2982048637</v>
      </c>
      <c r="FX9">
        <v>1920.4369427603699</v>
      </c>
      <c r="FY9">
        <v>1205.0688786999101</v>
      </c>
      <c r="FZ9">
        <v>944.25814667975806</v>
      </c>
      <c r="GA9">
        <v>485.18715887357098</v>
      </c>
      <c r="GB9">
        <v>4537.2288302872303</v>
      </c>
      <c r="GC9">
        <v>4526.6354755442198</v>
      </c>
      <c r="GD9">
        <v>0.18469611749744999</v>
      </c>
      <c r="GE9">
        <v>70.5966586222968</v>
      </c>
      <c r="GF9">
        <v>1456.40765843132</v>
      </c>
      <c r="GG9">
        <v>366.56018861132799</v>
      </c>
      <c r="GH9">
        <v>1717.50702332828</v>
      </c>
      <c r="GI9">
        <v>277.91921619695597</v>
      </c>
      <c r="GJ9">
        <v>1163.43221160701</v>
      </c>
      <c r="GK9">
        <v>890.41458969594396</v>
      </c>
      <c r="GL9">
        <v>21.454609973576101</v>
      </c>
      <c r="GM9">
        <v>1041.10295466094</v>
      </c>
      <c r="GN9">
        <v>108.86025900843001</v>
      </c>
      <c r="GO9">
        <v>3544.3853790209801</v>
      </c>
      <c r="GP9">
        <v>1136.67086908069</v>
      </c>
      <c r="GQ9">
        <v>2626.4332150118798</v>
      </c>
      <c r="GR9">
        <v>973.98096661740703</v>
      </c>
      <c r="GS9">
        <v>506.29263793571801</v>
      </c>
      <c r="GT9">
        <v>36.325061906227397</v>
      </c>
      <c r="GU9">
        <v>5837.2730644295098</v>
      </c>
      <c r="GV9">
        <v>7865.0010712046596</v>
      </c>
      <c r="GW9">
        <v>1007.21814265084</v>
      </c>
      <c r="GX9">
        <v>260.18813776759401</v>
      </c>
      <c r="GY9">
        <v>493.38513877846299</v>
      </c>
      <c r="GZ9">
        <v>448.88531163482401</v>
      </c>
      <c r="HA9">
        <v>256.78402616104199</v>
      </c>
      <c r="HB9">
        <v>221.52445159189099</v>
      </c>
      <c r="HC9">
        <v>100.427213496628</v>
      </c>
      <c r="HD9">
        <v>7673.8644258655504</v>
      </c>
      <c r="HE9">
        <v>111.613113876868</v>
      </c>
      <c r="HF9">
        <v>247.30024237569299</v>
      </c>
      <c r="HG9">
        <v>167.54159447893301</v>
      </c>
      <c r="HH9">
        <v>250.46191702045999</v>
      </c>
      <c r="HI9">
        <v>166.98301380234199</v>
      </c>
      <c r="HJ9">
        <v>3995.3655561661499</v>
      </c>
      <c r="HK9">
        <v>8179.0777798692998</v>
      </c>
      <c r="HL9">
        <v>10823.888408083199</v>
      </c>
      <c r="HM9">
        <v>6839.2600393266202</v>
      </c>
      <c r="HN9">
        <v>44.842394188977202</v>
      </c>
      <c r="HO9">
        <v>257.867576398133</v>
      </c>
      <c r="HP9">
        <v>691.75753969628602</v>
      </c>
      <c r="HQ9">
        <v>5951.4167969013497</v>
      </c>
      <c r="HR9">
        <v>3802.9750160429899</v>
      </c>
      <c r="HS9">
        <v>7244.4031502390199</v>
      </c>
      <c r="HT9">
        <v>4743.6763130790996</v>
      </c>
      <c r="HU9">
        <v>501.41589938555501</v>
      </c>
      <c r="HV9">
        <v>1958.73492322893</v>
      </c>
      <c r="HW9">
        <v>8235.1591969332494</v>
      </c>
      <c r="HX9">
        <v>2931.7805658807101</v>
      </c>
      <c r="HY9">
        <v>15861.5852300446</v>
      </c>
      <c r="HZ9">
        <v>4498.5645974564804</v>
      </c>
      <c r="IA9">
        <v>6577.4615777277004</v>
      </c>
      <c r="IB9">
        <v>7219.1679446985599</v>
      </c>
      <c r="IC9">
        <v>2003.0492693159799</v>
      </c>
      <c r="ID9">
        <v>4447.4659841582197</v>
      </c>
      <c r="IE9">
        <v>9502.2980339240203</v>
      </c>
      <c r="IF9">
        <v>3221.57196621202</v>
      </c>
      <c r="IG9">
        <v>3762.73038585006</v>
      </c>
      <c r="IH9">
        <v>208.09339654157199</v>
      </c>
      <c r="II9">
        <v>1389.5843951291099</v>
      </c>
      <c r="IJ9">
        <v>1450.4968874635199</v>
      </c>
      <c r="IK9">
        <v>0</v>
      </c>
      <c r="IL9">
        <v>0</v>
      </c>
      <c r="IM9">
        <v>0</v>
      </c>
      <c r="IN9">
        <v>2608.85341189155</v>
      </c>
      <c r="IO9">
        <v>63.692449516103402</v>
      </c>
      <c r="IP9">
        <v>8111.9072426844596</v>
      </c>
      <c r="IQ9">
        <v>2773.0289425752699</v>
      </c>
      <c r="IR9">
        <v>31.568965056786201</v>
      </c>
      <c r="IS9">
        <v>1837.0172645029099</v>
      </c>
      <c r="IT9">
        <v>1671.5662380349299</v>
      </c>
      <c r="IU9">
        <v>640.60817867773005</v>
      </c>
      <c r="IV9">
        <v>7.8395497888727999</v>
      </c>
      <c r="IW9">
        <v>20.692751540288999</v>
      </c>
      <c r="IX9">
        <v>1174.4849550271899</v>
      </c>
      <c r="IY9">
        <v>356.24317284422699</v>
      </c>
      <c r="IZ9">
        <v>302.88352684474199</v>
      </c>
      <c r="JA9">
        <v>2841.4191748570502</v>
      </c>
      <c r="JB9">
        <v>629433.18603105098</v>
      </c>
    </row>
    <row r="10" spans="1:262" x14ac:dyDescent="0.35">
      <c r="A10">
        <v>2015</v>
      </c>
      <c r="B10">
        <v>1</v>
      </c>
      <c r="C10">
        <v>9</v>
      </c>
      <c r="D10">
        <v>240.641787582479</v>
      </c>
      <c r="E10">
        <v>9.8851914718985601</v>
      </c>
      <c r="F10">
        <v>34.225716609563797</v>
      </c>
      <c r="G10">
        <v>42.2043528392255</v>
      </c>
      <c r="H10">
        <v>107.757296856746</v>
      </c>
      <c r="I10">
        <v>4.4207277322346297</v>
      </c>
      <c r="J10">
        <v>192.204121733107</v>
      </c>
      <c r="K10">
        <v>196.91035298414499</v>
      </c>
      <c r="L10">
        <v>205.82893378251001</v>
      </c>
      <c r="M10">
        <v>41.456240763953303</v>
      </c>
      <c r="N10">
        <v>10.334585124232699</v>
      </c>
      <c r="O10">
        <v>9.7725643860131708</v>
      </c>
      <c r="P10">
        <v>2084.76110812152</v>
      </c>
      <c r="Q10">
        <v>5418.8910588828203</v>
      </c>
      <c r="R10">
        <v>7.8593275963427196</v>
      </c>
      <c r="S10">
        <v>3.1330850381929398</v>
      </c>
      <c r="T10">
        <v>237.34975209300299</v>
      </c>
      <c r="U10">
        <v>59.530586864079403</v>
      </c>
      <c r="V10">
        <v>272.89805872724298</v>
      </c>
      <c r="W10">
        <v>15.249642268848801</v>
      </c>
      <c r="X10">
        <v>7.6785449552918497</v>
      </c>
      <c r="Y10">
        <v>7.6321815668691197</v>
      </c>
      <c r="Z10">
        <v>11.3050073407661</v>
      </c>
      <c r="AA10">
        <v>223.48181867499699</v>
      </c>
      <c r="AB10">
        <v>7.6535292662852896</v>
      </c>
      <c r="AC10">
        <v>1132.4940142214</v>
      </c>
      <c r="AD10">
        <v>23.1671492281619</v>
      </c>
      <c r="AE10">
        <v>1097.09875608026</v>
      </c>
      <c r="AF10">
        <v>40.991337994394001</v>
      </c>
      <c r="AG10">
        <v>81.013883499474602</v>
      </c>
      <c r="AH10">
        <v>426.899825790139</v>
      </c>
      <c r="AI10">
        <v>28.3491823995933</v>
      </c>
      <c r="AJ10">
        <v>68.737151717948606</v>
      </c>
      <c r="AK10">
        <v>35.681823951546001</v>
      </c>
      <c r="AL10">
        <v>98.776603921868698</v>
      </c>
      <c r="AM10">
        <v>31.813742300309698</v>
      </c>
      <c r="AN10">
        <v>757.51447299357096</v>
      </c>
      <c r="AO10">
        <v>13.8217562488299</v>
      </c>
      <c r="AP10">
        <v>304.46181626118101</v>
      </c>
      <c r="AQ10">
        <v>96.590514813676094</v>
      </c>
      <c r="AR10">
        <v>7.7070085545133997</v>
      </c>
      <c r="AS10">
        <v>39.5124520748899</v>
      </c>
      <c r="AT10">
        <v>32.2775503443902</v>
      </c>
      <c r="AU10">
        <v>593.56772145560205</v>
      </c>
      <c r="AV10">
        <v>152.66428970968201</v>
      </c>
      <c r="AW10">
        <v>79.283737548595894</v>
      </c>
      <c r="AX10">
        <v>5581.1334523947799</v>
      </c>
      <c r="AY10">
        <v>316.47370697015498</v>
      </c>
      <c r="AZ10">
        <v>233.23105159411199</v>
      </c>
      <c r="BA10">
        <v>155.482353441008</v>
      </c>
      <c r="BB10">
        <v>2912.5644001467899</v>
      </c>
      <c r="BC10">
        <v>1265.4302452071299</v>
      </c>
      <c r="BD10">
        <v>658.43178646196998</v>
      </c>
      <c r="BE10">
        <v>86.312743523372504</v>
      </c>
      <c r="BF10">
        <v>52.822117108676601</v>
      </c>
      <c r="BG10">
        <v>3216.4018057100002</v>
      </c>
      <c r="BH10">
        <v>1866.2105271514099</v>
      </c>
      <c r="BI10">
        <v>1716.01183853921</v>
      </c>
      <c r="BJ10">
        <v>2424.6689177265098</v>
      </c>
      <c r="BK10">
        <v>3629.82708422305</v>
      </c>
      <c r="BL10">
        <v>2151.7058098748098</v>
      </c>
      <c r="BM10">
        <v>10412.4866267577</v>
      </c>
      <c r="BN10">
        <v>2299.7561262016702</v>
      </c>
      <c r="BO10">
        <v>2614.4275757680098</v>
      </c>
      <c r="BP10">
        <v>534.101094949556</v>
      </c>
      <c r="BQ10">
        <v>6220.2187071169001</v>
      </c>
      <c r="BR10">
        <v>5638.2473755030696</v>
      </c>
      <c r="BS10">
        <v>1701.5721396890301</v>
      </c>
      <c r="BT10">
        <v>935.03081846370003</v>
      </c>
      <c r="BU10">
        <v>2834.1095191818499</v>
      </c>
      <c r="BV10">
        <v>3262.5606069422101</v>
      </c>
      <c r="BW10">
        <v>1276.4839223916399</v>
      </c>
      <c r="BX10">
        <v>10022.8037840827</v>
      </c>
      <c r="BY10">
        <v>2131.3676366944201</v>
      </c>
      <c r="BZ10">
        <v>3884.7454081851702</v>
      </c>
      <c r="CA10">
        <v>102.837858817483</v>
      </c>
      <c r="CB10">
        <v>1721.6778353689999</v>
      </c>
      <c r="CC10">
        <v>1288.38141694558</v>
      </c>
      <c r="CD10">
        <v>3901.0800844257801</v>
      </c>
      <c r="CE10">
        <v>10016.517192981801</v>
      </c>
      <c r="CF10">
        <v>2758.8686890035701</v>
      </c>
      <c r="CG10">
        <v>2391.8153882602401</v>
      </c>
      <c r="CH10">
        <v>3400.5321451723298</v>
      </c>
      <c r="CI10">
        <v>79.354417655267994</v>
      </c>
      <c r="CJ10">
        <v>1569.12606495656</v>
      </c>
      <c r="CK10">
        <v>2552.6293563110999</v>
      </c>
      <c r="CL10">
        <v>4236.2490219002602</v>
      </c>
      <c r="CM10">
        <v>2818.49080667608</v>
      </c>
      <c r="CN10">
        <v>6968.15534333915</v>
      </c>
      <c r="CO10">
        <v>5131.73124622055</v>
      </c>
      <c r="CP10">
        <v>2668.02200560034</v>
      </c>
      <c r="CQ10">
        <v>276.93951478242502</v>
      </c>
      <c r="CR10">
        <v>7118.1151703558298</v>
      </c>
      <c r="CS10">
        <v>6021.8523993427998</v>
      </c>
      <c r="CT10">
        <v>6855.3906067520402</v>
      </c>
      <c r="CU10">
        <v>6354.1055126449</v>
      </c>
      <c r="CV10">
        <v>1833.06314490655</v>
      </c>
      <c r="CW10">
        <v>1381.7778733776699</v>
      </c>
      <c r="CX10">
        <v>452.59920486182</v>
      </c>
      <c r="CY10">
        <v>10125.772659677101</v>
      </c>
      <c r="CZ10">
        <v>903.98473657743898</v>
      </c>
      <c r="DA10">
        <v>2362.8695695135698</v>
      </c>
      <c r="DB10">
        <v>209.61529398071599</v>
      </c>
      <c r="DC10">
        <v>808.26323937518396</v>
      </c>
      <c r="DD10">
        <v>10153.920828033</v>
      </c>
      <c r="DE10">
        <v>2478.1680246492101</v>
      </c>
      <c r="DF10">
        <v>312.70577029088599</v>
      </c>
      <c r="DG10">
        <v>124.00384176971301</v>
      </c>
      <c r="DH10">
        <v>11544.7388031952</v>
      </c>
      <c r="DI10">
        <v>1570.79997645406</v>
      </c>
      <c r="DJ10">
        <v>131.32540115857401</v>
      </c>
      <c r="DK10">
        <v>437.02796261352199</v>
      </c>
      <c r="DL10">
        <v>282.80292867545802</v>
      </c>
      <c r="DM10">
        <v>340.27610108199201</v>
      </c>
      <c r="DN10">
        <v>132.58556893001099</v>
      </c>
      <c r="DO10">
        <v>3077.94790764864</v>
      </c>
      <c r="DP10">
        <v>112.778326140871</v>
      </c>
      <c r="DQ10">
        <v>748.88646805238602</v>
      </c>
      <c r="DR10">
        <v>2415.25734250102</v>
      </c>
      <c r="DS10">
        <v>1689.5613821564</v>
      </c>
      <c r="DT10">
        <v>286.69719239858</v>
      </c>
      <c r="DU10">
        <v>960.01053168568501</v>
      </c>
      <c r="DV10">
        <v>7040.5937650871801</v>
      </c>
      <c r="DW10">
        <v>868.70359660369002</v>
      </c>
      <c r="DX10">
        <v>3202.5850409826498</v>
      </c>
      <c r="DY10">
        <v>2772.5329396199299</v>
      </c>
      <c r="DZ10">
        <v>5929.7574014371203</v>
      </c>
      <c r="EA10">
        <v>2698.3650771412199</v>
      </c>
      <c r="EB10">
        <v>7740.3559687644602</v>
      </c>
      <c r="EC10">
        <v>7825.0893735165901</v>
      </c>
      <c r="ED10">
        <v>1033.5006663357401</v>
      </c>
      <c r="EE10">
        <v>407.50201201115499</v>
      </c>
      <c r="EF10">
        <v>3977.9630278252898</v>
      </c>
      <c r="EG10">
        <v>368.68767059327001</v>
      </c>
      <c r="EH10">
        <v>449.92068233645102</v>
      </c>
      <c r="EI10">
        <v>6325.0570566321503</v>
      </c>
      <c r="EJ10">
        <v>4731.3583038810602</v>
      </c>
      <c r="EK10">
        <v>1308.7950433890801</v>
      </c>
      <c r="EL10">
        <v>3243.7854307234502</v>
      </c>
      <c r="EM10">
        <v>123.036704218667</v>
      </c>
      <c r="EN10">
        <v>231.440641280845</v>
      </c>
      <c r="EO10">
        <v>189.37512298582701</v>
      </c>
      <c r="EP10">
        <v>2411.0449958376998</v>
      </c>
      <c r="EQ10">
        <v>709.22069520909702</v>
      </c>
      <c r="ER10">
        <v>2932.22438955908</v>
      </c>
      <c r="ES10">
        <v>1207.58210242676</v>
      </c>
      <c r="ET10">
        <v>428.00385111048701</v>
      </c>
      <c r="EU10">
        <v>986.72410489269703</v>
      </c>
      <c r="EV10">
        <v>2133.6598189796</v>
      </c>
      <c r="EW10">
        <v>141.80626438576201</v>
      </c>
      <c r="EX10">
        <v>2263.3489139938001</v>
      </c>
      <c r="EY10">
        <v>19151.750456490001</v>
      </c>
      <c r="EZ10">
        <v>1115.30056635443</v>
      </c>
      <c r="FA10">
        <v>8986.7106645490603</v>
      </c>
      <c r="FB10">
        <v>296.74039516394799</v>
      </c>
      <c r="FC10">
        <v>2676.2085317322999</v>
      </c>
      <c r="FD10">
        <v>16137.304257584399</v>
      </c>
      <c r="FE10">
        <v>11713.308499193499</v>
      </c>
      <c r="FF10">
        <v>314.29141032314601</v>
      </c>
      <c r="FG10">
        <v>1937.59558375807</v>
      </c>
      <c r="FH10">
        <v>576.69625687292501</v>
      </c>
      <c r="FI10">
        <v>1396.24348406539</v>
      </c>
      <c r="FJ10">
        <v>945.44610806271805</v>
      </c>
      <c r="FK10">
        <v>611.72325967347297</v>
      </c>
      <c r="FL10">
        <v>10538.0874301038</v>
      </c>
      <c r="FM10">
        <v>198.14967743775799</v>
      </c>
      <c r="FN10">
        <v>379.20420923086101</v>
      </c>
      <c r="FO10">
        <v>267.46965543697399</v>
      </c>
      <c r="FP10">
        <v>229.58527740036499</v>
      </c>
      <c r="FQ10">
        <v>190.852010211194</v>
      </c>
      <c r="FR10">
        <v>259.02409450940098</v>
      </c>
      <c r="FS10">
        <v>111.916666267598</v>
      </c>
      <c r="FT10">
        <v>3801.48986787385</v>
      </c>
      <c r="FU10">
        <v>4171.0180063918197</v>
      </c>
      <c r="FV10">
        <v>5218.7938464684603</v>
      </c>
      <c r="FW10">
        <v>1779.2982048637</v>
      </c>
      <c r="FX10">
        <v>1860.7240119948599</v>
      </c>
      <c r="FY10">
        <v>1185.09536137339</v>
      </c>
      <c r="FZ10">
        <v>928.60745916572898</v>
      </c>
      <c r="GA10">
        <v>477.14538275964401</v>
      </c>
      <c r="GB10">
        <v>4461.8430673593202</v>
      </c>
      <c r="GC10">
        <v>4405.7212276210203</v>
      </c>
      <c r="GD10">
        <v>0.15561141655413699</v>
      </c>
      <c r="GE10">
        <v>60.828857522453703</v>
      </c>
      <c r="GF10">
        <v>1254.89811668436</v>
      </c>
      <c r="GG10">
        <v>315.84267473248298</v>
      </c>
      <c r="GH10">
        <v>1479.8715980992999</v>
      </c>
      <c r="GI10">
        <v>239.46612679282401</v>
      </c>
      <c r="GJ10">
        <v>1002.4589494455799</v>
      </c>
      <c r="GK10">
        <v>797.61190782605104</v>
      </c>
      <c r="GL10">
        <v>18.076082458261599</v>
      </c>
      <c r="GM10">
        <v>877.15707156498502</v>
      </c>
      <c r="GN10">
        <v>92.436762947810493</v>
      </c>
      <c r="GO10">
        <v>3544.3853790209801</v>
      </c>
      <c r="GP10">
        <v>1136.67086908069</v>
      </c>
      <c r="GQ10">
        <v>2626.4332150118798</v>
      </c>
      <c r="GR10">
        <v>973.98096661740703</v>
      </c>
      <c r="GS10">
        <v>506.29263793571801</v>
      </c>
      <c r="GT10">
        <v>36.325061906227397</v>
      </c>
      <c r="GU10">
        <v>5837.2730644295098</v>
      </c>
      <c r="GV10">
        <v>7865.0010712046596</v>
      </c>
      <c r="GW10">
        <v>1007.21814265084</v>
      </c>
      <c r="GX10">
        <v>260.18813776759401</v>
      </c>
      <c r="GY10">
        <v>493.38513877846299</v>
      </c>
      <c r="GZ10">
        <v>448.88531163482401</v>
      </c>
      <c r="HA10">
        <v>256.78402616104199</v>
      </c>
      <c r="HB10">
        <v>221.52445159189099</v>
      </c>
      <c r="HC10">
        <v>100.427213496628</v>
      </c>
      <c r="HD10">
        <v>7673.8644258655504</v>
      </c>
      <c r="HE10">
        <v>111.613113876868</v>
      </c>
      <c r="HF10">
        <v>247.30024237569299</v>
      </c>
      <c r="HG10">
        <v>167.54159447893301</v>
      </c>
      <c r="HH10">
        <v>250.46191702045999</v>
      </c>
      <c r="HI10">
        <v>166.98301380234199</v>
      </c>
      <c r="HJ10">
        <v>3995.3655561661499</v>
      </c>
      <c r="HK10">
        <v>8179.0777798692998</v>
      </c>
      <c r="HL10">
        <v>10823.888408083199</v>
      </c>
      <c r="HM10">
        <v>6839.2600393266202</v>
      </c>
      <c r="HN10">
        <v>37.068632036428298</v>
      </c>
      <c r="HO10">
        <v>257.867576398133</v>
      </c>
      <c r="HP10">
        <v>691.75753969628602</v>
      </c>
      <c r="HQ10">
        <v>5951.4167969013497</v>
      </c>
      <c r="HR10">
        <v>3802.9750160429899</v>
      </c>
      <c r="HS10">
        <v>7244.4031502390199</v>
      </c>
      <c r="HT10">
        <v>4743.6763130790996</v>
      </c>
      <c r="HU10">
        <v>501.41589938555501</v>
      </c>
      <c r="HV10">
        <v>1958.73492322893</v>
      </c>
      <c r="HW10">
        <v>8235.1591969332494</v>
      </c>
      <c r="HX10">
        <v>2931.7805658807101</v>
      </c>
      <c r="HY10">
        <v>15861.5852300446</v>
      </c>
      <c r="HZ10">
        <v>4498.5645974564804</v>
      </c>
      <c r="IA10">
        <v>6577.4615777277004</v>
      </c>
      <c r="IB10">
        <v>7219.1679446985599</v>
      </c>
      <c r="IC10">
        <v>2003.0492693159799</v>
      </c>
      <c r="ID10">
        <v>4447.4659841582197</v>
      </c>
      <c r="IE10">
        <v>9502.2980339240203</v>
      </c>
      <c r="IF10">
        <v>3221.57196621202</v>
      </c>
      <c r="IG10">
        <v>3762.73038585006</v>
      </c>
      <c r="IH10">
        <v>208.09339654157199</v>
      </c>
      <c r="II10">
        <v>1389.5843951291099</v>
      </c>
      <c r="IJ10">
        <v>1450.4968874635199</v>
      </c>
      <c r="IK10">
        <v>0</v>
      </c>
      <c r="IL10">
        <v>0</v>
      </c>
      <c r="IM10">
        <v>0</v>
      </c>
      <c r="IN10">
        <v>2608.85341189155</v>
      </c>
      <c r="IO10">
        <v>63.692449516103402</v>
      </c>
      <c r="IP10">
        <v>8111.9072426844596</v>
      </c>
      <c r="IQ10">
        <v>2773.0289425752699</v>
      </c>
      <c r="IR10">
        <v>31.568965056786201</v>
      </c>
      <c r="IS10">
        <v>1837.0172645029099</v>
      </c>
      <c r="IT10">
        <v>1671.5662380349299</v>
      </c>
      <c r="IU10">
        <v>640.60817867773005</v>
      </c>
      <c r="IV10">
        <v>7.8395497888727999</v>
      </c>
      <c r="IW10">
        <v>20.692751540288999</v>
      </c>
      <c r="IX10">
        <v>1174.4849550271899</v>
      </c>
      <c r="IY10">
        <v>356.24317284422699</v>
      </c>
      <c r="IZ10">
        <v>302.88352684474199</v>
      </c>
      <c r="JA10">
        <v>2841.4191748570502</v>
      </c>
      <c r="JB10">
        <v>596593.85293547495</v>
      </c>
    </row>
    <row r="11" spans="1:262" x14ac:dyDescent="0.35">
      <c r="A11">
        <v>2015</v>
      </c>
      <c r="B11">
        <v>1</v>
      </c>
      <c r="C11">
        <v>10</v>
      </c>
      <c r="D11">
        <v>142.56354960756701</v>
      </c>
      <c r="E11">
        <v>5.8071627283617104</v>
      </c>
      <c r="F11">
        <v>19.7842696598169</v>
      </c>
      <c r="G11">
        <v>24.045563630590301</v>
      </c>
      <c r="H11">
        <v>64.854856805873894</v>
      </c>
      <c r="I11">
        <v>2.55541382945716</v>
      </c>
      <c r="J11">
        <v>109.50662972611001</v>
      </c>
      <c r="K11">
        <v>113.824571350523</v>
      </c>
      <c r="L11">
        <v>118.97998152090901</v>
      </c>
      <c r="M11">
        <v>23.963894042386801</v>
      </c>
      <c r="N11">
        <v>6.1275154241310199</v>
      </c>
      <c r="O11">
        <v>5.79552658342</v>
      </c>
      <c r="P11">
        <v>1234.46832595002</v>
      </c>
      <c r="Q11">
        <v>3246.7406371748002</v>
      </c>
      <c r="R11">
        <v>4.6608996588041798</v>
      </c>
      <c r="S11">
        <v>1.8552217935618101</v>
      </c>
      <c r="T11">
        <v>140.75801841652799</v>
      </c>
      <c r="U11">
        <v>34.411819537972598</v>
      </c>
      <c r="V11">
        <v>155.48129977938299</v>
      </c>
      <c r="W11">
        <v>8.6883512920149908</v>
      </c>
      <c r="X11">
        <v>4.37478432654025</v>
      </c>
      <c r="Y11">
        <v>4.3483691884928604</v>
      </c>
      <c r="Z11">
        <v>6.5348905995857898</v>
      </c>
      <c r="AA11">
        <v>132.53377208705999</v>
      </c>
      <c r="AB11">
        <v>4.36053185490392</v>
      </c>
      <c r="AC11">
        <v>678.53630888233204</v>
      </c>
      <c r="AD11">
        <v>13.943391209879699</v>
      </c>
      <c r="AE11">
        <v>649.63494356463002</v>
      </c>
      <c r="AF11">
        <v>24.309524056600502</v>
      </c>
      <c r="AG11">
        <v>46.156956797056097</v>
      </c>
      <c r="AH11">
        <v>256.93412770811199</v>
      </c>
      <c r="AI11">
        <v>16.151700557082599</v>
      </c>
      <c r="AJ11">
        <v>41.117352932357299</v>
      </c>
      <c r="AK11">
        <v>21.475479159674698</v>
      </c>
      <c r="AL11">
        <v>59.449732779022398</v>
      </c>
      <c r="AM11">
        <v>18.390021273692501</v>
      </c>
      <c r="AN11">
        <v>437.88332545040299</v>
      </c>
      <c r="AO11">
        <v>8.1197403162985697</v>
      </c>
      <c r="AP11">
        <v>178.859389484508</v>
      </c>
      <c r="AQ11">
        <v>55.031607258886197</v>
      </c>
      <c r="AR11">
        <v>4.3910012150883198</v>
      </c>
      <c r="AS11">
        <v>23.780982783677899</v>
      </c>
      <c r="AT11">
        <v>18.3898540892745</v>
      </c>
      <c r="AU11">
        <v>351.474587946197</v>
      </c>
      <c r="AV11">
        <v>93.046279985291804</v>
      </c>
      <c r="AW11">
        <v>47.018468279771199</v>
      </c>
      <c r="AX11">
        <v>3424.70703019742</v>
      </c>
      <c r="AY11">
        <v>190.473012474131</v>
      </c>
      <c r="AZ11">
        <v>140.372549191991</v>
      </c>
      <c r="BA11">
        <v>94.381232364403601</v>
      </c>
      <c r="BB11">
        <v>1789.6824057368899</v>
      </c>
      <c r="BC11">
        <v>784.59559277673895</v>
      </c>
      <c r="BD11">
        <v>399.90798813407298</v>
      </c>
      <c r="BE11">
        <v>56.7296806309418</v>
      </c>
      <c r="BF11">
        <v>32.750916489925203</v>
      </c>
      <c r="BG11">
        <v>2161.52385201672</v>
      </c>
      <c r="BH11">
        <v>1254.1525627057099</v>
      </c>
      <c r="BI11">
        <v>1153.2142883270101</v>
      </c>
      <c r="BJ11">
        <v>1629.4542832320401</v>
      </c>
      <c r="BK11">
        <v>2439.3587291599201</v>
      </c>
      <c r="BL11">
        <v>1446.0144321243099</v>
      </c>
      <c r="BM11">
        <v>6997.5206961350596</v>
      </c>
      <c r="BN11">
        <v>1545.5089323049201</v>
      </c>
      <c r="BO11">
        <v>1756.9781096256299</v>
      </c>
      <c r="BP11">
        <v>358.93284665871198</v>
      </c>
      <c r="BQ11">
        <v>4180.1839174213001</v>
      </c>
      <c r="BR11">
        <v>3789.0807560438798</v>
      </c>
      <c r="BS11">
        <v>1143.51035350606</v>
      </c>
      <c r="BT11">
        <v>628.37031520502501</v>
      </c>
      <c r="BU11">
        <v>1904.6113312285399</v>
      </c>
      <c r="BV11">
        <v>2192.5440279371501</v>
      </c>
      <c r="BW11">
        <v>857.83761222466899</v>
      </c>
      <c r="BX11">
        <v>6735.6414876143799</v>
      </c>
      <c r="BY11">
        <v>1432.3465357943801</v>
      </c>
      <c r="BZ11">
        <v>2610.6719141550502</v>
      </c>
      <c r="CA11">
        <v>69.1102972053109</v>
      </c>
      <c r="CB11">
        <v>1157.0220175949501</v>
      </c>
      <c r="CC11">
        <v>865.83310526659704</v>
      </c>
      <c r="CD11">
        <v>2621.6493337816501</v>
      </c>
      <c r="CE11">
        <v>6731.4166993468798</v>
      </c>
      <c r="CF11">
        <v>1854.0471110533199</v>
      </c>
      <c r="CG11">
        <v>1607.37567121341</v>
      </c>
      <c r="CH11">
        <v>2285.2652701197699</v>
      </c>
      <c r="CI11">
        <v>53.328681205268502</v>
      </c>
      <c r="CJ11">
        <v>1054.5023977425799</v>
      </c>
      <c r="CK11">
        <v>1715.44774947872</v>
      </c>
      <c r="CL11">
        <v>2846.8934719736098</v>
      </c>
      <c r="CM11">
        <v>1894.1150619007899</v>
      </c>
      <c r="CN11">
        <v>4682.8210183337296</v>
      </c>
      <c r="CO11">
        <v>3320.42389721577</v>
      </c>
      <c r="CP11">
        <v>1648.29792774474</v>
      </c>
      <c r="CQ11">
        <v>171.09260244792901</v>
      </c>
      <c r="CR11">
        <v>4397.5553650299998</v>
      </c>
      <c r="CS11">
        <v>3720.28671809548</v>
      </c>
      <c r="CT11">
        <v>4235.2447270941902</v>
      </c>
      <c r="CU11">
        <v>3904.4049428068402</v>
      </c>
      <c r="CV11">
        <v>1113.33718917386</v>
      </c>
      <c r="CW11">
        <v>829.17255332504897</v>
      </c>
      <c r="CX11">
        <v>274.89261783661698</v>
      </c>
      <c r="CY11">
        <v>7234.8710943515998</v>
      </c>
      <c r="CZ11">
        <v>645.89767716627</v>
      </c>
      <c r="DA11">
        <v>1688.2718309756999</v>
      </c>
      <c r="DB11">
        <v>149.770262707385</v>
      </c>
      <c r="DC11">
        <v>577.50460569485006</v>
      </c>
      <c r="DD11">
        <v>7254.9829787915796</v>
      </c>
      <c r="DE11">
        <v>1532.7145584851701</v>
      </c>
      <c r="DF11">
        <v>195.49457869074499</v>
      </c>
      <c r="DG11">
        <v>79.772205210735706</v>
      </c>
      <c r="DH11">
        <v>7886.2467533285298</v>
      </c>
      <c r="DI11">
        <v>954.04789267577701</v>
      </c>
      <c r="DJ11">
        <v>84.482195882762696</v>
      </c>
      <c r="DK11">
        <v>262.25024920170603</v>
      </c>
      <c r="DL11">
        <v>175.344261213544</v>
      </c>
      <c r="DM11">
        <v>215.19631862927699</v>
      </c>
      <c r="DN11">
        <v>89.101700280933301</v>
      </c>
      <c r="DO11">
        <v>2023.00372658529</v>
      </c>
      <c r="DP11">
        <v>69.925132567367598</v>
      </c>
      <c r="DQ11">
        <v>460.16800030249902</v>
      </c>
      <c r="DR11">
        <v>1479.8571005208801</v>
      </c>
      <c r="DS11">
        <v>1110.4765496204</v>
      </c>
      <c r="DT11">
        <v>195.84373811176599</v>
      </c>
      <c r="DU11">
        <v>583.07616401219695</v>
      </c>
      <c r="DV11">
        <v>4311.0178669404404</v>
      </c>
      <c r="DW11">
        <v>605.69021508068204</v>
      </c>
      <c r="DX11">
        <v>1960.97116134373</v>
      </c>
      <c r="DY11">
        <v>1697.6464540039301</v>
      </c>
      <c r="DZ11">
        <v>3834.7661632990698</v>
      </c>
      <c r="EA11">
        <v>1652.2328154719</v>
      </c>
      <c r="EB11">
        <v>4849.9777338354197</v>
      </c>
      <c r="EC11">
        <v>4752.6802512792601</v>
      </c>
      <c r="ED11">
        <v>679.27585591362401</v>
      </c>
      <c r="EE11">
        <v>247.50219101607701</v>
      </c>
      <c r="EF11">
        <v>2559.0407397676699</v>
      </c>
      <c r="EG11">
        <v>228.02850921792401</v>
      </c>
      <c r="EH11">
        <v>278.27006608168699</v>
      </c>
      <c r="EI11">
        <v>3861.3368287493099</v>
      </c>
      <c r="EJ11">
        <v>3179.6225857480399</v>
      </c>
      <c r="EK11">
        <v>809.47264153310402</v>
      </c>
      <c r="EL11">
        <v>2086.7411311321798</v>
      </c>
      <c r="EM11">
        <v>74.728106787073997</v>
      </c>
      <c r="EN11">
        <v>138.52874443427399</v>
      </c>
      <c r="EO11">
        <v>117.31813335266401</v>
      </c>
      <c r="EP11">
        <v>1451.23779651063</v>
      </c>
      <c r="EQ11">
        <v>439.36313695879301</v>
      </c>
      <c r="ER11">
        <v>1764.9421181789</v>
      </c>
      <c r="ES11">
        <v>733.62894653861701</v>
      </c>
      <c r="ET11">
        <v>256.18161001992098</v>
      </c>
      <c r="EU11">
        <v>595.16240678398106</v>
      </c>
      <c r="EV11">
        <v>1284.2762285833601</v>
      </c>
      <c r="EW11">
        <v>86.149985284510194</v>
      </c>
      <c r="EX11">
        <v>1354.72698976742</v>
      </c>
      <c r="EY11">
        <v>11527.6754186585</v>
      </c>
      <c r="EZ11">
        <v>671.31320201716005</v>
      </c>
      <c r="FA11">
        <v>5409.2122731900499</v>
      </c>
      <c r="FB11">
        <v>180.275397475745</v>
      </c>
      <c r="FC11">
        <v>1635.53083850603</v>
      </c>
      <c r="FD11">
        <v>9713.2429767291105</v>
      </c>
      <c r="FE11">
        <v>6933.2435317756999</v>
      </c>
      <c r="FF11">
        <v>194.70393474356899</v>
      </c>
      <c r="FG11">
        <v>1184.1369206525001</v>
      </c>
      <c r="FH11">
        <v>345.18141646353899</v>
      </c>
      <c r="FI11">
        <v>835.72122727316003</v>
      </c>
      <c r="FJ11">
        <v>559.62054733038599</v>
      </c>
      <c r="FK11">
        <v>362.08611202034501</v>
      </c>
      <c r="FL11">
        <v>6343.0051317589096</v>
      </c>
      <c r="FM11">
        <v>118.60244542012001</v>
      </c>
      <c r="FN11">
        <v>230.37372281519001</v>
      </c>
      <c r="FO11">
        <v>160.99329297458701</v>
      </c>
      <c r="FP11">
        <v>139.47739442438601</v>
      </c>
      <c r="FQ11">
        <v>115.946202676109</v>
      </c>
      <c r="FR11">
        <v>155.03881423777401</v>
      </c>
      <c r="FS11">
        <v>66.987695737097894</v>
      </c>
      <c r="FT11">
        <v>2288.16375838474</v>
      </c>
      <c r="FU11">
        <v>2510.5873143189101</v>
      </c>
      <c r="FV11">
        <v>3123.7078976778098</v>
      </c>
      <c r="FW11">
        <v>1053.18730150587</v>
      </c>
      <c r="FX11">
        <v>1130.4249988266899</v>
      </c>
      <c r="FY11">
        <v>709.33856533314997</v>
      </c>
      <c r="FZ11">
        <v>555.81778843427696</v>
      </c>
      <c r="GA11">
        <v>285.59526287389002</v>
      </c>
      <c r="GB11">
        <v>2685.6385146810599</v>
      </c>
      <c r="GC11">
        <v>2631.6137355624401</v>
      </c>
      <c r="GD11">
        <v>0.109944548580461</v>
      </c>
      <c r="GE11">
        <v>42.024260545836697</v>
      </c>
      <c r="GF11">
        <v>866.95965635318498</v>
      </c>
      <c r="GG11">
        <v>218.20325738572899</v>
      </c>
      <c r="GH11">
        <v>1022.38496900838</v>
      </c>
      <c r="GI11">
        <v>165.43771022707901</v>
      </c>
      <c r="GJ11">
        <v>692.55938371777097</v>
      </c>
      <c r="GK11">
        <v>530.03945854426604</v>
      </c>
      <c r="GL11">
        <v>12.7713426815658</v>
      </c>
      <c r="GM11">
        <v>619.74012191978397</v>
      </c>
      <c r="GN11">
        <v>62.9500358061794</v>
      </c>
      <c r="GO11">
        <v>2634.2770887338802</v>
      </c>
      <c r="GP11">
        <v>778.52650538497403</v>
      </c>
      <c r="GQ11">
        <v>1952.03176391234</v>
      </c>
      <c r="GR11">
        <v>688.60556114246401</v>
      </c>
      <c r="GS11">
        <v>346.76901540814902</v>
      </c>
      <c r="GT11">
        <v>26.9977071039736</v>
      </c>
      <c r="GU11">
        <v>4126.9581561055502</v>
      </c>
      <c r="GV11">
        <v>5560.5639757336203</v>
      </c>
      <c r="GW11">
        <v>732.03113077507305</v>
      </c>
      <c r="GX11">
        <v>201.04591062925101</v>
      </c>
      <c r="GY11">
        <v>368.55951485467301</v>
      </c>
      <c r="GZ11">
        <v>321.974963757919</v>
      </c>
      <c r="HA11">
        <v>198.415572737236</v>
      </c>
      <c r="HB11">
        <v>171.170697784532</v>
      </c>
      <c r="HC11">
        <v>75.019294614675104</v>
      </c>
      <c r="HD11">
        <v>5938.0643078293597</v>
      </c>
      <c r="HE11">
        <v>86.242825326589696</v>
      </c>
      <c r="HF11">
        <v>184.733690153472</v>
      </c>
      <c r="HG11">
        <v>129.458447719014</v>
      </c>
      <c r="HH11">
        <v>179.65049103902399</v>
      </c>
      <c r="HI11">
        <v>130.25407930909401</v>
      </c>
      <c r="HJ11">
        <v>3029.4019977952698</v>
      </c>
      <c r="HK11">
        <v>6293.4661992772499</v>
      </c>
      <c r="HL11">
        <v>8037.9282317932802</v>
      </c>
      <c r="HM11">
        <v>4936.7680573014704</v>
      </c>
      <c r="HN11">
        <v>26.510670631924</v>
      </c>
      <c r="HO11">
        <v>204.043919364988</v>
      </c>
      <c r="HP11">
        <v>513.70609602074796</v>
      </c>
      <c r="HQ11">
        <v>4419.5818810602104</v>
      </c>
      <c r="HR11">
        <v>2745.0931056812201</v>
      </c>
      <c r="HS11">
        <v>5574.2722574641602</v>
      </c>
      <c r="HT11">
        <v>3424.1174574336301</v>
      </c>
      <c r="HU11">
        <v>350.15619151618102</v>
      </c>
      <c r="HV11">
        <v>1485.16960617616</v>
      </c>
      <c r="HW11">
        <v>5944.3668812767201</v>
      </c>
      <c r="HX11">
        <v>2116.24072859235</v>
      </c>
      <c r="HY11">
        <v>11449.3332395004</v>
      </c>
      <c r="HZ11">
        <v>3340.6792473431201</v>
      </c>
      <c r="IA11">
        <v>4884.4890224173796</v>
      </c>
      <c r="IB11">
        <v>5361.0266149284698</v>
      </c>
      <c r="IC11">
        <v>1487.4845032108999</v>
      </c>
      <c r="ID11">
        <v>3302.7329039450401</v>
      </c>
      <c r="IE11">
        <v>6859.0229257394003</v>
      </c>
      <c r="IF11">
        <v>2392.3716950584399</v>
      </c>
      <c r="IG11">
        <v>2570.6551825971701</v>
      </c>
      <c r="IH11">
        <v>149.42480616766301</v>
      </c>
      <c r="II11">
        <v>938.51397470397205</v>
      </c>
      <c r="IJ11">
        <v>979.65377556117403</v>
      </c>
      <c r="IK11">
        <v>0</v>
      </c>
      <c r="IL11">
        <v>0</v>
      </c>
      <c r="IM11">
        <v>0</v>
      </c>
      <c r="IN11">
        <v>1761.9983310095099</v>
      </c>
      <c r="IO11">
        <v>45.204577058244503</v>
      </c>
      <c r="IP11">
        <v>5478.7160358506799</v>
      </c>
      <c r="IQ11">
        <v>1872.8811463255199</v>
      </c>
      <c r="IR11">
        <v>22.405508414269899</v>
      </c>
      <c r="IS11">
        <v>1319.0997563450301</v>
      </c>
      <c r="IT11">
        <v>1254.27618326215</v>
      </c>
      <c r="IU11">
        <v>480.686653651852</v>
      </c>
      <c r="IV11">
        <v>5.3558924577163403</v>
      </c>
      <c r="IW11">
        <v>14.8587626487493</v>
      </c>
      <c r="IX11">
        <v>881.28634879711603</v>
      </c>
      <c r="IY11">
        <v>243.38133871634901</v>
      </c>
      <c r="IZ11">
        <v>206.92662725311001</v>
      </c>
      <c r="JA11">
        <v>2040.3266826358699</v>
      </c>
      <c r="JB11">
        <v>397049.12093158101</v>
      </c>
    </row>
    <row r="12" spans="1:262" x14ac:dyDescent="0.35">
      <c r="A12">
        <v>2015</v>
      </c>
      <c r="B12">
        <v>1</v>
      </c>
      <c r="C12">
        <v>11</v>
      </c>
      <c r="D12">
        <v>147.11735696236801</v>
      </c>
      <c r="E12">
        <v>6.0652288317978904</v>
      </c>
      <c r="F12">
        <v>20.283557222209701</v>
      </c>
      <c r="G12">
        <v>24.045563630590301</v>
      </c>
      <c r="H12">
        <v>68.641676540374505</v>
      </c>
      <c r="I12">
        <v>2.6199037683709001</v>
      </c>
      <c r="J12">
        <v>109.50662972611001</v>
      </c>
      <c r="K12">
        <v>116.697115737917</v>
      </c>
      <c r="L12">
        <v>121.982630896831</v>
      </c>
      <c r="M12">
        <v>24.568661084466001</v>
      </c>
      <c r="N12">
        <v>5.8880401542261502</v>
      </c>
      <c r="O12">
        <v>6.1458951459231796</v>
      </c>
      <c r="P12">
        <v>1261.18285961743</v>
      </c>
      <c r="Q12">
        <v>3381.1826420018401</v>
      </c>
      <c r="R12">
        <v>4.94267435001146</v>
      </c>
      <c r="S12">
        <v>1.89536975363722</v>
      </c>
      <c r="T12">
        <v>149.26754449039399</v>
      </c>
      <c r="U12">
        <v>35.280256624104403</v>
      </c>
      <c r="V12">
        <v>155.48129977938299</v>
      </c>
      <c r="W12">
        <v>8.6883512920149908</v>
      </c>
      <c r="X12">
        <v>4.37478432654025</v>
      </c>
      <c r="Y12">
        <v>4.3483691884928604</v>
      </c>
      <c r="Z12">
        <v>6.6998089743387501</v>
      </c>
      <c r="AA12">
        <v>140.546101344959</v>
      </c>
      <c r="AB12">
        <v>4.36053185490392</v>
      </c>
      <c r="AC12">
        <v>706.633342772128</v>
      </c>
      <c r="AD12">
        <v>14.757533921773801</v>
      </c>
      <c r="AE12">
        <v>663.69338006442604</v>
      </c>
      <c r="AF12">
        <v>25.779156345617</v>
      </c>
      <c r="AG12">
        <v>46.156956797056097</v>
      </c>
      <c r="AH12">
        <v>271.93629212864403</v>
      </c>
      <c r="AI12">
        <v>16.151700557082599</v>
      </c>
      <c r="AJ12">
        <v>44.199077508668402</v>
      </c>
      <c r="AK12">
        <v>22.729414058230301</v>
      </c>
      <c r="AL12">
        <v>62.920951934933001</v>
      </c>
      <c r="AM12">
        <v>18.854122756940299</v>
      </c>
      <c r="AN12">
        <v>448.93400874252598</v>
      </c>
      <c r="AO12">
        <v>8.4805756919127209</v>
      </c>
      <c r="AP12">
        <v>186.807771141149</v>
      </c>
      <c r="AQ12">
        <v>55.031607258886197</v>
      </c>
      <c r="AR12">
        <v>4.3910012150883198</v>
      </c>
      <c r="AS12">
        <v>25.169534071064199</v>
      </c>
      <c r="AT12">
        <v>18.3898540892745</v>
      </c>
      <c r="AU12">
        <v>359.08067999047802</v>
      </c>
      <c r="AV12">
        <v>100.412643556169</v>
      </c>
      <c r="AW12">
        <v>49.860969803172701</v>
      </c>
      <c r="AX12">
        <v>3552.9326453864101</v>
      </c>
      <c r="AY12">
        <v>201.59456910150601</v>
      </c>
      <c r="AZ12">
        <v>148.56878252966601</v>
      </c>
      <c r="BA12">
        <v>102.299480519955</v>
      </c>
      <c r="BB12">
        <v>1946.5318316385301</v>
      </c>
      <c r="BC12">
        <v>877.52218036384295</v>
      </c>
      <c r="BD12">
        <v>427.342645903321</v>
      </c>
      <c r="BE12">
        <v>67.902072991259303</v>
      </c>
      <c r="BF12">
        <v>36.629896868833598</v>
      </c>
      <c r="BG12">
        <v>2579.81638822691</v>
      </c>
      <c r="BH12">
        <v>1496.8529408483</v>
      </c>
      <c r="BI12">
        <v>1376.3813512340701</v>
      </c>
      <c r="BJ12">
        <v>1944.78208502139</v>
      </c>
      <c r="BK12">
        <v>2911.4171561787898</v>
      </c>
      <c r="BL12">
        <v>1725.84342575095</v>
      </c>
      <c r="BM12">
        <v>8351.6629030039294</v>
      </c>
      <c r="BN12">
        <v>1844.5918456977899</v>
      </c>
      <c r="BO12">
        <v>2096.9839942960102</v>
      </c>
      <c r="BP12">
        <v>428.39260793681899</v>
      </c>
      <c r="BQ12">
        <v>4989.1223573149</v>
      </c>
      <c r="BR12">
        <v>4522.3339180999301</v>
      </c>
      <c r="BS12">
        <v>1364.7995359059501</v>
      </c>
      <c r="BT12">
        <v>749.97092237901995</v>
      </c>
      <c r="BU12">
        <v>2273.1868172177201</v>
      </c>
      <c r="BV12">
        <v>2616.8395088048101</v>
      </c>
      <c r="BW12">
        <v>1023.84414050756</v>
      </c>
      <c r="BX12">
        <v>8039.10550362701</v>
      </c>
      <c r="BY12">
        <v>1709.53055327829</v>
      </c>
      <c r="BZ12">
        <v>3115.8824281013799</v>
      </c>
      <c r="CA12">
        <v>82.484344162635793</v>
      </c>
      <c r="CB12">
        <v>1380.9259424761201</v>
      </c>
      <c r="CC12">
        <v>1033.3869007978401</v>
      </c>
      <c r="CD12">
        <v>3128.9841697392199</v>
      </c>
      <c r="CE12">
        <v>8034.06314520051</v>
      </c>
      <c r="CF12">
        <v>2212.8375392098701</v>
      </c>
      <c r="CG12">
        <v>1918.43087679308</v>
      </c>
      <c r="CH12">
        <v>2727.5039272873</v>
      </c>
      <c r="CI12">
        <v>63.648710425988803</v>
      </c>
      <c r="CJ12">
        <v>1258.5669894795201</v>
      </c>
      <c r="CK12">
        <v>2047.4167856732699</v>
      </c>
      <c r="CL12">
        <v>3397.81697420608</v>
      </c>
      <c r="CM12">
        <v>2260.6593368469898</v>
      </c>
      <c r="CN12">
        <v>5589.0284971684496</v>
      </c>
      <c r="CO12">
        <v>3930.7418943287398</v>
      </c>
      <c r="CP12">
        <v>1838.6200241346601</v>
      </c>
      <c r="CQ12">
        <v>190.847952634682</v>
      </c>
      <c r="CR12">
        <v>4905.32276676933</v>
      </c>
      <c r="CS12">
        <v>4149.8527300653504</v>
      </c>
      <c r="CT12">
        <v>4724.2707955112201</v>
      </c>
      <c r="CU12">
        <v>4246.5906131825895</v>
      </c>
      <c r="CV12">
        <v>1189.71482021164</v>
      </c>
      <c r="CW12">
        <v>869.47587781659797</v>
      </c>
      <c r="CX12">
        <v>293.75091803919298</v>
      </c>
      <c r="CY12">
        <v>9018.7423488397708</v>
      </c>
      <c r="CZ12">
        <v>805.15390780417795</v>
      </c>
      <c r="DA12">
        <v>2104.5418031374602</v>
      </c>
      <c r="DB12">
        <v>186.69847648432901</v>
      </c>
      <c r="DC12">
        <v>719.897448911899</v>
      </c>
      <c r="DD12">
        <v>9043.8131346973805</v>
      </c>
      <c r="DE12">
        <v>1686.6567865693401</v>
      </c>
      <c r="DF12">
        <v>218.50903893924001</v>
      </c>
      <c r="DG12">
        <v>92.850119908176794</v>
      </c>
      <c r="DH12">
        <v>9616.6208436900506</v>
      </c>
      <c r="DI12">
        <v>1019.4978916947</v>
      </c>
      <c r="DJ12">
        <v>98.332269956665698</v>
      </c>
      <c r="DK12">
        <v>274.99736299506702</v>
      </c>
      <c r="DL12">
        <v>196.11183115348001</v>
      </c>
      <c r="DM12">
        <v>244.71680603367901</v>
      </c>
      <c r="DN12">
        <v>106.344432141781</v>
      </c>
      <c r="DO12">
        <v>2421.4158298867801</v>
      </c>
      <c r="DP12">
        <v>78.206983773114004</v>
      </c>
      <c r="DQ12">
        <v>500.49755063745499</v>
      </c>
      <c r="DR12">
        <v>1626.65086123528</v>
      </c>
      <c r="DS12">
        <v>1329.17476158467</v>
      </c>
      <c r="DT12">
        <v>238.815121177496</v>
      </c>
      <c r="DU12">
        <v>623.07660283243399</v>
      </c>
      <c r="DV12">
        <v>4650.3395393741403</v>
      </c>
      <c r="DW12">
        <v>773.85139301377797</v>
      </c>
      <c r="DX12">
        <v>2115.3198638077301</v>
      </c>
      <c r="DY12">
        <v>1831.26877981038</v>
      </c>
      <c r="DZ12">
        <v>4469.6417282055399</v>
      </c>
      <c r="EA12">
        <v>1782.2806184501901</v>
      </c>
      <c r="EB12">
        <v>5412.1680903931101</v>
      </c>
      <c r="EC12">
        <v>5078.7256418424504</v>
      </c>
      <c r="ED12">
        <v>813.05303037947499</v>
      </c>
      <c r="EE12">
        <v>264.48144151654202</v>
      </c>
      <c r="EF12">
        <v>2978.5717833629701</v>
      </c>
      <c r="EG12">
        <v>250.93115379801799</v>
      </c>
      <c r="EH12">
        <v>306.21885390039398</v>
      </c>
      <c r="EI12">
        <v>4157.3305554011904</v>
      </c>
      <c r="EJ12">
        <v>3794.9349702691902</v>
      </c>
      <c r="EK12">
        <v>890.77416067176796</v>
      </c>
      <c r="EL12">
        <v>2428.84302535079</v>
      </c>
      <c r="EM12">
        <v>79.854636129518497</v>
      </c>
      <c r="EN12">
        <v>142.42942939968199</v>
      </c>
      <c r="EO12">
        <v>128.77676474998</v>
      </c>
      <c r="EP12">
        <v>1491.97398192118</v>
      </c>
      <c r="EQ12">
        <v>482.27636863155902</v>
      </c>
      <c r="ER12">
        <v>1814.48397102886</v>
      </c>
      <c r="ES12">
        <v>772.38174706736299</v>
      </c>
      <c r="ET12">
        <v>263.395158072345</v>
      </c>
      <c r="EU12">
        <v>632.17640898960997</v>
      </c>
      <c r="EV12">
        <v>1320.32580963184</v>
      </c>
      <c r="EW12">
        <v>90.700723380433104</v>
      </c>
      <c r="EX12">
        <v>1392.87331977855</v>
      </c>
      <c r="EY12">
        <v>11851.256794733599</v>
      </c>
      <c r="EZ12">
        <v>690.15693605694003</v>
      </c>
      <c r="FA12">
        <v>5561.0486397838004</v>
      </c>
      <c r="FB12">
        <v>189.79816310758099</v>
      </c>
      <c r="FC12">
        <v>1722.45577865674</v>
      </c>
      <c r="FD12">
        <v>9985.8933085969493</v>
      </c>
      <c r="FE12">
        <v>6933.2435317756999</v>
      </c>
      <c r="FF12">
        <v>213.720949045417</v>
      </c>
      <c r="FG12">
        <v>1247.07124664294</v>
      </c>
      <c r="FH12">
        <v>354.90101629847601</v>
      </c>
      <c r="FI12">
        <v>859.25342082482405</v>
      </c>
      <c r="FJ12">
        <v>559.62054733038599</v>
      </c>
      <c r="FK12">
        <v>362.08611202034501</v>
      </c>
      <c r="FL12">
        <v>6521.0530255835301</v>
      </c>
      <c r="FM12">
        <v>121.942046725251</v>
      </c>
      <c r="FN12">
        <v>242.542854048961</v>
      </c>
      <c r="FO12">
        <v>165.512368103581</v>
      </c>
      <c r="FP12">
        <v>146.84506941853601</v>
      </c>
      <c r="FQ12">
        <v>122.070879306677</v>
      </c>
      <c r="FR12">
        <v>159.40438886433699</v>
      </c>
      <c r="FS12">
        <v>68.873931685428204</v>
      </c>
      <c r="FT12">
        <v>2352.39242120994</v>
      </c>
      <c r="FU12">
        <v>2581.0593972341799</v>
      </c>
      <c r="FV12">
        <v>3211.6650973373899</v>
      </c>
      <c r="FW12">
        <v>1053.18730150587</v>
      </c>
      <c r="FX12">
        <v>1190.1379295922</v>
      </c>
      <c r="FY12">
        <v>729.31208265966802</v>
      </c>
      <c r="FZ12">
        <v>571.46847594830604</v>
      </c>
      <c r="GA12">
        <v>293.63703898781699</v>
      </c>
      <c r="GB12">
        <v>2761.0242776089699</v>
      </c>
      <c r="GC12">
        <v>2752.5279834856401</v>
      </c>
      <c r="GD12">
        <v>0.13902924952377399</v>
      </c>
      <c r="GE12">
        <v>51.792061645679802</v>
      </c>
      <c r="GF12">
        <v>1068.4691981001399</v>
      </c>
      <c r="GG12">
        <v>268.920771264574</v>
      </c>
      <c r="GH12">
        <v>1260.02039423735</v>
      </c>
      <c r="GI12">
        <v>203.890799631211</v>
      </c>
      <c r="GJ12">
        <v>853.53264587919898</v>
      </c>
      <c r="GK12">
        <v>622.84214041415805</v>
      </c>
      <c r="GL12">
        <v>16.149870196880201</v>
      </c>
      <c r="GM12">
        <v>783.68600501573496</v>
      </c>
      <c r="GN12">
        <v>79.373531866798899</v>
      </c>
      <c r="GO12">
        <v>2094.2860874159501</v>
      </c>
      <c r="GP12">
        <v>671.62955844948601</v>
      </c>
      <c r="GQ12">
        <v>1551.89178193875</v>
      </c>
      <c r="GR12">
        <v>575.50028274809097</v>
      </c>
      <c r="GS12">
        <v>299.15528770259601</v>
      </c>
      <c r="GT12">
        <v>21.463544067476199</v>
      </c>
      <c r="GU12">
        <v>3449.0944014274601</v>
      </c>
      <c r="GV12">
        <v>4647.2266865871097</v>
      </c>
      <c r="GW12">
        <v>595.13927453600797</v>
      </c>
      <c r="GX12">
        <v>151.74951252553799</v>
      </c>
      <c r="GY12">
        <v>287.75698592321203</v>
      </c>
      <c r="GZ12">
        <v>261.80335431472702</v>
      </c>
      <c r="HA12">
        <v>149.76413271034301</v>
      </c>
      <c r="HB12">
        <v>129.19969307587399</v>
      </c>
      <c r="HC12">
        <v>58.572157912994101</v>
      </c>
      <c r="HD12">
        <v>4497.2880141859896</v>
      </c>
      <c r="HE12">
        <v>65.096109944108207</v>
      </c>
      <c r="HF12">
        <v>144.23290604231599</v>
      </c>
      <c r="HG12">
        <v>97.715274447441999</v>
      </c>
      <c r="HH12">
        <v>146.076889362326</v>
      </c>
      <c r="HI12">
        <v>98.719788720114295</v>
      </c>
      <c r="HJ12">
        <v>2362.0465015155501</v>
      </c>
      <c r="HK12">
        <v>4835.44291103671</v>
      </c>
      <c r="HL12">
        <v>6399.0459415284604</v>
      </c>
      <c r="HM12">
        <v>4043.3472286195802</v>
      </c>
      <c r="HN12">
        <v>34.284432784472898</v>
      </c>
      <c r="HO12">
        <v>152.450432412992</v>
      </c>
      <c r="HP12">
        <v>408.96470011733402</v>
      </c>
      <c r="HQ12">
        <v>3518.4573292639998</v>
      </c>
      <c r="HR12">
        <v>2248.3058698175901</v>
      </c>
      <c r="HS12">
        <v>4282.8664551561496</v>
      </c>
      <c r="HT12">
        <v>2804.4452709309799</v>
      </c>
      <c r="HU12">
        <v>296.43537100630402</v>
      </c>
      <c r="HV12">
        <v>1157.9974116933599</v>
      </c>
      <c r="HW12">
        <v>4868.5980536923098</v>
      </c>
      <c r="HX12">
        <v>1733.2586797126201</v>
      </c>
      <c r="HY12">
        <v>9377.3151353561498</v>
      </c>
      <c r="HZ12">
        <v>2659.5360599394198</v>
      </c>
      <c r="IA12">
        <v>3888.57287027144</v>
      </c>
      <c r="IB12">
        <v>4267.9474876364302</v>
      </c>
      <c r="IC12">
        <v>1184.1959020869001</v>
      </c>
      <c r="ID12">
        <v>2629.3267338898499</v>
      </c>
      <c r="IE12">
        <v>5617.7262160025803</v>
      </c>
      <c r="IF12">
        <v>1904.58236804583</v>
      </c>
      <c r="IG12">
        <v>2206.11680788389</v>
      </c>
      <c r="IH12">
        <v>122.00670594055801</v>
      </c>
      <c r="II12">
        <v>802.28797529547603</v>
      </c>
      <c r="IJ12">
        <v>837.45630354993204</v>
      </c>
      <c r="IK12">
        <v>0</v>
      </c>
      <c r="IL12">
        <v>0</v>
      </c>
      <c r="IM12">
        <v>0</v>
      </c>
      <c r="IN12">
        <v>1506.2429666063499</v>
      </c>
      <c r="IO12">
        <v>36.773359389327403</v>
      </c>
      <c r="IP12">
        <v>4683.4763403581001</v>
      </c>
      <c r="IQ12">
        <v>1601.0310590511201</v>
      </c>
      <c r="IR12">
        <v>18.226601526587601</v>
      </c>
      <c r="IS12">
        <v>1077.0568837015401</v>
      </c>
      <c r="IT12">
        <v>980.05171645775397</v>
      </c>
      <c r="IU12">
        <v>375.59333923138701</v>
      </c>
      <c r="IV12">
        <v>4.5963863423522104</v>
      </c>
      <c r="IW12">
        <v>12.1323141158528</v>
      </c>
      <c r="IX12">
        <v>688.60926353799596</v>
      </c>
      <c r="IY12">
        <v>208.868021546536</v>
      </c>
      <c r="IZ12">
        <v>177.58286427221199</v>
      </c>
      <c r="JA12">
        <v>1665.9451932747399</v>
      </c>
      <c r="JB12">
        <v>404278.04026133101</v>
      </c>
    </row>
    <row r="13" spans="1:262" x14ac:dyDescent="0.35">
      <c r="A13">
        <v>2015</v>
      </c>
      <c r="B13">
        <v>1</v>
      </c>
      <c r="C13">
        <v>12</v>
      </c>
      <c r="D13">
        <v>245.19559493728099</v>
      </c>
      <c r="E13">
        <v>10.143257575334699</v>
      </c>
      <c r="F13">
        <v>34.725004171956598</v>
      </c>
      <c r="G13">
        <v>42.2043528392255</v>
      </c>
      <c r="H13">
        <v>111.544116591246</v>
      </c>
      <c r="I13">
        <v>4.48521767114838</v>
      </c>
      <c r="J13">
        <v>192.204121733107</v>
      </c>
      <c r="K13">
        <v>199.78289737154</v>
      </c>
      <c r="L13">
        <v>208.83158315843201</v>
      </c>
      <c r="M13">
        <v>42.0610078060324</v>
      </c>
      <c r="N13">
        <v>10.0951098543278</v>
      </c>
      <c r="O13">
        <v>10.1229329485164</v>
      </c>
      <c r="P13">
        <v>2111.4756417889198</v>
      </c>
      <c r="Q13">
        <v>5553.3330637098597</v>
      </c>
      <c r="R13">
        <v>8.1411022875499999</v>
      </c>
      <c r="S13">
        <v>3.17323299826836</v>
      </c>
      <c r="T13">
        <v>245.85927816686899</v>
      </c>
      <c r="U13">
        <v>60.399023950211202</v>
      </c>
      <c r="V13">
        <v>272.89805872724298</v>
      </c>
      <c r="W13">
        <v>15.249642268848801</v>
      </c>
      <c r="X13">
        <v>7.6785449552918497</v>
      </c>
      <c r="Y13">
        <v>7.6321815668691197</v>
      </c>
      <c r="Z13">
        <v>11.469925715519</v>
      </c>
      <c r="AA13">
        <v>231.494147932896</v>
      </c>
      <c r="AB13">
        <v>7.6535292662852896</v>
      </c>
      <c r="AC13">
        <v>1160.59104811119</v>
      </c>
      <c r="AD13">
        <v>23.9812919400559</v>
      </c>
      <c r="AE13">
        <v>1111.1571925800599</v>
      </c>
      <c r="AF13">
        <v>42.460970283410497</v>
      </c>
      <c r="AG13">
        <v>81.013883499474602</v>
      </c>
      <c r="AH13">
        <v>441.90199021067099</v>
      </c>
      <c r="AI13">
        <v>28.3491823995933</v>
      </c>
      <c r="AJ13">
        <v>71.818876294259695</v>
      </c>
      <c r="AK13">
        <v>36.9357588501016</v>
      </c>
      <c r="AL13">
        <v>102.247823077779</v>
      </c>
      <c r="AM13">
        <v>32.277843783557501</v>
      </c>
      <c r="AN13">
        <v>768.56515628569502</v>
      </c>
      <c r="AO13">
        <v>14.182591624443999</v>
      </c>
      <c r="AP13">
        <v>312.41019791782202</v>
      </c>
      <c r="AQ13">
        <v>96.590514813676094</v>
      </c>
      <c r="AR13">
        <v>7.7070085545133997</v>
      </c>
      <c r="AS13">
        <v>40.901003362276199</v>
      </c>
      <c r="AT13">
        <v>32.2775503443902</v>
      </c>
      <c r="AU13">
        <v>601.17381349988295</v>
      </c>
      <c r="AV13">
        <v>160.03065328055899</v>
      </c>
      <c r="AW13">
        <v>82.126239071997304</v>
      </c>
      <c r="AX13">
        <v>5709.3590675837604</v>
      </c>
      <c r="AY13">
        <v>327.59526359752999</v>
      </c>
      <c r="AZ13">
        <v>241.427284931787</v>
      </c>
      <c r="BA13">
        <v>163.40060159655999</v>
      </c>
      <c r="BB13">
        <v>3069.4138260484301</v>
      </c>
      <c r="BC13">
        <v>1358.3568327942401</v>
      </c>
      <c r="BD13">
        <v>685.86644423121902</v>
      </c>
      <c r="BE13">
        <v>97.485135883689907</v>
      </c>
      <c r="BF13">
        <v>56.701097487585002</v>
      </c>
      <c r="BG13">
        <v>3634.6943419201898</v>
      </c>
      <c r="BH13">
        <v>2108.9109052939998</v>
      </c>
      <c r="BI13">
        <v>1939.1789014462699</v>
      </c>
      <c r="BJ13">
        <v>2739.9967195158601</v>
      </c>
      <c r="BK13">
        <v>4101.8855112419096</v>
      </c>
      <c r="BL13">
        <v>2431.5348035014499</v>
      </c>
      <c r="BM13">
        <v>11766.628833626601</v>
      </c>
      <c r="BN13">
        <v>2598.8390395945398</v>
      </c>
      <c r="BO13">
        <v>2954.4334604383998</v>
      </c>
      <c r="BP13">
        <v>603.56085622766295</v>
      </c>
      <c r="BQ13">
        <v>7029.15714701049</v>
      </c>
      <c r="BR13">
        <v>6371.5005375591099</v>
      </c>
      <c r="BS13">
        <v>1922.8613220889299</v>
      </c>
      <c r="BT13">
        <v>1056.6314256377</v>
      </c>
      <c r="BU13">
        <v>3202.6850051710198</v>
      </c>
      <c r="BV13">
        <v>3686.8560878098701</v>
      </c>
      <c r="BW13">
        <v>1442.4904506745199</v>
      </c>
      <c r="BX13">
        <v>11326.2678000953</v>
      </c>
      <c r="BY13">
        <v>2408.55165417834</v>
      </c>
      <c r="BZ13">
        <v>4389.9559221315103</v>
      </c>
      <c r="CA13">
        <v>116.211905774808</v>
      </c>
      <c r="CB13">
        <v>1945.58176025018</v>
      </c>
      <c r="CC13">
        <v>1455.93521247682</v>
      </c>
      <c r="CD13">
        <v>4408.4149203833504</v>
      </c>
      <c r="CE13">
        <v>11319.1636388354</v>
      </c>
      <c r="CF13">
        <v>3117.6591171601199</v>
      </c>
      <c r="CG13">
        <v>2702.8705938399098</v>
      </c>
      <c r="CH13">
        <v>3842.77080233986</v>
      </c>
      <c r="CI13">
        <v>89.674446875988295</v>
      </c>
      <c r="CJ13">
        <v>1773.1906566935099</v>
      </c>
      <c r="CK13">
        <v>2884.5983925056398</v>
      </c>
      <c r="CL13">
        <v>4787.1725241327304</v>
      </c>
      <c r="CM13">
        <v>3185.0350816222899</v>
      </c>
      <c r="CN13">
        <v>7874.36282217388</v>
      </c>
      <c r="CO13">
        <v>5742.0492433335103</v>
      </c>
      <c r="CP13">
        <v>2858.3441019902598</v>
      </c>
      <c r="CQ13">
        <v>296.69486496917898</v>
      </c>
      <c r="CR13">
        <v>7625.88257209515</v>
      </c>
      <c r="CS13">
        <v>6451.4184113126703</v>
      </c>
      <c r="CT13">
        <v>7344.41667516906</v>
      </c>
      <c r="CU13">
        <v>6696.2911830206604</v>
      </c>
      <c r="CV13">
        <v>1909.44077594432</v>
      </c>
      <c r="CW13">
        <v>1422.08119786922</v>
      </c>
      <c r="CX13">
        <v>471.457505064396</v>
      </c>
      <c r="CY13">
        <v>11909.643914165301</v>
      </c>
      <c r="CZ13">
        <v>1063.2409672153501</v>
      </c>
      <c r="DA13">
        <v>2779.1395416753298</v>
      </c>
      <c r="DB13">
        <v>246.54350775766</v>
      </c>
      <c r="DC13">
        <v>950.65608259223404</v>
      </c>
      <c r="DD13">
        <v>11942.7509839388</v>
      </c>
      <c r="DE13">
        <v>2632.1102527333901</v>
      </c>
      <c r="DF13">
        <v>335.72023053938102</v>
      </c>
      <c r="DG13">
        <v>137.08175646715401</v>
      </c>
      <c r="DH13">
        <v>13275.112893556699</v>
      </c>
      <c r="DI13">
        <v>1636.2499754729699</v>
      </c>
      <c r="DJ13">
        <v>145.175475232477</v>
      </c>
      <c r="DK13">
        <v>449.77507640688299</v>
      </c>
      <c r="DL13">
        <v>303.57049861539298</v>
      </c>
      <c r="DM13">
        <v>369.796588486394</v>
      </c>
      <c r="DN13">
        <v>149.828300790859</v>
      </c>
      <c r="DO13">
        <v>3476.3600109501299</v>
      </c>
      <c r="DP13">
        <v>121.060177346618</v>
      </c>
      <c r="DQ13">
        <v>789.21601838734205</v>
      </c>
      <c r="DR13">
        <v>2562.05110321543</v>
      </c>
      <c r="DS13">
        <v>1908.25959412067</v>
      </c>
      <c r="DT13">
        <v>329.66857546430901</v>
      </c>
      <c r="DU13">
        <v>1000.01097050592</v>
      </c>
      <c r="DV13">
        <v>7379.91543752087</v>
      </c>
      <c r="DW13">
        <v>1036.86477453679</v>
      </c>
      <c r="DX13">
        <v>3356.9337434466602</v>
      </c>
      <c r="DY13">
        <v>2906.1552654263901</v>
      </c>
      <c r="DZ13">
        <v>6564.6329663435999</v>
      </c>
      <c r="EA13">
        <v>2828.4128801195102</v>
      </c>
      <c r="EB13">
        <v>8302.5463253221496</v>
      </c>
      <c r="EC13">
        <v>8151.1347640797803</v>
      </c>
      <c r="ED13">
        <v>1167.2778408015899</v>
      </c>
      <c r="EE13">
        <v>424.48126251162</v>
      </c>
      <c r="EF13">
        <v>4397.4940714205804</v>
      </c>
      <c r="EG13">
        <v>391.59031517336302</v>
      </c>
      <c r="EH13">
        <v>477.86947015515898</v>
      </c>
      <c r="EI13">
        <v>6621.0507832840303</v>
      </c>
      <c r="EJ13">
        <v>5346.6706884022096</v>
      </c>
      <c r="EK13">
        <v>1390.0965625277499</v>
      </c>
      <c r="EL13">
        <v>3585.8873249420599</v>
      </c>
      <c r="EM13">
        <v>128.16323356111101</v>
      </c>
      <c r="EN13">
        <v>235.341326246253</v>
      </c>
      <c r="EO13">
        <v>200.833754383143</v>
      </c>
      <c r="EP13">
        <v>2451.7811812482601</v>
      </c>
      <c r="EQ13">
        <v>752.133926881864</v>
      </c>
      <c r="ER13">
        <v>2981.7662424090299</v>
      </c>
      <c r="ES13">
        <v>1246.3349029555</v>
      </c>
      <c r="ET13">
        <v>435.21739916291102</v>
      </c>
      <c r="EU13">
        <v>1023.73810709833</v>
      </c>
      <c r="EV13">
        <v>2169.7094000280799</v>
      </c>
      <c r="EW13">
        <v>146.35700248168499</v>
      </c>
      <c r="EX13">
        <v>2301.4952440049301</v>
      </c>
      <c r="EY13">
        <v>19475.331832565102</v>
      </c>
      <c r="EZ13">
        <v>1134.1443003942099</v>
      </c>
      <c r="FA13">
        <v>9138.5470311428198</v>
      </c>
      <c r="FB13">
        <v>306.26316079578402</v>
      </c>
      <c r="FC13">
        <v>2763.1334718830099</v>
      </c>
      <c r="FD13">
        <v>16409.9545894523</v>
      </c>
      <c r="FE13">
        <v>11713.308499193499</v>
      </c>
      <c r="FF13">
        <v>333.30842462499402</v>
      </c>
      <c r="FG13">
        <v>2000.5299097485199</v>
      </c>
      <c r="FH13">
        <v>586.41585670786196</v>
      </c>
      <c r="FI13">
        <v>1419.77567761705</v>
      </c>
      <c r="FJ13">
        <v>945.44610806271805</v>
      </c>
      <c r="FK13">
        <v>611.72325967347297</v>
      </c>
      <c r="FL13">
        <v>10716.1353239284</v>
      </c>
      <c r="FM13">
        <v>201.48927874288901</v>
      </c>
      <c r="FN13">
        <v>391.37334046463297</v>
      </c>
      <c r="FO13">
        <v>271.98873056596801</v>
      </c>
      <c r="FP13">
        <v>236.95295239451599</v>
      </c>
      <c r="FQ13">
        <v>196.97668684176099</v>
      </c>
      <c r="FR13">
        <v>263.38966913596403</v>
      </c>
      <c r="FS13">
        <v>113.802902215928</v>
      </c>
      <c r="FT13">
        <v>3865.71853069905</v>
      </c>
      <c r="FU13">
        <v>4241.4900893070999</v>
      </c>
      <c r="FV13">
        <v>5306.7510461280399</v>
      </c>
      <c r="FW13">
        <v>1779.2982048637</v>
      </c>
      <c r="FX13">
        <v>1920.4369427603699</v>
      </c>
      <c r="FY13">
        <v>1205.0688786999101</v>
      </c>
      <c r="FZ13">
        <v>944.25814667975806</v>
      </c>
      <c r="GA13">
        <v>485.18715887357098</v>
      </c>
      <c r="GB13">
        <v>4537.2288302872303</v>
      </c>
      <c r="GC13">
        <v>4526.6354755442198</v>
      </c>
      <c r="GD13">
        <v>0.18469611749744999</v>
      </c>
      <c r="GE13">
        <v>70.5966586222968</v>
      </c>
      <c r="GF13">
        <v>1456.40765843132</v>
      </c>
      <c r="GG13">
        <v>366.56018861132799</v>
      </c>
      <c r="GH13">
        <v>1717.50702332828</v>
      </c>
      <c r="GI13">
        <v>277.91921619695597</v>
      </c>
      <c r="GJ13">
        <v>1163.43221160701</v>
      </c>
      <c r="GK13">
        <v>890.41458969594396</v>
      </c>
      <c r="GL13">
        <v>21.454609973576101</v>
      </c>
      <c r="GM13">
        <v>1041.10295466094</v>
      </c>
      <c r="GN13">
        <v>108.86025900843001</v>
      </c>
      <c r="GO13">
        <v>3004.3943777030499</v>
      </c>
      <c r="GP13">
        <v>1029.7739221452</v>
      </c>
      <c r="GQ13">
        <v>2226.2932330382801</v>
      </c>
      <c r="GR13">
        <v>860.87568822303501</v>
      </c>
      <c r="GS13">
        <v>458.678910230165</v>
      </c>
      <c r="GT13">
        <v>30.7908988697301</v>
      </c>
      <c r="GU13">
        <v>5159.4093097514196</v>
      </c>
      <c r="GV13">
        <v>6951.66378205815</v>
      </c>
      <c r="GW13">
        <v>870.32628641177098</v>
      </c>
      <c r="GX13">
        <v>210.891739663881</v>
      </c>
      <c r="GY13">
        <v>412.58260984700303</v>
      </c>
      <c r="GZ13">
        <v>388.71370219163202</v>
      </c>
      <c r="HA13">
        <v>208.13258613414899</v>
      </c>
      <c r="HB13">
        <v>179.55344688323299</v>
      </c>
      <c r="HC13">
        <v>83.980076794946996</v>
      </c>
      <c r="HD13">
        <v>6233.0881322221703</v>
      </c>
      <c r="HE13">
        <v>90.466398494386794</v>
      </c>
      <c r="HF13">
        <v>206.79945826453701</v>
      </c>
      <c r="HG13">
        <v>135.798421207361</v>
      </c>
      <c r="HH13">
        <v>216.888315343762</v>
      </c>
      <c r="HI13">
        <v>135.448723213362</v>
      </c>
      <c r="HJ13">
        <v>3328.0100598864301</v>
      </c>
      <c r="HK13">
        <v>6721.0544916287499</v>
      </c>
      <c r="HL13">
        <v>9185.0061178183605</v>
      </c>
      <c r="HM13">
        <v>5945.83921064474</v>
      </c>
      <c r="HN13">
        <v>44.842394188977202</v>
      </c>
      <c r="HO13">
        <v>206.27408944613799</v>
      </c>
      <c r="HP13">
        <v>587.01614379287196</v>
      </c>
      <c r="HQ13">
        <v>5050.29224510513</v>
      </c>
      <c r="HR13">
        <v>3306.1877801793698</v>
      </c>
      <c r="HS13">
        <v>5952.9973479310202</v>
      </c>
      <c r="HT13">
        <v>4124.0041265764503</v>
      </c>
      <c r="HU13">
        <v>447.69507887567897</v>
      </c>
      <c r="HV13">
        <v>1631.56272874613</v>
      </c>
      <c r="HW13">
        <v>7159.3903693488401</v>
      </c>
      <c r="HX13">
        <v>2548.7985170009802</v>
      </c>
      <c r="HY13">
        <v>13789.567125900399</v>
      </c>
      <c r="HZ13">
        <v>3817.4214100527802</v>
      </c>
      <c r="IA13">
        <v>5581.5454255817604</v>
      </c>
      <c r="IB13">
        <v>6126.0888174065203</v>
      </c>
      <c r="IC13">
        <v>1699.7606681919799</v>
      </c>
      <c r="ID13">
        <v>3774.05981410302</v>
      </c>
      <c r="IE13">
        <v>8261.0013241872093</v>
      </c>
      <c r="IF13">
        <v>2733.7826391993999</v>
      </c>
      <c r="IG13">
        <v>3398.1920111367699</v>
      </c>
      <c r="IH13">
        <v>180.675296314467</v>
      </c>
      <c r="II13">
        <v>1253.3583957206199</v>
      </c>
      <c r="IJ13">
        <v>1308.2994154522701</v>
      </c>
      <c r="IK13">
        <v>0</v>
      </c>
      <c r="IL13">
        <v>0</v>
      </c>
      <c r="IM13">
        <v>0</v>
      </c>
      <c r="IN13">
        <v>2353.09804748839</v>
      </c>
      <c r="IO13">
        <v>55.261231847186401</v>
      </c>
      <c r="IP13">
        <v>7316.6675471918797</v>
      </c>
      <c r="IQ13">
        <v>2501.1788553008601</v>
      </c>
      <c r="IR13">
        <v>27.390058169103899</v>
      </c>
      <c r="IS13">
        <v>1594.9743918594199</v>
      </c>
      <c r="IT13">
        <v>1397.34177123053</v>
      </c>
      <c r="IU13">
        <v>535.514864257265</v>
      </c>
      <c r="IV13">
        <v>7.08004367350867</v>
      </c>
      <c r="IW13">
        <v>17.966303007392501</v>
      </c>
      <c r="IX13">
        <v>981.80786976807201</v>
      </c>
      <c r="IY13">
        <v>321.72985567441299</v>
      </c>
      <c r="IZ13">
        <v>273.53976386384397</v>
      </c>
      <c r="JA13">
        <v>2467.03768549593</v>
      </c>
      <c r="JB13">
        <v>603822.77226522495</v>
      </c>
    </row>
    <row r="14" spans="1:262" x14ac:dyDescent="0.35">
      <c r="A14">
        <v>2015</v>
      </c>
      <c r="B14">
        <v>1</v>
      </c>
      <c r="C14">
        <v>13</v>
      </c>
      <c r="D14">
        <v>245.19559493728099</v>
      </c>
      <c r="E14">
        <v>10.143257575334699</v>
      </c>
      <c r="F14">
        <v>34.725004171956598</v>
      </c>
      <c r="G14">
        <v>42.2043528392255</v>
      </c>
      <c r="H14">
        <v>111.544116591246</v>
      </c>
      <c r="I14">
        <v>4.48521767114838</v>
      </c>
      <c r="J14">
        <v>192.204121733107</v>
      </c>
      <c r="K14">
        <v>199.78289737154</v>
      </c>
      <c r="L14">
        <v>208.83158315843201</v>
      </c>
      <c r="M14">
        <v>42.0610078060324</v>
      </c>
      <c r="N14">
        <v>10.334585124232699</v>
      </c>
      <c r="O14">
        <v>10.1229329485164</v>
      </c>
      <c r="P14">
        <v>2111.4756417889198</v>
      </c>
      <c r="Q14">
        <v>5553.3330637098597</v>
      </c>
      <c r="R14">
        <v>8.1411022875499999</v>
      </c>
      <c r="S14">
        <v>3.17323299826836</v>
      </c>
      <c r="T14">
        <v>245.85927816686899</v>
      </c>
      <c r="U14">
        <v>60.399023950211202</v>
      </c>
      <c r="V14">
        <v>272.89805872724298</v>
      </c>
      <c r="W14">
        <v>15.249642268848801</v>
      </c>
      <c r="X14">
        <v>7.6785449552918497</v>
      </c>
      <c r="Y14">
        <v>7.6321815668691197</v>
      </c>
      <c r="Z14">
        <v>11.469925715519</v>
      </c>
      <c r="AA14">
        <v>231.494147932896</v>
      </c>
      <c r="AB14">
        <v>7.6535292662852896</v>
      </c>
      <c r="AC14">
        <v>1160.59104811119</v>
      </c>
      <c r="AD14">
        <v>23.9812919400559</v>
      </c>
      <c r="AE14">
        <v>1111.1571925800599</v>
      </c>
      <c r="AF14">
        <v>42.460970283410497</v>
      </c>
      <c r="AG14">
        <v>81.013883499474602</v>
      </c>
      <c r="AH14">
        <v>441.90199021067099</v>
      </c>
      <c r="AI14">
        <v>28.3491823995933</v>
      </c>
      <c r="AJ14">
        <v>71.818876294259695</v>
      </c>
      <c r="AK14">
        <v>36.9357588501016</v>
      </c>
      <c r="AL14">
        <v>102.247823077779</v>
      </c>
      <c r="AM14">
        <v>32.277843783557501</v>
      </c>
      <c r="AN14">
        <v>768.56515628569502</v>
      </c>
      <c r="AO14">
        <v>14.182591624443999</v>
      </c>
      <c r="AP14">
        <v>312.41019791782202</v>
      </c>
      <c r="AQ14">
        <v>96.590514813676094</v>
      </c>
      <c r="AR14">
        <v>7.7070085545133997</v>
      </c>
      <c r="AS14">
        <v>40.901003362276199</v>
      </c>
      <c r="AT14">
        <v>32.2775503443902</v>
      </c>
      <c r="AU14">
        <v>601.17381349988295</v>
      </c>
      <c r="AV14">
        <v>160.03065328055899</v>
      </c>
      <c r="AW14">
        <v>82.126239071997304</v>
      </c>
      <c r="AX14">
        <v>5709.3590675837604</v>
      </c>
      <c r="AY14">
        <v>327.59526359752999</v>
      </c>
      <c r="AZ14">
        <v>241.427284931787</v>
      </c>
      <c r="BA14">
        <v>163.40060159655999</v>
      </c>
      <c r="BB14">
        <v>3069.4138260484301</v>
      </c>
      <c r="BC14">
        <v>1358.3568327942401</v>
      </c>
      <c r="BD14">
        <v>685.86644423121902</v>
      </c>
      <c r="BE14">
        <v>97.485135883689907</v>
      </c>
      <c r="BF14">
        <v>56.701097487585002</v>
      </c>
      <c r="BG14">
        <v>3634.6943419201898</v>
      </c>
      <c r="BH14">
        <v>2108.9109052939998</v>
      </c>
      <c r="BI14">
        <v>1939.1789014462699</v>
      </c>
      <c r="BJ14">
        <v>2739.9967195158601</v>
      </c>
      <c r="BK14">
        <v>4101.8855112419096</v>
      </c>
      <c r="BL14">
        <v>2431.5348035014499</v>
      </c>
      <c r="BM14">
        <v>11766.628833626601</v>
      </c>
      <c r="BN14">
        <v>2598.8390395945398</v>
      </c>
      <c r="BO14">
        <v>2954.4334604383998</v>
      </c>
      <c r="BP14">
        <v>603.56085622766295</v>
      </c>
      <c r="BQ14">
        <v>7029.15714701049</v>
      </c>
      <c r="BR14">
        <v>6371.5005375591099</v>
      </c>
      <c r="BS14">
        <v>1922.8613220889299</v>
      </c>
      <c r="BT14">
        <v>1056.6314256377</v>
      </c>
      <c r="BU14">
        <v>3202.6850051710198</v>
      </c>
      <c r="BV14">
        <v>3686.8560878098701</v>
      </c>
      <c r="BW14">
        <v>1442.4904506745199</v>
      </c>
      <c r="BX14">
        <v>11326.2678000953</v>
      </c>
      <c r="BY14">
        <v>2408.55165417834</v>
      </c>
      <c r="BZ14">
        <v>4389.9559221315103</v>
      </c>
      <c r="CA14">
        <v>116.211905774808</v>
      </c>
      <c r="CB14">
        <v>1945.58176025018</v>
      </c>
      <c r="CC14">
        <v>1455.93521247682</v>
      </c>
      <c r="CD14">
        <v>4408.4149203833504</v>
      </c>
      <c r="CE14">
        <v>11319.1636388354</v>
      </c>
      <c r="CF14">
        <v>3117.6591171601199</v>
      </c>
      <c r="CG14">
        <v>2702.8705938399098</v>
      </c>
      <c r="CH14">
        <v>3842.77080233986</v>
      </c>
      <c r="CI14">
        <v>89.674446875988295</v>
      </c>
      <c r="CJ14">
        <v>1773.1906566935099</v>
      </c>
      <c r="CK14">
        <v>2884.5983925056398</v>
      </c>
      <c r="CL14">
        <v>4787.1725241327304</v>
      </c>
      <c r="CM14">
        <v>3185.0350816222899</v>
      </c>
      <c r="CN14">
        <v>7874.36282217388</v>
      </c>
      <c r="CO14">
        <v>5742.0492433335103</v>
      </c>
      <c r="CP14">
        <v>2858.3441019902598</v>
      </c>
      <c r="CQ14">
        <v>296.69486496917898</v>
      </c>
      <c r="CR14">
        <v>7625.88257209515</v>
      </c>
      <c r="CS14">
        <v>6451.4184113126703</v>
      </c>
      <c r="CT14">
        <v>7344.41667516906</v>
      </c>
      <c r="CU14">
        <v>6696.2911830206604</v>
      </c>
      <c r="CV14">
        <v>1909.44077594432</v>
      </c>
      <c r="CW14">
        <v>1422.08119786922</v>
      </c>
      <c r="CX14">
        <v>471.457505064396</v>
      </c>
      <c r="CY14">
        <v>11909.643914165301</v>
      </c>
      <c r="CZ14">
        <v>1063.2409672153501</v>
      </c>
      <c r="DA14">
        <v>2779.1395416753298</v>
      </c>
      <c r="DB14">
        <v>246.54350775766</v>
      </c>
      <c r="DC14">
        <v>950.65608259223404</v>
      </c>
      <c r="DD14">
        <v>11942.7509839388</v>
      </c>
      <c r="DE14">
        <v>2632.1102527333901</v>
      </c>
      <c r="DF14">
        <v>335.72023053938102</v>
      </c>
      <c r="DG14">
        <v>137.08175646715401</v>
      </c>
      <c r="DH14">
        <v>13275.112893556699</v>
      </c>
      <c r="DI14">
        <v>1636.2499754729699</v>
      </c>
      <c r="DJ14">
        <v>145.175475232477</v>
      </c>
      <c r="DK14">
        <v>449.77507640688299</v>
      </c>
      <c r="DL14">
        <v>303.57049861539298</v>
      </c>
      <c r="DM14">
        <v>369.796588486394</v>
      </c>
      <c r="DN14">
        <v>149.828300790859</v>
      </c>
      <c r="DO14">
        <v>3476.3600109501299</v>
      </c>
      <c r="DP14">
        <v>121.060177346618</v>
      </c>
      <c r="DQ14">
        <v>789.21601838734205</v>
      </c>
      <c r="DR14">
        <v>2562.05110321543</v>
      </c>
      <c r="DS14">
        <v>1908.25959412067</v>
      </c>
      <c r="DT14">
        <v>329.66857546430901</v>
      </c>
      <c r="DU14">
        <v>1000.01097050592</v>
      </c>
      <c r="DV14">
        <v>7379.91543752087</v>
      </c>
      <c r="DW14">
        <v>1036.86477453679</v>
      </c>
      <c r="DX14">
        <v>3356.9337434466602</v>
      </c>
      <c r="DY14">
        <v>2906.1552654263901</v>
      </c>
      <c r="DZ14">
        <v>6564.6329663435999</v>
      </c>
      <c r="EA14">
        <v>2828.4128801195102</v>
      </c>
      <c r="EB14">
        <v>8302.5463253221496</v>
      </c>
      <c r="EC14">
        <v>8151.1347640797803</v>
      </c>
      <c r="ED14">
        <v>1167.2778408015899</v>
      </c>
      <c r="EE14">
        <v>424.48126251162</v>
      </c>
      <c r="EF14">
        <v>4397.4940714205804</v>
      </c>
      <c r="EG14">
        <v>391.59031517336302</v>
      </c>
      <c r="EH14">
        <v>477.86947015515898</v>
      </c>
      <c r="EI14">
        <v>6621.0507832840303</v>
      </c>
      <c r="EJ14">
        <v>5346.6706884022096</v>
      </c>
      <c r="EK14">
        <v>1390.0965625277499</v>
      </c>
      <c r="EL14">
        <v>3585.8873249420599</v>
      </c>
      <c r="EM14">
        <v>128.16323356111101</v>
      </c>
      <c r="EN14">
        <v>235.341326246253</v>
      </c>
      <c r="EO14">
        <v>200.833754383143</v>
      </c>
      <c r="EP14">
        <v>2451.7811812482601</v>
      </c>
      <c r="EQ14">
        <v>752.133926881864</v>
      </c>
      <c r="ER14">
        <v>2981.7662424090299</v>
      </c>
      <c r="ES14">
        <v>1246.3349029555</v>
      </c>
      <c r="ET14">
        <v>435.21739916291102</v>
      </c>
      <c r="EU14">
        <v>1023.73810709833</v>
      </c>
      <c r="EV14">
        <v>2169.7094000280799</v>
      </c>
      <c r="EW14">
        <v>146.35700248168499</v>
      </c>
      <c r="EX14">
        <v>2301.4952440049301</v>
      </c>
      <c r="EY14">
        <v>19475.331832565102</v>
      </c>
      <c r="EZ14">
        <v>1134.1443003942099</v>
      </c>
      <c r="FA14">
        <v>9138.5470311428198</v>
      </c>
      <c r="FB14">
        <v>306.26316079578402</v>
      </c>
      <c r="FC14">
        <v>2763.1334718830099</v>
      </c>
      <c r="FD14">
        <v>16409.9545894523</v>
      </c>
      <c r="FE14">
        <v>11713.308499193499</v>
      </c>
      <c r="FF14">
        <v>333.30842462499402</v>
      </c>
      <c r="FG14">
        <v>2000.5299097485199</v>
      </c>
      <c r="FH14">
        <v>586.41585670786196</v>
      </c>
      <c r="FI14">
        <v>1419.77567761705</v>
      </c>
      <c r="FJ14">
        <v>945.44610806271805</v>
      </c>
      <c r="FK14">
        <v>611.72325967347297</v>
      </c>
      <c r="FL14">
        <v>10716.1353239284</v>
      </c>
      <c r="FM14">
        <v>201.48927874288901</v>
      </c>
      <c r="FN14">
        <v>391.37334046463297</v>
      </c>
      <c r="FO14">
        <v>271.98873056596801</v>
      </c>
      <c r="FP14">
        <v>236.95295239451599</v>
      </c>
      <c r="FQ14">
        <v>196.97668684176099</v>
      </c>
      <c r="FR14">
        <v>263.38966913596403</v>
      </c>
      <c r="FS14">
        <v>113.802902215928</v>
      </c>
      <c r="FT14">
        <v>3865.71853069905</v>
      </c>
      <c r="FU14">
        <v>4241.4900893070999</v>
      </c>
      <c r="FV14">
        <v>5306.7510461280399</v>
      </c>
      <c r="FW14">
        <v>1779.2982048637</v>
      </c>
      <c r="FX14">
        <v>1920.4369427603699</v>
      </c>
      <c r="FY14">
        <v>1205.0688786999101</v>
      </c>
      <c r="FZ14">
        <v>944.25814667975806</v>
      </c>
      <c r="GA14">
        <v>485.18715887357098</v>
      </c>
      <c r="GB14">
        <v>4537.2288302872303</v>
      </c>
      <c r="GC14">
        <v>4526.6354755442198</v>
      </c>
      <c r="GD14">
        <v>0.18469611749744999</v>
      </c>
      <c r="GE14">
        <v>70.5966586222968</v>
      </c>
      <c r="GF14">
        <v>1456.40765843132</v>
      </c>
      <c r="GG14">
        <v>366.56018861132799</v>
      </c>
      <c r="GH14">
        <v>1717.50702332828</v>
      </c>
      <c r="GI14">
        <v>277.91921619695597</v>
      </c>
      <c r="GJ14">
        <v>1163.43221160701</v>
      </c>
      <c r="GK14">
        <v>890.41458969594396</v>
      </c>
      <c r="GL14">
        <v>21.454609973576101</v>
      </c>
      <c r="GM14">
        <v>1041.10295466094</v>
      </c>
      <c r="GN14">
        <v>108.86025900843001</v>
      </c>
      <c r="GO14">
        <v>3544.3853790209801</v>
      </c>
      <c r="GP14">
        <v>1136.67086908069</v>
      </c>
      <c r="GQ14">
        <v>2626.4332150118798</v>
      </c>
      <c r="GR14">
        <v>973.98096661740703</v>
      </c>
      <c r="GS14">
        <v>506.29263793571801</v>
      </c>
      <c r="GT14">
        <v>36.325061906227397</v>
      </c>
      <c r="GU14">
        <v>5837.2730644295098</v>
      </c>
      <c r="GV14">
        <v>7865.0010712046596</v>
      </c>
      <c r="GW14">
        <v>1007.21814265084</v>
      </c>
      <c r="GX14">
        <v>260.18813776759401</v>
      </c>
      <c r="GY14">
        <v>493.38513877846299</v>
      </c>
      <c r="GZ14">
        <v>448.88531163482401</v>
      </c>
      <c r="HA14">
        <v>256.78402616104199</v>
      </c>
      <c r="HB14">
        <v>221.52445159189099</v>
      </c>
      <c r="HC14">
        <v>100.427213496628</v>
      </c>
      <c r="HD14">
        <v>7673.8644258655504</v>
      </c>
      <c r="HE14">
        <v>111.613113876868</v>
      </c>
      <c r="HF14">
        <v>247.30024237569299</v>
      </c>
      <c r="HG14">
        <v>167.54159447893301</v>
      </c>
      <c r="HH14">
        <v>250.46191702045999</v>
      </c>
      <c r="HI14">
        <v>166.98301380234199</v>
      </c>
      <c r="HJ14">
        <v>3995.3655561661499</v>
      </c>
      <c r="HK14">
        <v>8179.0777798692998</v>
      </c>
      <c r="HL14">
        <v>10823.888408083199</v>
      </c>
      <c r="HM14">
        <v>6839.2600393266202</v>
      </c>
      <c r="HN14">
        <v>44.842394188977202</v>
      </c>
      <c r="HO14">
        <v>257.867576398133</v>
      </c>
      <c r="HP14">
        <v>691.75753969628602</v>
      </c>
      <c r="HQ14">
        <v>5951.4167969013497</v>
      </c>
      <c r="HR14">
        <v>3802.9750160429899</v>
      </c>
      <c r="HS14">
        <v>7244.4031502390199</v>
      </c>
      <c r="HT14">
        <v>4743.6763130790996</v>
      </c>
      <c r="HU14">
        <v>501.41589938555501</v>
      </c>
      <c r="HV14">
        <v>1958.73492322893</v>
      </c>
      <c r="HW14">
        <v>8235.1591969332494</v>
      </c>
      <c r="HX14">
        <v>2931.7805658807101</v>
      </c>
      <c r="HY14">
        <v>15861.5852300446</v>
      </c>
      <c r="HZ14">
        <v>4498.5645974564804</v>
      </c>
      <c r="IA14">
        <v>6577.4615777277004</v>
      </c>
      <c r="IB14">
        <v>7219.1679446985599</v>
      </c>
      <c r="IC14">
        <v>2003.0492693159799</v>
      </c>
      <c r="ID14">
        <v>4447.4659841582197</v>
      </c>
      <c r="IE14">
        <v>9502.2980339240203</v>
      </c>
      <c r="IF14">
        <v>3221.57196621202</v>
      </c>
      <c r="IG14">
        <v>3762.73038585006</v>
      </c>
      <c r="IH14">
        <v>208.09339654157199</v>
      </c>
      <c r="II14">
        <v>1389.5843951291099</v>
      </c>
      <c r="IJ14">
        <v>1450.4968874635199</v>
      </c>
      <c r="IK14">
        <v>0</v>
      </c>
      <c r="IL14">
        <v>0</v>
      </c>
      <c r="IM14">
        <v>0</v>
      </c>
      <c r="IN14">
        <v>2608.85341189155</v>
      </c>
      <c r="IO14">
        <v>63.692449516103402</v>
      </c>
      <c r="IP14">
        <v>8111.9072426844596</v>
      </c>
      <c r="IQ14">
        <v>2773.0289425752699</v>
      </c>
      <c r="IR14">
        <v>31.568965056786201</v>
      </c>
      <c r="IS14">
        <v>1837.0172645029099</v>
      </c>
      <c r="IT14">
        <v>1671.5662380349299</v>
      </c>
      <c r="IU14">
        <v>640.60817867773005</v>
      </c>
      <c r="IV14">
        <v>7.8395497888727999</v>
      </c>
      <c r="IW14">
        <v>20.692751540288999</v>
      </c>
      <c r="IX14">
        <v>1174.4849550271899</v>
      </c>
      <c r="IY14">
        <v>356.24317284422699</v>
      </c>
      <c r="IZ14">
        <v>302.88352684474199</v>
      </c>
      <c r="JA14">
        <v>2841.4191748570502</v>
      </c>
      <c r="JB14">
        <v>629433.18603105098</v>
      </c>
    </row>
    <row r="15" spans="1:262" x14ac:dyDescent="0.35">
      <c r="A15">
        <v>2015</v>
      </c>
      <c r="B15">
        <v>1</v>
      </c>
      <c r="C15">
        <v>14</v>
      </c>
      <c r="D15">
        <v>245.19559493728099</v>
      </c>
      <c r="E15">
        <v>10.143257575334699</v>
      </c>
      <c r="F15">
        <v>34.725004171956598</v>
      </c>
      <c r="G15">
        <v>42.2043528392255</v>
      </c>
      <c r="H15">
        <v>111.544116591246</v>
      </c>
      <c r="I15">
        <v>4.48521767114838</v>
      </c>
      <c r="J15">
        <v>192.204121733107</v>
      </c>
      <c r="K15">
        <v>199.78289737154</v>
      </c>
      <c r="L15">
        <v>208.83158315843201</v>
      </c>
      <c r="M15">
        <v>42.0610078060324</v>
      </c>
      <c r="N15">
        <v>10.334585124232699</v>
      </c>
      <c r="O15">
        <v>10.1229329485164</v>
      </c>
      <c r="P15">
        <v>2111.4756417889198</v>
      </c>
      <c r="Q15">
        <v>5553.3330637098597</v>
      </c>
      <c r="R15">
        <v>8.1411022875499999</v>
      </c>
      <c r="S15">
        <v>3.17323299826836</v>
      </c>
      <c r="T15">
        <v>245.85927816686899</v>
      </c>
      <c r="U15">
        <v>60.399023950211202</v>
      </c>
      <c r="V15">
        <v>272.89805872724298</v>
      </c>
      <c r="W15">
        <v>15.249642268848801</v>
      </c>
      <c r="X15">
        <v>7.6785449552918497</v>
      </c>
      <c r="Y15">
        <v>7.6321815668691197</v>
      </c>
      <c r="Z15">
        <v>11.469925715519</v>
      </c>
      <c r="AA15">
        <v>231.494147932896</v>
      </c>
      <c r="AB15">
        <v>7.6535292662852896</v>
      </c>
      <c r="AC15">
        <v>1160.59104811119</v>
      </c>
      <c r="AD15">
        <v>23.9812919400559</v>
      </c>
      <c r="AE15">
        <v>1111.1571925800599</v>
      </c>
      <c r="AF15">
        <v>42.460970283410497</v>
      </c>
      <c r="AG15">
        <v>81.013883499474602</v>
      </c>
      <c r="AH15">
        <v>441.90199021067099</v>
      </c>
      <c r="AI15">
        <v>28.3491823995933</v>
      </c>
      <c r="AJ15">
        <v>71.818876294259695</v>
      </c>
      <c r="AK15">
        <v>36.9357588501016</v>
      </c>
      <c r="AL15">
        <v>102.247823077779</v>
      </c>
      <c r="AM15">
        <v>32.277843783557501</v>
      </c>
      <c r="AN15">
        <v>768.56515628569502</v>
      </c>
      <c r="AO15">
        <v>14.182591624443999</v>
      </c>
      <c r="AP15">
        <v>312.41019791782202</v>
      </c>
      <c r="AQ15">
        <v>96.590514813676094</v>
      </c>
      <c r="AR15">
        <v>7.7070085545133997</v>
      </c>
      <c r="AS15">
        <v>40.901003362276199</v>
      </c>
      <c r="AT15">
        <v>32.2775503443902</v>
      </c>
      <c r="AU15">
        <v>601.17381349988295</v>
      </c>
      <c r="AV15">
        <v>160.03065328055899</v>
      </c>
      <c r="AW15">
        <v>82.126239071997304</v>
      </c>
      <c r="AX15">
        <v>5709.3590675837604</v>
      </c>
      <c r="AY15">
        <v>327.59526359752999</v>
      </c>
      <c r="AZ15">
        <v>241.427284931787</v>
      </c>
      <c r="BA15">
        <v>163.40060159655999</v>
      </c>
      <c r="BB15">
        <v>3069.4138260484301</v>
      </c>
      <c r="BC15">
        <v>1358.3568327942401</v>
      </c>
      <c r="BD15">
        <v>685.86644423121902</v>
      </c>
      <c r="BE15">
        <v>97.485135883689907</v>
      </c>
      <c r="BF15">
        <v>56.701097487585002</v>
      </c>
      <c r="BG15">
        <v>3634.6943419201898</v>
      </c>
      <c r="BH15">
        <v>2108.9109052939998</v>
      </c>
      <c r="BI15">
        <v>1939.1789014462699</v>
      </c>
      <c r="BJ15">
        <v>2739.9967195158601</v>
      </c>
      <c r="BK15">
        <v>4101.8855112419096</v>
      </c>
      <c r="BL15">
        <v>2431.5348035014499</v>
      </c>
      <c r="BM15">
        <v>11766.628833626601</v>
      </c>
      <c r="BN15">
        <v>2598.8390395945398</v>
      </c>
      <c r="BO15">
        <v>2954.4334604383998</v>
      </c>
      <c r="BP15">
        <v>603.56085622766295</v>
      </c>
      <c r="BQ15">
        <v>7029.15714701049</v>
      </c>
      <c r="BR15">
        <v>6371.5005375591099</v>
      </c>
      <c r="BS15">
        <v>1922.8613220889299</v>
      </c>
      <c r="BT15">
        <v>1056.6314256377</v>
      </c>
      <c r="BU15">
        <v>3202.6850051710198</v>
      </c>
      <c r="BV15">
        <v>3686.8560878098701</v>
      </c>
      <c r="BW15">
        <v>1442.4904506745199</v>
      </c>
      <c r="BX15">
        <v>11326.2678000953</v>
      </c>
      <c r="BY15">
        <v>2408.55165417834</v>
      </c>
      <c r="BZ15">
        <v>4389.9559221315103</v>
      </c>
      <c r="CA15">
        <v>116.211905774808</v>
      </c>
      <c r="CB15">
        <v>1945.58176025018</v>
      </c>
      <c r="CC15">
        <v>1455.93521247682</v>
      </c>
      <c r="CD15">
        <v>4408.4149203833504</v>
      </c>
      <c r="CE15">
        <v>11319.1636388354</v>
      </c>
      <c r="CF15">
        <v>3117.6591171601199</v>
      </c>
      <c r="CG15">
        <v>2702.8705938399098</v>
      </c>
      <c r="CH15">
        <v>3842.77080233986</v>
      </c>
      <c r="CI15">
        <v>89.674446875988295</v>
      </c>
      <c r="CJ15">
        <v>1773.1906566935099</v>
      </c>
      <c r="CK15">
        <v>2884.5983925056398</v>
      </c>
      <c r="CL15">
        <v>4787.1725241327304</v>
      </c>
      <c r="CM15">
        <v>3185.0350816222899</v>
      </c>
      <c r="CN15">
        <v>7874.36282217388</v>
      </c>
      <c r="CO15">
        <v>5742.0492433335103</v>
      </c>
      <c r="CP15">
        <v>2858.3441019902598</v>
      </c>
      <c r="CQ15">
        <v>296.69486496917898</v>
      </c>
      <c r="CR15">
        <v>7625.88257209515</v>
      </c>
      <c r="CS15">
        <v>6451.4184113126703</v>
      </c>
      <c r="CT15">
        <v>7344.41667516906</v>
      </c>
      <c r="CU15">
        <v>6696.2911830206604</v>
      </c>
      <c r="CV15">
        <v>1909.44077594432</v>
      </c>
      <c r="CW15">
        <v>1422.08119786922</v>
      </c>
      <c r="CX15">
        <v>471.457505064396</v>
      </c>
      <c r="CY15">
        <v>11909.643914165301</v>
      </c>
      <c r="CZ15">
        <v>1063.2409672153501</v>
      </c>
      <c r="DA15">
        <v>2779.1395416753298</v>
      </c>
      <c r="DB15">
        <v>246.54350775766</v>
      </c>
      <c r="DC15">
        <v>950.65608259223404</v>
      </c>
      <c r="DD15">
        <v>11942.7509839388</v>
      </c>
      <c r="DE15">
        <v>2632.1102527333901</v>
      </c>
      <c r="DF15">
        <v>335.72023053938102</v>
      </c>
      <c r="DG15">
        <v>137.08175646715401</v>
      </c>
      <c r="DH15">
        <v>13275.112893556699</v>
      </c>
      <c r="DI15">
        <v>1636.2499754729699</v>
      </c>
      <c r="DJ15">
        <v>145.175475232477</v>
      </c>
      <c r="DK15">
        <v>449.77507640688299</v>
      </c>
      <c r="DL15">
        <v>303.57049861539298</v>
      </c>
      <c r="DM15">
        <v>369.796588486394</v>
      </c>
      <c r="DN15">
        <v>149.828300790859</v>
      </c>
      <c r="DO15">
        <v>3476.3600109501299</v>
      </c>
      <c r="DP15">
        <v>121.060177346618</v>
      </c>
      <c r="DQ15">
        <v>789.21601838734205</v>
      </c>
      <c r="DR15">
        <v>2562.05110321543</v>
      </c>
      <c r="DS15">
        <v>1908.25959412067</v>
      </c>
      <c r="DT15">
        <v>329.66857546430901</v>
      </c>
      <c r="DU15">
        <v>1000.01097050592</v>
      </c>
      <c r="DV15">
        <v>7379.91543752087</v>
      </c>
      <c r="DW15">
        <v>1036.86477453679</v>
      </c>
      <c r="DX15">
        <v>3356.9337434466602</v>
      </c>
      <c r="DY15">
        <v>2906.1552654263901</v>
      </c>
      <c r="DZ15">
        <v>6564.6329663435999</v>
      </c>
      <c r="EA15">
        <v>2828.4128801195102</v>
      </c>
      <c r="EB15">
        <v>8302.5463253221496</v>
      </c>
      <c r="EC15">
        <v>8151.1347640797803</v>
      </c>
      <c r="ED15">
        <v>1167.2778408015899</v>
      </c>
      <c r="EE15">
        <v>424.48126251162</v>
      </c>
      <c r="EF15">
        <v>4397.4940714205804</v>
      </c>
      <c r="EG15">
        <v>391.59031517336302</v>
      </c>
      <c r="EH15">
        <v>477.86947015515898</v>
      </c>
      <c r="EI15">
        <v>6621.0507832840303</v>
      </c>
      <c r="EJ15">
        <v>5346.6706884022096</v>
      </c>
      <c r="EK15">
        <v>1390.0965625277499</v>
      </c>
      <c r="EL15">
        <v>3585.8873249420599</v>
      </c>
      <c r="EM15">
        <v>128.16323356111101</v>
      </c>
      <c r="EN15">
        <v>235.341326246253</v>
      </c>
      <c r="EO15">
        <v>200.833754383143</v>
      </c>
      <c r="EP15">
        <v>2451.7811812482601</v>
      </c>
      <c r="EQ15">
        <v>752.133926881864</v>
      </c>
      <c r="ER15">
        <v>2981.7662424090299</v>
      </c>
      <c r="ES15">
        <v>1246.3349029555</v>
      </c>
      <c r="ET15">
        <v>435.21739916291102</v>
      </c>
      <c r="EU15">
        <v>1023.73810709833</v>
      </c>
      <c r="EV15">
        <v>2169.7094000280799</v>
      </c>
      <c r="EW15">
        <v>146.35700248168499</v>
      </c>
      <c r="EX15">
        <v>2301.4952440049301</v>
      </c>
      <c r="EY15">
        <v>19475.331832565102</v>
      </c>
      <c r="EZ15">
        <v>1134.1443003942099</v>
      </c>
      <c r="FA15">
        <v>9138.5470311428198</v>
      </c>
      <c r="FB15">
        <v>306.26316079578402</v>
      </c>
      <c r="FC15">
        <v>2763.1334718830099</v>
      </c>
      <c r="FD15">
        <v>16409.9545894523</v>
      </c>
      <c r="FE15">
        <v>11713.308499193499</v>
      </c>
      <c r="FF15">
        <v>333.30842462499402</v>
      </c>
      <c r="FG15">
        <v>2000.5299097485199</v>
      </c>
      <c r="FH15">
        <v>586.41585670786196</v>
      </c>
      <c r="FI15">
        <v>1419.77567761705</v>
      </c>
      <c r="FJ15">
        <v>945.44610806271805</v>
      </c>
      <c r="FK15">
        <v>611.72325967347297</v>
      </c>
      <c r="FL15">
        <v>10716.1353239284</v>
      </c>
      <c r="FM15">
        <v>201.48927874288901</v>
      </c>
      <c r="FN15">
        <v>391.37334046463297</v>
      </c>
      <c r="FO15">
        <v>271.98873056596801</v>
      </c>
      <c r="FP15">
        <v>236.95295239451599</v>
      </c>
      <c r="FQ15">
        <v>196.97668684176099</v>
      </c>
      <c r="FR15">
        <v>263.38966913596403</v>
      </c>
      <c r="FS15">
        <v>113.802902215928</v>
      </c>
      <c r="FT15">
        <v>3865.71853069905</v>
      </c>
      <c r="FU15">
        <v>4241.4900893070999</v>
      </c>
      <c r="FV15">
        <v>5306.7510461280399</v>
      </c>
      <c r="FW15">
        <v>1779.2982048637</v>
      </c>
      <c r="FX15">
        <v>1920.4369427603699</v>
      </c>
      <c r="FY15">
        <v>1205.0688786999101</v>
      </c>
      <c r="FZ15">
        <v>944.25814667975806</v>
      </c>
      <c r="GA15">
        <v>485.18715887357098</v>
      </c>
      <c r="GB15">
        <v>4537.2288302872303</v>
      </c>
      <c r="GC15">
        <v>4526.6354755442198</v>
      </c>
      <c r="GD15">
        <v>0.18469611749744999</v>
      </c>
      <c r="GE15">
        <v>70.5966586222968</v>
      </c>
      <c r="GF15">
        <v>1456.40765843132</v>
      </c>
      <c r="GG15">
        <v>366.56018861132799</v>
      </c>
      <c r="GH15">
        <v>1717.50702332828</v>
      </c>
      <c r="GI15">
        <v>277.91921619695597</v>
      </c>
      <c r="GJ15">
        <v>1163.43221160701</v>
      </c>
      <c r="GK15">
        <v>890.41458969594396</v>
      </c>
      <c r="GL15">
        <v>21.454609973576101</v>
      </c>
      <c r="GM15">
        <v>1041.10295466094</v>
      </c>
      <c r="GN15">
        <v>108.86025900843001</v>
      </c>
      <c r="GO15">
        <v>3544.3853790209801</v>
      </c>
      <c r="GP15">
        <v>1136.67086908069</v>
      </c>
      <c r="GQ15">
        <v>2626.4332150118798</v>
      </c>
      <c r="GR15">
        <v>973.98096661740703</v>
      </c>
      <c r="GS15">
        <v>506.29263793571801</v>
      </c>
      <c r="GT15">
        <v>36.325061906227397</v>
      </c>
      <c r="GU15">
        <v>5837.2730644295098</v>
      </c>
      <c r="GV15">
        <v>7865.0010712046596</v>
      </c>
      <c r="GW15">
        <v>1007.21814265084</v>
      </c>
      <c r="GX15">
        <v>260.18813776759401</v>
      </c>
      <c r="GY15">
        <v>493.38513877846299</v>
      </c>
      <c r="GZ15">
        <v>448.88531163482401</v>
      </c>
      <c r="HA15">
        <v>256.78402616104199</v>
      </c>
      <c r="HB15">
        <v>221.52445159189099</v>
      </c>
      <c r="HC15">
        <v>100.427213496628</v>
      </c>
      <c r="HD15">
        <v>7673.8644258655504</v>
      </c>
      <c r="HE15">
        <v>111.613113876868</v>
      </c>
      <c r="HF15">
        <v>247.30024237569299</v>
      </c>
      <c r="HG15">
        <v>167.54159447893301</v>
      </c>
      <c r="HH15">
        <v>250.46191702045999</v>
      </c>
      <c r="HI15">
        <v>166.98301380234199</v>
      </c>
      <c r="HJ15">
        <v>3995.3655561661499</v>
      </c>
      <c r="HK15">
        <v>8179.0777798692998</v>
      </c>
      <c r="HL15">
        <v>10823.888408083199</v>
      </c>
      <c r="HM15">
        <v>6839.2600393266202</v>
      </c>
      <c r="HN15">
        <v>44.842394188977202</v>
      </c>
      <c r="HO15">
        <v>257.867576398133</v>
      </c>
      <c r="HP15">
        <v>691.75753969628602</v>
      </c>
      <c r="HQ15">
        <v>5951.4167969013497</v>
      </c>
      <c r="HR15">
        <v>3802.9750160429899</v>
      </c>
      <c r="HS15">
        <v>7244.4031502390199</v>
      </c>
      <c r="HT15">
        <v>4743.6763130790996</v>
      </c>
      <c r="HU15">
        <v>501.41589938555501</v>
      </c>
      <c r="HV15">
        <v>1958.73492322893</v>
      </c>
      <c r="HW15">
        <v>8235.1591969332494</v>
      </c>
      <c r="HX15">
        <v>2931.7805658807101</v>
      </c>
      <c r="HY15">
        <v>15861.5852300446</v>
      </c>
      <c r="HZ15">
        <v>4498.5645974564804</v>
      </c>
      <c r="IA15">
        <v>6577.4615777277004</v>
      </c>
      <c r="IB15">
        <v>7219.1679446985599</v>
      </c>
      <c r="IC15">
        <v>2003.0492693159799</v>
      </c>
      <c r="ID15">
        <v>4447.4659841582197</v>
      </c>
      <c r="IE15">
        <v>9502.2980339240203</v>
      </c>
      <c r="IF15">
        <v>3221.57196621202</v>
      </c>
      <c r="IG15">
        <v>3762.73038585006</v>
      </c>
      <c r="IH15">
        <v>208.09339654157199</v>
      </c>
      <c r="II15">
        <v>1389.5843951291099</v>
      </c>
      <c r="IJ15">
        <v>1450.4968874635199</v>
      </c>
      <c r="IK15">
        <v>0</v>
      </c>
      <c r="IL15">
        <v>0</v>
      </c>
      <c r="IM15">
        <v>0</v>
      </c>
      <c r="IN15">
        <v>2608.85341189155</v>
      </c>
      <c r="IO15">
        <v>63.692449516103402</v>
      </c>
      <c r="IP15">
        <v>8111.9072426844596</v>
      </c>
      <c r="IQ15">
        <v>2773.0289425752699</v>
      </c>
      <c r="IR15">
        <v>31.568965056786201</v>
      </c>
      <c r="IS15">
        <v>1837.0172645029099</v>
      </c>
      <c r="IT15">
        <v>1671.5662380349299</v>
      </c>
      <c r="IU15">
        <v>640.60817867773005</v>
      </c>
      <c r="IV15">
        <v>7.8395497888727999</v>
      </c>
      <c r="IW15">
        <v>20.692751540288999</v>
      </c>
      <c r="IX15">
        <v>1174.4849550271899</v>
      </c>
      <c r="IY15">
        <v>356.24317284422699</v>
      </c>
      <c r="IZ15">
        <v>302.88352684474199</v>
      </c>
      <c r="JA15">
        <v>2841.4191748570502</v>
      </c>
      <c r="JB15">
        <v>629433.18603105098</v>
      </c>
    </row>
    <row r="16" spans="1:262" x14ac:dyDescent="0.35">
      <c r="A16">
        <v>2015</v>
      </c>
      <c r="B16">
        <v>1</v>
      </c>
      <c r="C16">
        <v>15</v>
      </c>
      <c r="D16">
        <v>245.19559493728099</v>
      </c>
      <c r="E16">
        <v>10.143257575334699</v>
      </c>
      <c r="F16">
        <v>34.725004171956598</v>
      </c>
      <c r="G16">
        <v>42.2043528392255</v>
      </c>
      <c r="H16">
        <v>111.544116591246</v>
      </c>
      <c r="I16">
        <v>4.48521767114838</v>
      </c>
      <c r="J16">
        <v>192.204121733107</v>
      </c>
      <c r="K16">
        <v>199.78289737154</v>
      </c>
      <c r="L16">
        <v>208.83158315843201</v>
      </c>
      <c r="M16">
        <v>42.0610078060324</v>
      </c>
      <c r="N16">
        <v>10.334585124232699</v>
      </c>
      <c r="O16">
        <v>10.1229329485164</v>
      </c>
      <c r="P16">
        <v>2111.4756417889198</v>
      </c>
      <c r="Q16">
        <v>5553.3330637098597</v>
      </c>
      <c r="R16">
        <v>8.1411022875499999</v>
      </c>
      <c r="S16">
        <v>3.17323299826836</v>
      </c>
      <c r="T16">
        <v>245.85927816686899</v>
      </c>
      <c r="U16">
        <v>60.399023950211202</v>
      </c>
      <c r="V16">
        <v>272.89805872724298</v>
      </c>
      <c r="W16">
        <v>15.249642268848801</v>
      </c>
      <c r="X16">
        <v>7.6785449552918497</v>
      </c>
      <c r="Y16">
        <v>7.6321815668691197</v>
      </c>
      <c r="Z16">
        <v>11.469925715519</v>
      </c>
      <c r="AA16">
        <v>231.494147932896</v>
      </c>
      <c r="AB16">
        <v>7.6535292662852896</v>
      </c>
      <c r="AC16">
        <v>1160.59104811119</v>
      </c>
      <c r="AD16">
        <v>23.9812919400559</v>
      </c>
      <c r="AE16">
        <v>1111.1571925800599</v>
      </c>
      <c r="AF16">
        <v>42.460970283410497</v>
      </c>
      <c r="AG16">
        <v>81.013883499474602</v>
      </c>
      <c r="AH16">
        <v>441.90199021067099</v>
      </c>
      <c r="AI16">
        <v>28.3491823995933</v>
      </c>
      <c r="AJ16">
        <v>71.818876294259695</v>
      </c>
      <c r="AK16">
        <v>36.9357588501016</v>
      </c>
      <c r="AL16">
        <v>102.247823077779</v>
      </c>
      <c r="AM16">
        <v>32.277843783557501</v>
      </c>
      <c r="AN16">
        <v>768.56515628569502</v>
      </c>
      <c r="AO16">
        <v>14.182591624443999</v>
      </c>
      <c r="AP16">
        <v>312.41019791782202</v>
      </c>
      <c r="AQ16">
        <v>96.590514813676094</v>
      </c>
      <c r="AR16">
        <v>7.7070085545133997</v>
      </c>
      <c r="AS16">
        <v>40.901003362276199</v>
      </c>
      <c r="AT16">
        <v>32.2775503443902</v>
      </c>
      <c r="AU16">
        <v>601.17381349988295</v>
      </c>
      <c r="AV16">
        <v>160.03065328055899</v>
      </c>
      <c r="AW16">
        <v>82.126239071997304</v>
      </c>
      <c r="AX16">
        <v>5709.3590675837604</v>
      </c>
      <c r="AY16">
        <v>327.59526359752999</v>
      </c>
      <c r="AZ16">
        <v>241.427284931787</v>
      </c>
      <c r="BA16">
        <v>163.40060159655999</v>
      </c>
      <c r="BB16">
        <v>3069.4138260484301</v>
      </c>
      <c r="BC16">
        <v>1358.3568327942401</v>
      </c>
      <c r="BD16">
        <v>685.86644423121902</v>
      </c>
      <c r="BE16">
        <v>97.485135883689907</v>
      </c>
      <c r="BF16">
        <v>56.701097487585002</v>
      </c>
      <c r="BG16">
        <v>3634.6943419201898</v>
      </c>
      <c r="BH16">
        <v>2108.9109052939998</v>
      </c>
      <c r="BI16">
        <v>1939.1789014462699</v>
      </c>
      <c r="BJ16">
        <v>2739.9967195158601</v>
      </c>
      <c r="BK16">
        <v>4101.8855112419096</v>
      </c>
      <c r="BL16">
        <v>2431.5348035014499</v>
      </c>
      <c r="BM16">
        <v>11766.628833626601</v>
      </c>
      <c r="BN16">
        <v>2598.8390395945398</v>
      </c>
      <c r="BO16">
        <v>2954.4334604383998</v>
      </c>
      <c r="BP16">
        <v>603.56085622766295</v>
      </c>
      <c r="BQ16">
        <v>7029.15714701049</v>
      </c>
      <c r="BR16">
        <v>6371.5005375591099</v>
      </c>
      <c r="BS16">
        <v>1922.8613220889299</v>
      </c>
      <c r="BT16">
        <v>1056.6314256377</v>
      </c>
      <c r="BU16">
        <v>3202.6850051710198</v>
      </c>
      <c r="BV16">
        <v>3686.8560878098701</v>
      </c>
      <c r="BW16">
        <v>1442.4904506745199</v>
      </c>
      <c r="BX16">
        <v>11326.2678000953</v>
      </c>
      <c r="BY16">
        <v>2408.55165417834</v>
      </c>
      <c r="BZ16">
        <v>4389.9559221315103</v>
      </c>
      <c r="CA16">
        <v>116.211905774808</v>
      </c>
      <c r="CB16">
        <v>1945.58176025018</v>
      </c>
      <c r="CC16">
        <v>1455.93521247682</v>
      </c>
      <c r="CD16">
        <v>4408.4149203833504</v>
      </c>
      <c r="CE16">
        <v>11319.1636388354</v>
      </c>
      <c r="CF16">
        <v>3117.6591171601199</v>
      </c>
      <c r="CG16">
        <v>2702.8705938399098</v>
      </c>
      <c r="CH16">
        <v>3842.77080233986</v>
      </c>
      <c r="CI16">
        <v>89.674446875988295</v>
      </c>
      <c r="CJ16">
        <v>1773.1906566935099</v>
      </c>
      <c r="CK16">
        <v>2884.5983925056398</v>
      </c>
      <c r="CL16">
        <v>4787.1725241327304</v>
      </c>
      <c r="CM16">
        <v>3185.0350816222899</v>
      </c>
      <c r="CN16">
        <v>7874.36282217388</v>
      </c>
      <c r="CO16">
        <v>5742.0492433335103</v>
      </c>
      <c r="CP16">
        <v>2858.3441019902598</v>
      </c>
      <c r="CQ16">
        <v>296.69486496917898</v>
      </c>
      <c r="CR16">
        <v>7625.88257209515</v>
      </c>
      <c r="CS16">
        <v>6451.4184113126703</v>
      </c>
      <c r="CT16">
        <v>7344.41667516906</v>
      </c>
      <c r="CU16">
        <v>6696.2911830206604</v>
      </c>
      <c r="CV16">
        <v>1909.44077594432</v>
      </c>
      <c r="CW16">
        <v>1422.08119786922</v>
      </c>
      <c r="CX16">
        <v>471.457505064396</v>
      </c>
      <c r="CY16">
        <v>11909.643914165301</v>
      </c>
      <c r="CZ16">
        <v>1063.2409672153501</v>
      </c>
      <c r="DA16">
        <v>2779.1395416753298</v>
      </c>
      <c r="DB16">
        <v>246.54350775766</v>
      </c>
      <c r="DC16">
        <v>950.65608259223404</v>
      </c>
      <c r="DD16">
        <v>11942.7509839388</v>
      </c>
      <c r="DE16">
        <v>2632.1102527333901</v>
      </c>
      <c r="DF16">
        <v>335.72023053938102</v>
      </c>
      <c r="DG16">
        <v>137.08175646715401</v>
      </c>
      <c r="DH16">
        <v>13275.112893556699</v>
      </c>
      <c r="DI16">
        <v>1636.2499754729699</v>
      </c>
      <c r="DJ16">
        <v>145.175475232477</v>
      </c>
      <c r="DK16">
        <v>449.77507640688299</v>
      </c>
      <c r="DL16">
        <v>303.57049861539298</v>
      </c>
      <c r="DM16">
        <v>369.796588486394</v>
      </c>
      <c r="DN16">
        <v>149.828300790859</v>
      </c>
      <c r="DO16">
        <v>3476.3600109501299</v>
      </c>
      <c r="DP16">
        <v>121.060177346618</v>
      </c>
      <c r="DQ16">
        <v>789.21601838734205</v>
      </c>
      <c r="DR16">
        <v>2562.05110321543</v>
      </c>
      <c r="DS16">
        <v>1908.25959412067</v>
      </c>
      <c r="DT16">
        <v>329.66857546430901</v>
      </c>
      <c r="DU16">
        <v>1000.01097050592</v>
      </c>
      <c r="DV16">
        <v>7379.91543752087</v>
      </c>
      <c r="DW16">
        <v>1036.86477453679</v>
      </c>
      <c r="DX16">
        <v>3356.9337434466602</v>
      </c>
      <c r="DY16">
        <v>2906.1552654263901</v>
      </c>
      <c r="DZ16">
        <v>6564.6329663435999</v>
      </c>
      <c r="EA16">
        <v>2828.4128801195102</v>
      </c>
      <c r="EB16">
        <v>8302.5463253221496</v>
      </c>
      <c r="EC16">
        <v>8151.1347640797803</v>
      </c>
      <c r="ED16">
        <v>1167.2778408015899</v>
      </c>
      <c r="EE16">
        <v>424.48126251162</v>
      </c>
      <c r="EF16">
        <v>4397.4940714205804</v>
      </c>
      <c r="EG16">
        <v>391.59031517336302</v>
      </c>
      <c r="EH16">
        <v>477.86947015515898</v>
      </c>
      <c r="EI16">
        <v>6621.0507832840303</v>
      </c>
      <c r="EJ16">
        <v>5346.6706884022096</v>
      </c>
      <c r="EK16">
        <v>1390.0965625277499</v>
      </c>
      <c r="EL16">
        <v>3585.8873249420599</v>
      </c>
      <c r="EM16">
        <v>128.16323356111101</v>
      </c>
      <c r="EN16">
        <v>235.341326246253</v>
      </c>
      <c r="EO16">
        <v>200.833754383143</v>
      </c>
      <c r="EP16">
        <v>2451.7811812482601</v>
      </c>
      <c r="EQ16">
        <v>752.133926881864</v>
      </c>
      <c r="ER16">
        <v>2981.7662424090299</v>
      </c>
      <c r="ES16">
        <v>1246.3349029555</v>
      </c>
      <c r="ET16">
        <v>435.21739916291102</v>
      </c>
      <c r="EU16">
        <v>1023.73810709833</v>
      </c>
      <c r="EV16">
        <v>2169.7094000280799</v>
      </c>
      <c r="EW16">
        <v>146.35700248168499</v>
      </c>
      <c r="EX16">
        <v>2301.4952440049301</v>
      </c>
      <c r="EY16">
        <v>19475.331832565102</v>
      </c>
      <c r="EZ16">
        <v>1134.1443003942099</v>
      </c>
      <c r="FA16">
        <v>9138.5470311428198</v>
      </c>
      <c r="FB16">
        <v>306.26316079578402</v>
      </c>
      <c r="FC16">
        <v>2763.1334718830099</v>
      </c>
      <c r="FD16">
        <v>16409.9545894523</v>
      </c>
      <c r="FE16">
        <v>11713.308499193499</v>
      </c>
      <c r="FF16">
        <v>333.30842462499402</v>
      </c>
      <c r="FG16">
        <v>2000.5299097485199</v>
      </c>
      <c r="FH16">
        <v>586.41585670786196</v>
      </c>
      <c r="FI16">
        <v>1419.77567761705</v>
      </c>
      <c r="FJ16">
        <v>945.44610806271805</v>
      </c>
      <c r="FK16">
        <v>611.72325967347297</v>
      </c>
      <c r="FL16">
        <v>10716.1353239284</v>
      </c>
      <c r="FM16">
        <v>201.48927874288901</v>
      </c>
      <c r="FN16">
        <v>391.37334046463297</v>
      </c>
      <c r="FO16">
        <v>271.98873056596801</v>
      </c>
      <c r="FP16">
        <v>236.95295239451599</v>
      </c>
      <c r="FQ16">
        <v>196.97668684176099</v>
      </c>
      <c r="FR16">
        <v>263.38966913596403</v>
      </c>
      <c r="FS16">
        <v>113.802902215928</v>
      </c>
      <c r="FT16">
        <v>3865.71853069905</v>
      </c>
      <c r="FU16">
        <v>4241.4900893070999</v>
      </c>
      <c r="FV16">
        <v>5306.7510461280399</v>
      </c>
      <c r="FW16">
        <v>1779.2982048637</v>
      </c>
      <c r="FX16">
        <v>1920.4369427603699</v>
      </c>
      <c r="FY16">
        <v>1205.0688786999101</v>
      </c>
      <c r="FZ16">
        <v>944.25814667975806</v>
      </c>
      <c r="GA16">
        <v>485.18715887357098</v>
      </c>
      <c r="GB16">
        <v>4537.2288302872303</v>
      </c>
      <c r="GC16">
        <v>4526.6354755442198</v>
      </c>
      <c r="GD16">
        <v>0.18469611749744999</v>
      </c>
      <c r="GE16">
        <v>70.5966586222968</v>
      </c>
      <c r="GF16">
        <v>1456.40765843132</v>
      </c>
      <c r="GG16">
        <v>366.56018861132799</v>
      </c>
      <c r="GH16">
        <v>1717.50702332828</v>
      </c>
      <c r="GI16">
        <v>277.91921619695597</v>
      </c>
      <c r="GJ16">
        <v>1163.43221160701</v>
      </c>
      <c r="GK16">
        <v>890.41458969594396</v>
      </c>
      <c r="GL16">
        <v>21.454609973576101</v>
      </c>
      <c r="GM16">
        <v>1041.10295466094</v>
      </c>
      <c r="GN16">
        <v>108.86025900843001</v>
      </c>
      <c r="GO16">
        <v>3544.3853790209801</v>
      </c>
      <c r="GP16">
        <v>1136.67086908069</v>
      </c>
      <c r="GQ16">
        <v>2626.4332150118798</v>
      </c>
      <c r="GR16">
        <v>973.98096661740703</v>
      </c>
      <c r="GS16">
        <v>506.29263793571801</v>
      </c>
      <c r="GT16">
        <v>36.325061906227397</v>
      </c>
      <c r="GU16">
        <v>5837.2730644295098</v>
      </c>
      <c r="GV16">
        <v>7865.0010712046596</v>
      </c>
      <c r="GW16">
        <v>1007.21814265084</v>
      </c>
      <c r="GX16">
        <v>260.18813776759401</v>
      </c>
      <c r="GY16">
        <v>493.38513877846299</v>
      </c>
      <c r="GZ16">
        <v>448.88531163482401</v>
      </c>
      <c r="HA16">
        <v>256.78402616104199</v>
      </c>
      <c r="HB16">
        <v>221.52445159189099</v>
      </c>
      <c r="HC16">
        <v>100.427213496628</v>
      </c>
      <c r="HD16">
        <v>7673.8644258655504</v>
      </c>
      <c r="HE16">
        <v>111.613113876868</v>
      </c>
      <c r="HF16">
        <v>247.30024237569299</v>
      </c>
      <c r="HG16">
        <v>167.54159447893301</v>
      </c>
      <c r="HH16">
        <v>250.46191702045999</v>
      </c>
      <c r="HI16">
        <v>166.98301380234199</v>
      </c>
      <c r="HJ16">
        <v>3995.3655561661499</v>
      </c>
      <c r="HK16">
        <v>8179.0777798692998</v>
      </c>
      <c r="HL16">
        <v>10823.888408083199</v>
      </c>
      <c r="HM16">
        <v>6839.2600393266202</v>
      </c>
      <c r="HN16">
        <v>44.842394188977202</v>
      </c>
      <c r="HO16">
        <v>257.867576398133</v>
      </c>
      <c r="HP16">
        <v>691.75753969628602</v>
      </c>
      <c r="HQ16">
        <v>5951.4167969013497</v>
      </c>
      <c r="HR16">
        <v>3802.9750160429899</v>
      </c>
      <c r="HS16">
        <v>7244.4031502390199</v>
      </c>
      <c r="HT16">
        <v>4743.6763130790996</v>
      </c>
      <c r="HU16">
        <v>501.41589938555501</v>
      </c>
      <c r="HV16">
        <v>1958.73492322893</v>
      </c>
      <c r="HW16">
        <v>8235.1591969332494</v>
      </c>
      <c r="HX16">
        <v>2931.7805658807101</v>
      </c>
      <c r="HY16">
        <v>15861.5852300446</v>
      </c>
      <c r="HZ16">
        <v>4498.5645974564804</v>
      </c>
      <c r="IA16">
        <v>6577.4615777277004</v>
      </c>
      <c r="IB16">
        <v>7219.1679446985599</v>
      </c>
      <c r="IC16">
        <v>2003.0492693159799</v>
      </c>
      <c r="ID16">
        <v>4447.4659841582197</v>
      </c>
      <c r="IE16">
        <v>9502.2980339240203</v>
      </c>
      <c r="IF16">
        <v>3221.57196621202</v>
      </c>
      <c r="IG16">
        <v>3762.73038585006</v>
      </c>
      <c r="IH16">
        <v>208.09339654157199</v>
      </c>
      <c r="II16">
        <v>1389.5843951291099</v>
      </c>
      <c r="IJ16">
        <v>1450.4968874635199</v>
      </c>
      <c r="IK16">
        <v>0</v>
      </c>
      <c r="IL16">
        <v>0</v>
      </c>
      <c r="IM16">
        <v>0</v>
      </c>
      <c r="IN16">
        <v>2608.85341189155</v>
      </c>
      <c r="IO16">
        <v>63.692449516103402</v>
      </c>
      <c r="IP16">
        <v>8111.9072426844596</v>
      </c>
      <c r="IQ16">
        <v>2773.0289425752699</v>
      </c>
      <c r="IR16">
        <v>31.568965056786201</v>
      </c>
      <c r="IS16">
        <v>1837.0172645029099</v>
      </c>
      <c r="IT16">
        <v>1671.5662380349299</v>
      </c>
      <c r="IU16">
        <v>640.60817867773005</v>
      </c>
      <c r="IV16">
        <v>7.8395497888727999</v>
      </c>
      <c r="IW16">
        <v>20.692751540288999</v>
      </c>
      <c r="IX16">
        <v>1174.4849550271899</v>
      </c>
      <c r="IY16">
        <v>356.24317284422699</v>
      </c>
      <c r="IZ16">
        <v>302.88352684474199</v>
      </c>
      <c r="JA16">
        <v>2841.4191748570502</v>
      </c>
      <c r="JB16">
        <v>629433.18603105098</v>
      </c>
    </row>
    <row r="17" spans="1:262" x14ac:dyDescent="0.35">
      <c r="A17">
        <v>2015</v>
      </c>
      <c r="B17">
        <v>1</v>
      </c>
      <c r="C17">
        <v>16</v>
      </c>
      <c r="D17">
        <v>240.641787582479</v>
      </c>
      <c r="E17">
        <v>9.8851914718985601</v>
      </c>
      <c r="F17">
        <v>34.225716609563797</v>
      </c>
      <c r="G17">
        <v>42.2043528392255</v>
      </c>
      <c r="H17">
        <v>107.757296856746</v>
      </c>
      <c r="I17">
        <v>4.4207277322346297</v>
      </c>
      <c r="J17">
        <v>192.204121733107</v>
      </c>
      <c r="K17">
        <v>196.91035298414499</v>
      </c>
      <c r="L17">
        <v>205.82893378251001</v>
      </c>
      <c r="M17">
        <v>41.456240763953303</v>
      </c>
      <c r="N17">
        <v>10.334585124232699</v>
      </c>
      <c r="O17">
        <v>9.7725643860131708</v>
      </c>
      <c r="P17">
        <v>2084.76110812152</v>
      </c>
      <c r="Q17">
        <v>5418.8910588828203</v>
      </c>
      <c r="R17">
        <v>7.8593275963427196</v>
      </c>
      <c r="S17">
        <v>3.1330850381929398</v>
      </c>
      <c r="T17">
        <v>237.34975209300299</v>
      </c>
      <c r="U17">
        <v>59.530586864079403</v>
      </c>
      <c r="V17">
        <v>272.89805872724298</v>
      </c>
      <c r="W17">
        <v>15.249642268848801</v>
      </c>
      <c r="X17">
        <v>7.6785449552918497</v>
      </c>
      <c r="Y17">
        <v>7.6321815668691197</v>
      </c>
      <c r="Z17">
        <v>11.3050073407661</v>
      </c>
      <c r="AA17">
        <v>223.48181867499699</v>
      </c>
      <c r="AB17">
        <v>7.6535292662852896</v>
      </c>
      <c r="AC17">
        <v>1132.4940142214</v>
      </c>
      <c r="AD17">
        <v>23.1671492281619</v>
      </c>
      <c r="AE17">
        <v>1097.09875608026</v>
      </c>
      <c r="AF17">
        <v>40.991337994394001</v>
      </c>
      <c r="AG17">
        <v>81.013883499474602</v>
      </c>
      <c r="AH17">
        <v>426.899825790139</v>
      </c>
      <c r="AI17">
        <v>28.3491823995933</v>
      </c>
      <c r="AJ17">
        <v>68.737151717948606</v>
      </c>
      <c r="AK17">
        <v>35.681823951546001</v>
      </c>
      <c r="AL17">
        <v>98.776603921868698</v>
      </c>
      <c r="AM17">
        <v>31.813742300309698</v>
      </c>
      <c r="AN17">
        <v>757.51447299357096</v>
      </c>
      <c r="AO17">
        <v>13.8217562488299</v>
      </c>
      <c r="AP17">
        <v>304.46181626118101</v>
      </c>
      <c r="AQ17">
        <v>96.590514813676094</v>
      </c>
      <c r="AR17">
        <v>7.7070085545133997</v>
      </c>
      <c r="AS17">
        <v>39.5124520748899</v>
      </c>
      <c r="AT17">
        <v>32.2775503443902</v>
      </c>
      <c r="AU17">
        <v>593.56772145560205</v>
      </c>
      <c r="AV17">
        <v>152.66428970968201</v>
      </c>
      <c r="AW17">
        <v>79.283737548595894</v>
      </c>
      <c r="AX17">
        <v>5581.1334523947799</v>
      </c>
      <c r="AY17">
        <v>316.47370697015498</v>
      </c>
      <c r="AZ17">
        <v>233.23105159411199</v>
      </c>
      <c r="BA17">
        <v>155.482353441008</v>
      </c>
      <c r="BB17">
        <v>2912.5644001467899</v>
      </c>
      <c r="BC17">
        <v>1265.4302452071299</v>
      </c>
      <c r="BD17">
        <v>658.43178646196998</v>
      </c>
      <c r="BE17">
        <v>86.312743523372504</v>
      </c>
      <c r="BF17">
        <v>52.822117108676601</v>
      </c>
      <c r="BG17">
        <v>3216.4018057100002</v>
      </c>
      <c r="BH17">
        <v>1866.2105271514099</v>
      </c>
      <c r="BI17">
        <v>1716.01183853921</v>
      </c>
      <c r="BJ17">
        <v>2424.6689177265098</v>
      </c>
      <c r="BK17">
        <v>3629.82708422305</v>
      </c>
      <c r="BL17">
        <v>2151.7058098748098</v>
      </c>
      <c r="BM17">
        <v>10412.4866267577</v>
      </c>
      <c r="BN17">
        <v>2299.7561262016702</v>
      </c>
      <c r="BO17">
        <v>2614.4275757680098</v>
      </c>
      <c r="BP17">
        <v>534.101094949556</v>
      </c>
      <c r="BQ17">
        <v>6220.2187071169001</v>
      </c>
      <c r="BR17">
        <v>5638.2473755030696</v>
      </c>
      <c r="BS17">
        <v>1701.5721396890301</v>
      </c>
      <c r="BT17">
        <v>935.03081846370003</v>
      </c>
      <c r="BU17">
        <v>2834.1095191818499</v>
      </c>
      <c r="BV17">
        <v>3262.5606069422101</v>
      </c>
      <c r="BW17">
        <v>1276.4839223916399</v>
      </c>
      <c r="BX17">
        <v>10022.8037840827</v>
      </c>
      <c r="BY17">
        <v>2131.3676366944201</v>
      </c>
      <c r="BZ17">
        <v>3884.7454081851702</v>
      </c>
      <c r="CA17">
        <v>102.837858817483</v>
      </c>
      <c r="CB17">
        <v>1721.6778353689999</v>
      </c>
      <c r="CC17">
        <v>1288.38141694558</v>
      </c>
      <c r="CD17">
        <v>3901.0800844257801</v>
      </c>
      <c r="CE17">
        <v>10016.517192981801</v>
      </c>
      <c r="CF17">
        <v>2758.8686890035701</v>
      </c>
      <c r="CG17">
        <v>2391.8153882602401</v>
      </c>
      <c r="CH17">
        <v>3400.5321451723298</v>
      </c>
      <c r="CI17">
        <v>79.354417655267994</v>
      </c>
      <c r="CJ17">
        <v>1569.12606495656</v>
      </c>
      <c r="CK17">
        <v>2552.6293563110999</v>
      </c>
      <c r="CL17">
        <v>4236.2490219002602</v>
      </c>
      <c r="CM17">
        <v>2818.49080667608</v>
      </c>
      <c r="CN17">
        <v>6968.15534333915</v>
      </c>
      <c r="CO17">
        <v>5131.73124622055</v>
      </c>
      <c r="CP17">
        <v>2668.02200560034</v>
      </c>
      <c r="CQ17">
        <v>276.93951478242502</v>
      </c>
      <c r="CR17">
        <v>7118.1151703558298</v>
      </c>
      <c r="CS17">
        <v>6021.8523993427998</v>
      </c>
      <c r="CT17">
        <v>6855.3906067520402</v>
      </c>
      <c r="CU17">
        <v>6354.1055126449</v>
      </c>
      <c r="CV17">
        <v>1833.06314490655</v>
      </c>
      <c r="CW17">
        <v>1381.7778733776699</v>
      </c>
      <c r="CX17">
        <v>452.59920486182</v>
      </c>
      <c r="CY17">
        <v>10125.772659677101</v>
      </c>
      <c r="CZ17">
        <v>903.98473657743898</v>
      </c>
      <c r="DA17">
        <v>2362.8695695135698</v>
      </c>
      <c r="DB17">
        <v>209.61529398071599</v>
      </c>
      <c r="DC17">
        <v>808.26323937518396</v>
      </c>
      <c r="DD17">
        <v>10153.920828033</v>
      </c>
      <c r="DE17">
        <v>2478.1680246492101</v>
      </c>
      <c r="DF17">
        <v>312.70577029088599</v>
      </c>
      <c r="DG17">
        <v>124.00384176971301</v>
      </c>
      <c r="DH17">
        <v>11544.7388031952</v>
      </c>
      <c r="DI17">
        <v>1570.79997645406</v>
      </c>
      <c r="DJ17">
        <v>131.32540115857401</v>
      </c>
      <c r="DK17">
        <v>437.02796261352199</v>
      </c>
      <c r="DL17">
        <v>282.80292867545802</v>
      </c>
      <c r="DM17">
        <v>340.27610108199201</v>
      </c>
      <c r="DN17">
        <v>132.58556893001099</v>
      </c>
      <c r="DO17">
        <v>3077.94790764864</v>
      </c>
      <c r="DP17">
        <v>112.778326140871</v>
      </c>
      <c r="DQ17">
        <v>748.88646805238602</v>
      </c>
      <c r="DR17">
        <v>2415.25734250102</v>
      </c>
      <c r="DS17">
        <v>1689.5613821564</v>
      </c>
      <c r="DT17">
        <v>286.69719239858</v>
      </c>
      <c r="DU17">
        <v>960.01053168568501</v>
      </c>
      <c r="DV17">
        <v>7040.5937650871801</v>
      </c>
      <c r="DW17">
        <v>868.70359660369002</v>
      </c>
      <c r="DX17">
        <v>3202.5850409826498</v>
      </c>
      <c r="DY17">
        <v>2772.5329396199299</v>
      </c>
      <c r="DZ17">
        <v>5929.7574014371203</v>
      </c>
      <c r="EA17">
        <v>2698.3650771412199</v>
      </c>
      <c r="EB17">
        <v>7740.3559687644602</v>
      </c>
      <c r="EC17">
        <v>7825.0893735165901</v>
      </c>
      <c r="ED17">
        <v>1033.5006663357401</v>
      </c>
      <c r="EE17">
        <v>407.50201201115499</v>
      </c>
      <c r="EF17">
        <v>3977.9630278252898</v>
      </c>
      <c r="EG17">
        <v>368.68767059327001</v>
      </c>
      <c r="EH17">
        <v>449.92068233645102</v>
      </c>
      <c r="EI17">
        <v>6325.0570566321503</v>
      </c>
      <c r="EJ17">
        <v>4731.3583038810602</v>
      </c>
      <c r="EK17">
        <v>1308.7950433890801</v>
      </c>
      <c r="EL17">
        <v>3243.7854307234502</v>
      </c>
      <c r="EM17">
        <v>123.036704218667</v>
      </c>
      <c r="EN17">
        <v>231.440641280845</v>
      </c>
      <c r="EO17">
        <v>189.37512298582701</v>
      </c>
      <c r="EP17">
        <v>2411.0449958376998</v>
      </c>
      <c r="EQ17">
        <v>709.22069520909702</v>
      </c>
      <c r="ER17">
        <v>2932.22438955908</v>
      </c>
      <c r="ES17">
        <v>1207.58210242676</v>
      </c>
      <c r="ET17">
        <v>428.00385111048701</v>
      </c>
      <c r="EU17">
        <v>986.72410489269703</v>
      </c>
      <c r="EV17">
        <v>2133.6598189796</v>
      </c>
      <c r="EW17">
        <v>141.80626438576201</v>
      </c>
      <c r="EX17">
        <v>2263.3489139938001</v>
      </c>
      <c r="EY17">
        <v>19151.750456490001</v>
      </c>
      <c r="EZ17">
        <v>1115.30056635443</v>
      </c>
      <c r="FA17">
        <v>8986.7106645490603</v>
      </c>
      <c r="FB17">
        <v>296.74039516394799</v>
      </c>
      <c r="FC17">
        <v>2676.2085317322999</v>
      </c>
      <c r="FD17">
        <v>16137.304257584399</v>
      </c>
      <c r="FE17">
        <v>11713.308499193499</v>
      </c>
      <c r="FF17">
        <v>314.29141032314601</v>
      </c>
      <c r="FG17">
        <v>1937.59558375807</v>
      </c>
      <c r="FH17">
        <v>576.69625687292501</v>
      </c>
      <c r="FI17">
        <v>1396.24348406539</v>
      </c>
      <c r="FJ17">
        <v>945.44610806271805</v>
      </c>
      <c r="FK17">
        <v>611.72325967347297</v>
      </c>
      <c r="FL17">
        <v>10538.0874301038</v>
      </c>
      <c r="FM17">
        <v>198.14967743775799</v>
      </c>
      <c r="FN17">
        <v>379.20420923086101</v>
      </c>
      <c r="FO17">
        <v>267.46965543697399</v>
      </c>
      <c r="FP17">
        <v>229.58527740036499</v>
      </c>
      <c r="FQ17">
        <v>190.852010211194</v>
      </c>
      <c r="FR17">
        <v>259.02409450940098</v>
      </c>
      <c r="FS17">
        <v>111.916666267598</v>
      </c>
      <c r="FT17">
        <v>3801.48986787385</v>
      </c>
      <c r="FU17">
        <v>4171.0180063918197</v>
      </c>
      <c r="FV17">
        <v>5218.7938464684603</v>
      </c>
      <c r="FW17">
        <v>1779.2982048637</v>
      </c>
      <c r="FX17">
        <v>1860.7240119948599</v>
      </c>
      <c r="FY17">
        <v>1185.09536137339</v>
      </c>
      <c r="FZ17">
        <v>928.60745916572898</v>
      </c>
      <c r="GA17">
        <v>477.14538275964401</v>
      </c>
      <c r="GB17">
        <v>4461.8430673593202</v>
      </c>
      <c r="GC17">
        <v>4405.7212276210203</v>
      </c>
      <c r="GD17">
        <v>0.15561141655413699</v>
      </c>
      <c r="GE17">
        <v>60.828857522453703</v>
      </c>
      <c r="GF17">
        <v>1254.89811668436</v>
      </c>
      <c r="GG17">
        <v>315.84267473248298</v>
      </c>
      <c r="GH17">
        <v>1479.8715980992999</v>
      </c>
      <c r="GI17">
        <v>239.46612679282401</v>
      </c>
      <c r="GJ17">
        <v>1002.4589494455799</v>
      </c>
      <c r="GK17">
        <v>797.61190782605104</v>
      </c>
      <c r="GL17">
        <v>18.076082458261599</v>
      </c>
      <c r="GM17">
        <v>877.15707156498502</v>
      </c>
      <c r="GN17">
        <v>92.436762947810493</v>
      </c>
      <c r="GO17">
        <v>3544.3853790209801</v>
      </c>
      <c r="GP17">
        <v>1136.67086908069</v>
      </c>
      <c r="GQ17">
        <v>2626.4332150118798</v>
      </c>
      <c r="GR17">
        <v>973.98096661740703</v>
      </c>
      <c r="GS17">
        <v>506.29263793571801</v>
      </c>
      <c r="GT17">
        <v>36.325061906227397</v>
      </c>
      <c r="GU17">
        <v>5837.2730644295098</v>
      </c>
      <c r="GV17">
        <v>7865.0010712046596</v>
      </c>
      <c r="GW17">
        <v>1007.21814265084</v>
      </c>
      <c r="GX17">
        <v>260.18813776759401</v>
      </c>
      <c r="GY17">
        <v>493.38513877846299</v>
      </c>
      <c r="GZ17">
        <v>448.88531163482401</v>
      </c>
      <c r="HA17">
        <v>256.78402616104199</v>
      </c>
      <c r="HB17">
        <v>221.52445159189099</v>
      </c>
      <c r="HC17">
        <v>100.427213496628</v>
      </c>
      <c r="HD17">
        <v>7673.8644258655504</v>
      </c>
      <c r="HE17">
        <v>111.613113876868</v>
      </c>
      <c r="HF17">
        <v>247.30024237569299</v>
      </c>
      <c r="HG17">
        <v>167.54159447893301</v>
      </c>
      <c r="HH17">
        <v>250.46191702045999</v>
      </c>
      <c r="HI17">
        <v>166.98301380234199</v>
      </c>
      <c r="HJ17">
        <v>3995.3655561661499</v>
      </c>
      <c r="HK17">
        <v>8179.0777798692998</v>
      </c>
      <c r="HL17">
        <v>10823.888408083199</v>
      </c>
      <c r="HM17">
        <v>6839.2600393266202</v>
      </c>
      <c r="HN17">
        <v>37.068632036428298</v>
      </c>
      <c r="HO17">
        <v>257.867576398133</v>
      </c>
      <c r="HP17">
        <v>691.75753969628602</v>
      </c>
      <c r="HQ17">
        <v>5951.4167969013497</v>
      </c>
      <c r="HR17">
        <v>3802.9750160429899</v>
      </c>
      <c r="HS17">
        <v>7244.4031502390199</v>
      </c>
      <c r="HT17">
        <v>4743.6763130790996</v>
      </c>
      <c r="HU17">
        <v>501.41589938555501</v>
      </c>
      <c r="HV17">
        <v>1958.73492322893</v>
      </c>
      <c r="HW17">
        <v>8235.1591969332494</v>
      </c>
      <c r="HX17">
        <v>2931.7805658807101</v>
      </c>
      <c r="HY17">
        <v>15861.5852300446</v>
      </c>
      <c r="HZ17">
        <v>4498.5645974564804</v>
      </c>
      <c r="IA17">
        <v>6577.4615777277004</v>
      </c>
      <c r="IB17">
        <v>7219.1679446985599</v>
      </c>
      <c r="IC17">
        <v>2003.0492693159799</v>
      </c>
      <c r="ID17">
        <v>4447.4659841582197</v>
      </c>
      <c r="IE17">
        <v>9502.2980339240203</v>
      </c>
      <c r="IF17">
        <v>3221.57196621202</v>
      </c>
      <c r="IG17">
        <v>3762.73038585006</v>
      </c>
      <c r="IH17">
        <v>208.09339654157199</v>
      </c>
      <c r="II17">
        <v>1389.5843951291099</v>
      </c>
      <c r="IJ17">
        <v>1450.4968874635199</v>
      </c>
      <c r="IK17">
        <v>0</v>
      </c>
      <c r="IL17">
        <v>0</v>
      </c>
      <c r="IM17">
        <v>0</v>
      </c>
      <c r="IN17">
        <v>2608.85341189155</v>
      </c>
      <c r="IO17">
        <v>63.692449516103402</v>
      </c>
      <c r="IP17">
        <v>8111.9072426844596</v>
      </c>
      <c r="IQ17">
        <v>2773.0289425752699</v>
      </c>
      <c r="IR17">
        <v>31.568965056786201</v>
      </c>
      <c r="IS17">
        <v>1837.0172645029099</v>
      </c>
      <c r="IT17">
        <v>1671.5662380349299</v>
      </c>
      <c r="IU17">
        <v>640.60817867773005</v>
      </c>
      <c r="IV17">
        <v>7.8395497888727999</v>
      </c>
      <c r="IW17">
        <v>20.692751540288999</v>
      </c>
      <c r="IX17">
        <v>1174.4849550271899</v>
      </c>
      <c r="IY17">
        <v>356.24317284422699</v>
      </c>
      <c r="IZ17">
        <v>302.88352684474199</v>
      </c>
      <c r="JA17">
        <v>2841.4191748570502</v>
      </c>
      <c r="JB17">
        <v>596593.85293547495</v>
      </c>
    </row>
    <row r="18" spans="1:262" x14ac:dyDescent="0.35">
      <c r="A18">
        <v>2015</v>
      </c>
      <c r="B18">
        <v>1</v>
      </c>
      <c r="C18">
        <v>17</v>
      </c>
      <c r="D18">
        <v>142.56354960756701</v>
      </c>
      <c r="E18">
        <v>5.8071627283617104</v>
      </c>
      <c r="F18">
        <v>19.7842696598169</v>
      </c>
      <c r="G18">
        <v>24.045563630590301</v>
      </c>
      <c r="H18">
        <v>64.854856805873894</v>
      </c>
      <c r="I18">
        <v>2.55541382945716</v>
      </c>
      <c r="J18">
        <v>109.50662972611001</v>
      </c>
      <c r="K18">
        <v>113.824571350523</v>
      </c>
      <c r="L18">
        <v>118.97998152090901</v>
      </c>
      <c r="M18">
        <v>23.963894042386801</v>
      </c>
      <c r="N18">
        <v>6.1275154241310199</v>
      </c>
      <c r="O18">
        <v>5.79552658342</v>
      </c>
      <c r="P18">
        <v>1234.46832595002</v>
      </c>
      <c r="Q18">
        <v>3246.7406371748002</v>
      </c>
      <c r="R18">
        <v>4.6608996588041798</v>
      </c>
      <c r="S18">
        <v>1.8552217935618101</v>
      </c>
      <c r="T18">
        <v>140.75801841652799</v>
      </c>
      <c r="U18">
        <v>34.411819537972598</v>
      </c>
      <c r="V18">
        <v>155.48129977938299</v>
      </c>
      <c r="W18">
        <v>8.6883512920149908</v>
      </c>
      <c r="X18">
        <v>4.37478432654025</v>
      </c>
      <c r="Y18">
        <v>4.3483691884928604</v>
      </c>
      <c r="Z18">
        <v>6.5348905995857898</v>
      </c>
      <c r="AA18">
        <v>132.53377208705999</v>
      </c>
      <c r="AB18">
        <v>4.36053185490392</v>
      </c>
      <c r="AC18">
        <v>678.53630888233204</v>
      </c>
      <c r="AD18">
        <v>13.943391209879699</v>
      </c>
      <c r="AE18">
        <v>649.63494356463002</v>
      </c>
      <c r="AF18">
        <v>24.309524056600502</v>
      </c>
      <c r="AG18">
        <v>46.156956797056097</v>
      </c>
      <c r="AH18">
        <v>256.93412770811199</v>
      </c>
      <c r="AI18">
        <v>16.151700557082599</v>
      </c>
      <c r="AJ18">
        <v>41.117352932357299</v>
      </c>
      <c r="AK18">
        <v>21.475479159674698</v>
      </c>
      <c r="AL18">
        <v>59.449732779022398</v>
      </c>
      <c r="AM18">
        <v>18.390021273692501</v>
      </c>
      <c r="AN18">
        <v>437.88332545040299</v>
      </c>
      <c r="AO18">
        <v>8.1197403162985697</v>
      </c>
      <c r="AP18">
        <v>178.859389484508</v>
      </c>
      <c r="AQ18">
        <v>55.031607258886197</v>
      </c>
      <c r="AR18">
        <v>4.3910012150883198</v>
      </c>
      <c r="AS18">
        <v>23.780982783677899</v>
      </c>
      <c r="AT18">
        <v>18.3898540892745</v>
      </c>
      <c r="AU18">
        <v>351.474587946197</v>
      </c>
      <c r="AV18">
        <v>93.046279985291804</v>
      </c>
      <c r="AW18">
        <v>47.018468279771199</v>
      </c>
      <c r="AX18">
        <v>3424.70703019742</v>
      </c>
      <c r="AY18">
        <v>190.473012474131</v>
      </c>
      <c r="AZ18">
        <v>140.372549191991</v>
      </c>
      <c r="BA18">
        <v>94.381232364403601</v>
      </c>
      <c r="BB18">
        <v>1789.6824057368899</v>
      </c>
      <c r="BC18">
        <v>784.59559277673895</v>
      </c>
      <c r="BD18">
        <v>399.90798813407298</v>
      </c>
      <c r="BE18">
        <v>56.7296806309418</v>
      </c>
      <c r="BF18">
        <v>32.750916489925203</v>
      </c>
      <c r="BG18">
        <v>2161.52385201672</v>
      </c>
      <c r="BH18">
        <v>1254.1525627057099</v>
      </c>
      <c r="BI18">
        <v>1153.2142883270101</v>
      </c>
      <c r="BJ18">
        <v>1629.4542832320401</v>
      </c>
      <c r="BK18">
        <v>2439.3587291599201</v>
      </c>
      <c r="BL18">
        <v>1446.0144321243099</v>
      </c>
      <c r="BM18">
        <v>6997.5206961350596</v>
      </c>
      <c r="BN18">
        <v>1545.5089323049201</v>
      </c>
      <c r="BO18">
        <v>1756.9781096256299</v>
      </c>
      <c r="BP18">
        <v>358.93284665871198</v>
      </c>
      <c r="BQ18">
        <v>4180.1839174213001</v>
      </c>
      <c r="BR18">
        <v>3789.0807560438798</v>
      </c>
      <c r="BS18">
        <v>1143.51035350606</v>
      </c>
      <c r="BT18">
        <v>628.37031520502501</v>
      </c>
      <c r="BU18">
        <v>1904.6113312285399</v>
      </c>
      <c r="BV18">
        <v>2192.5440279371501</v>
      </c>
      <c r="BW18">
        <v>857.83761222466899</v>
      </c>
      <c r="BX18">
        <v>6735.6414876143799</v>
      </c>
      <c r="BY18">
        <v>1432.3465357943801</v>
      </c>
      <c r="BZ18">
        <v>2610.6719141550502</v>
      </c>
      <c r="CA18">
        <v>69.1102972053109</v>
      </c>
      <c r="CB18">
        <v>1157.0220175949501</v>
      </c>
      <c r="CC18">
        <v>865.83310526659704</v>
      </c>
      <c r="CD18">
        <v>2621.6493337816501</v>
      </c>
      <c r="CE18">
        <v>6731.4166993468798</v>
      </c>
      <c r="CF18">
        <v>1854.0471110533199</v>
      </c>
      <c r="CG18">
        <v>1607.37567121341</v>
      </c>
      <c r="CH18">
        <v>2285.2652701197699</v>
      </c>
      <c r="CI18">
        <v>53.328681205268502</v>
      </c>
      <c r="CJ18">
        <v>1054.5023977425799</v>
      </c>
      <c r="CK18">
        <v>1715.44774947872</v>
      </c>
      <c r="CL18">
        <v>2846.8934719736098</v>
      </c>
      <c r="CM18">
        <v>1894.1150619007899</v>
      </c>
      <c r="CN18">
        <v>4682.8210183337296</v>
      </c>
      <c r="CO18">
        <v>3320.42389721577</v>
      </c>
      <c r="CP18">
        <v>1648.29792774474</v>
      </c>
      <c r="CQ18">
        <v>171.09260244792901</v>
      </c>
      <c r="CR18">
        <v>4397.5553650299998</v>
      </c>
      <c r="CS18">
        <v>3720.28671809548</v>
      </c>
      <c r="CT18">
        <v>4235.2447270941902</v>
      </c>
      <c r="CU18">
        <v>3904.4049428068402</v>
      </c>
      <c r="CV18">
        <v>1113.33718917386</v>
      </c>
      <c r="CW18">
        <v>829.17255332504897</v>
      </c>
      <c r="CX18">
        <v>274.89261783661698</v>
      </c>
      <c r="CY18">
        <v>7234.8710943515998</v>
      </c>
      <c r="CZ18">
        <v>645.89767716627</v>
      </c>
      <c r="DA18">
        <v>1688.2718309756999</v>
      </c>
      <c r="DB18">
        <v>149.770262707385</v>
      </c>
      <c r="DC18">
        <v>577.50460569485006</v>
      </c>
      <c r="DD18">
        <v>7254.9829787915796</v>
      </c>
      <c r="DE18">
        <v>1532.7145584851701</v>
      </c>
      <c r="DF18">
        <v>195.49457869074499</v>
      </c>
      <c r="DG18">
        <v>79.772205210735706</v>
      </c>
      <c r="DH18">
        <v>7886.2467533285298</v>
      </c>
      <c r="DI18">
        <v>954.04789267577701</v>
      </c>
      <c r="DJ18">
        <v>84.482195882762696</v>
      </c>
      <c r="DK18">
        <v>262.25024920170603</v>
      </c>
      <c r="DL18">
        <v>175.344261213544</v>
      </c>
      <c r="DM18">
        <v>215.19631862927699</v>
      </c>
      <c r="DN18">
        <v>89.101700280933301</v>
      </c>
      <c r="DO18">
        <v>2023.00372658529</v>
      </c>
      <c r="DP18">
        <v>69.925132567367598</v>
      </c>
      <c r="DQ18">
        <v>460.16800030249902</v>
      </c>
      <c r="DR18">
        <v>1479.8571005208801</v>
      </c>
      <c r="DS18">
        <v>1110.4765496204</v>
      </c>
      <c r="DT18">
        <v>195.84373811176599</v>
      </c>
      <c r="DU18">
        <v>583.07616401219695</v>
      </c>
      <c r="DV18">
        <v>4311.0178669404404</v>
      </c>
      <c r="DW18">
        <v>605.69021508068204</v>
      </c>
      <c r="DX18">
        <v>1960.97116134373</v>
      </c>
      <c r="DY18">
        <v>1697.6464540039301</v>
      </c>
      <c r="DZ18">
        <v>3834.7661632990698</v>
      </c>
      <c r="EA18">
        <v>1652.2328154719</v>
      </c>
      <c r="EB18">
        <v>4849.9777338354197</v>
      </c>
      <c r="EC18">
        <v>4752.6802512792601</v>
      </c>
      <c r="ED18">
        <v>679.27585591362401</v>
      </c>
      <c r="EE18">
        <v>247.50219101607701</v>
      </c>
      <c r="EF18">
        <v>2559.0407397676699</v>
      </c>
      <c r="EG18">
        <v>228.02850921792401</v>
      </c>
      <c r="EH18">
        <v>278.27006608168699</v>
      </c>
      <c r="EI18">
        <v>3861.3368287493099</v>
      </c>
      <c r="EJ18">
        <v>3179.6225857480399</v>
      </c>
      <c r="EK18">
        <v>809.47264153310402</v>
      </c>
      <c r="EL18">
        <v>2086.7411311321798</v>
      </c>
      <c r="EM18">
        <v>74.728106787073997</v>
      </c>
      <c r="EN18">
        <v>138.52874443427399</v>
      </c>
      <c r="EO18">
        <v>117.31813335266401</v>
      </c>
      <c r="EP18">
        <v>1451.23779651063</v>
      </c>
      <c r="EQ18">
        <v>439.36313695879301</v>
      </c>
      <c r="ER18">
        <v>1764.9421181789</v>
      </c>
      <c r="ES18">
        <v>733.62894653861701</v>
      </c>
      <c r="ET18">
        <v>256.18161001992098</v>
      </c>
      <c r="EU18">
        <v>595.16240678398106</v>
      </c>
      <c r="EV18">
        <v>1284.2762285833601</v>
      </c>
      <c r="EW18">
        <v>86.149985284510194</v>
      </c>
      <c r="EX18">
        <v>1354.72698976742</v>
      </c>
      <c r="EY18">
        <v>11527.6754186585</v>
      </c>
      <c r="EZ18">
        <v>671.31320201716005</v>
      </c>
      <c r="FA18">
        <v>5409.2122731900499</v>
      </c>
      <c r="FB18">
        <v>180.275397475745</v>
      </c>
      <c r="FC18">
        <v>1635.53083850603</v>
      </c>
      <c r="FD18">
        <v>9713.2429767291105</v>
      </c>
      <c r="FE18">
        <v>6933.2435317756999</v>
      </c>
      <c r="FF18">
        <v>194.70393474356899</v>
      </c>
      <c r="FG18">
        <v>1184.1369206525001</v>
      </c>
      <c r="FH18">
        <v>345.18141646353899</v>
      </c>
      <c r="FI18">
        <v>835.72122727316003</v>
      </c>
      <c r="FJ18">
        <v>559.62054733038599</v>
      </c>
      <c r="FK18">
        <v>362.08611202034501</v>
      </c>
      <c r="FL18">
        <v>6343.0051317589096</v>
      </c>
      <c r="FM18">
        <v>118.60244542012001</v>
      </c>
      <c r="FN18">
        <v>230.37372281519001</v>
      </c>
      <c r="FO18">
        <v>160.99329297458701</v>
      </c>
      <c r="FP18">
        <v>139.47739442438601</v>
      </c>
      <c r="FQ18">
        <v>115.946202676109</v>
      </c>
      <c r="FR18">
        <v>155.03881423777401</v>
      </c>
      <c r="FS18">
        <v>66.987695737097894</v>
      </c>
      <c r="FT18">
        <v>2288.16375838474</v>
      </c>
      <c r="FU18">
        <v>2510.5873143189101</v>
      </c>
      <c r="FV18">
        <v>3123.7078976778098</v>
      </c>
      <c r="FW18">
        <v>1053.18730150587</v>
      </c>
      <c r="FX18">
        <v>1130.4249988266899</v>
      </c>
      <c r="FY18">
        <v>709.33856533314997</v>
      </c>
      <c r="FZ18">
        <v>555.81778843427696</v>
      </c>
      <c r="GA18">
        <v>285.59526287389002</v>
      </c>
      <c r="GB18">
        <v>2685.6385146810599</v>
      </c>
      <c r="GC18">
        <v>2631.6137355624401</v>
      </c>
      <c r="GD18">
        <v>0.109944548580461</v>
      </c>
      <c r="GE18">
        <v>42.024260545836697</v>
      </c>
      <c r="GF18">
        <v>866.95965635318498</v>
      </c>
      <c r="GG18">
        <v>218.20325738572899</v>
      </c>
      <c r="GH18">
        <v>1022.38496900838</v>
      </c>
      <c r="GI18">
        <v>165.43771022707901</v>
      </c>
      <c r="GJ18">
        <v>692.55938371777097</v>
      </c>
      <c r="GK18">
        <v>530.03945854426604</v>
      </c>
      <c r="GL18">
        <v>12.7713426815658</v>
      </c>
      <c r="GM18">
        <v>619.74012191978397</v>
      </c>
      <c r="GN18">
        <v>62.9500358061794</v>
      </c>
      <c r="GO18">
        <v>2634.2770887338802</v>
      </c>
      <c r="GP18">
        <v>778.52650538497403</v>
      </c>
      <c r="GQ18">
        <v>1952.03176391234</v>
      </c>
      <c r="GR18">
        <v>688.60556114246401</v>
      </c>
      <c r="GS18">
        <v>346.76901540814902</v>
      </c>
      <c r="GT18">
        <v>26.9977071039736</v>
      </c>
      <c r="GU18">
        <v>4126.9581561055502</v>
      </c>
      <c r="GV18">
        <v>5560.5639757336203</v>
      </c>
      <c r="GW18">
        <v>732.03113077507305</v>
      </c>
      <c r="GX18">
        <v>201.04591062925101</v>
      </c>
      <c r="GY18">
        <v>368.55951485467301</v>
      </c>
      <c r="GZ18">
        <v>321.974963757919</v>
      </c>
      <c r="HA18">
        <v>198.415572737236</v>
      </c>
      <c r="HB18">
        <v>171.170697784532</v>
      </c>
      <c r="HC18">
        <v>75.019294614675104</v>
      </c>
      <c r="HD18">
        <v>5938.0643078293597</v>
      </c>
      <c r="HE18">
        <v>86.242825326589696</v>
      </c>
      <c r="HF18">
        <v>184.733690153472</v>
      </c>
      <c r="HG18">
        <v>129.458447719014</v>
      </c>
      <c r="HH18">
        <v>179.65049103902399</v>
      </c>
      <c r="HI18">
        <v>130.25407930909401</v>
      </c>
      <c r="HJ18">
        <v>3029.4019977952698</v>
      </c>
      <c r="HK18">
        <v>6293.4661992772499</v>
      </c>
      <c r="HL18">
        <v>8037.9282317932802</v>
      </c>
      <c r="HM18">
        <v>4936.7680573014704</v>
      </c>
      <c r="HN18">
        <v>26.510670631924</v>
      </c>
      <c r="HO18">
        <v>204.043919364988</v>
      </c>
      <c r="HP18">
        <v>513.70609602074796</v>
      </c>
      <c r="HQ18">
        <v>4419.5818810602104</v>
      </c>
      <c r="HR18">
        <v>2745.0931056812201</v>
      </c>
      <c r="HS18">
        <v>5574.2722574641602</v>
      </c>
      <c r="HT18">
        <v>3424.1174574336301</v>
      </c>
      <c r="HU18">
        <v>350.15619151618102</v>
      </c>
      <c r="HV18">
        <v>1485.16960617616</v>
      </c>
      <c r="HW18">
        <v>5944.3668812767201</v>
      </c>
      <c r="HX18">
        <v>2116.24072859235</v>
      </c>
      <c r="HY18">
        <v>11449.3332395004</v>
      </c>
      <c r="HZ18">
        <v>3340.6792473431201</v>
      </c>
      <c r="IA18">
        <v>4884.4890224173796</v>
      </c>
      <c r="IB18">
        <v>5361.0266149284698</v>
      </c>
      <c r="IC18">
        <v>1487.4845032108999</v>
      </c>
      <c r="ID18">
        <v>3302.7329039450401</v>
      </c>
      <c r="IE18">
        <v>6859.0229257394003</v>
      </c>
      <c r="IF18">
        <v>2392.3716950584399</v>
      </c>
      <c r="IG18">
        <v>2570.6551825971701</v>
      </c>
      <c r="IH18">
        <v>149.42480616766301</v>
      </c>
      <c r="II18">
        <v>938.51397470397205</v>
      </c>
      <c r="IJ18">
        <v>979.65377556117403</v>
      </c>
      <c r="IK18">
        <v>0</v>
      </c>
      <c r="IL18">
        <v>0</v>
      </c>
      <c r="IM18">
        <v>0</v>
      </c>
      <c r="IN18">
        <v>1761.9983310095099</v>
      </c>
      <c r="IO18">
        <v>45.204577058244503</v>
      </c>
      <c r="IP18">
        <v>5478.7160358506799</v>
      </c>
      <c r="IQ18">
        <v>1872.8811463255199</v>
      </c>
      <c r="IR18">
        <v>22.405508414269899</v>
      </c>
      <c r="IS18">
        <v>1319.0997563450301</v>
      </c>
      <c r="IT18">
        <v>1254.27618326215</v>
      </c>
      <c r="IU18">
        <v>480.686653651852</v>
      </c>
      <c r="IV18">
        <v>5.3558924577163403</v>
      </c>
      <c r="IW18">
        <v>14.8587626487493</v>
      </c>
      <c r="IX18">
        <v>881.28634879711603</v>
      </c>
      <c r="IY18">
        <v>243.38133871634901</v>
      </c>
      <c r="IZ18">
        <v>206.92662725311001</v>
      </c>
      <c r="JA18">
        <v>2040.3266826358699</v>
      </c>
      <c r="JB18">
        <v>397049.12093158101</v>
      </c>
    </row>
    <row r="19" spans="1:262" x14ac:dyDescent="0.35">
      <c r="A19">
        <v>2015</v>
      </c>
      <c r="B19">
        <v>1</v>
      </c>
      <c r="C19">
        <v>18</v>
      </c>
      <c r="D19">
        <v>147.11735696236801</v>
      </c>
      <c r="E19">
        <v>6.0652288317978904</v>
      </c>
      <c r="F19">
        <v>20.283557222209701</v>
      </c>
      <c r="G19">
        <v>24.045563630590301</v>
      </c>
      <c r="H19">
        <v>68.641676540374505</v>
      </c>
      <c r="I19">
        <v>2.6199037683709001</v>
      </c>
      <c r="J19">
        <v>109.50662972611001</v>
      </c>
      <c r="K19">
        <v>116.697115737917</v>
      </c>
      <c r="L19">
        <v>121.982630896831</v>
      </c>
      <c r="M19">
        <v>24.568661084466001</v>
      </c>
      <c r="N19">
        <v>5.8880401542261502</v>
      </c>
      <c r="O19">
        <v>6.1458951459231796</v>
      </c>
      <c r="P19">
        <v>1261.18285961743</v>
      </c>
      <c r="Q19">
        <v>3381.1826420018401</v>
      </c>
      <c r="R19">
        <v>4.94267435001146</v>
      </c>
      <c r="S19">
        <v>1.89536975363722</v>
      </c>
      <c r="T19">
        <v>149.26754449039399</v>
      </c>
      <c r="U19">
        <v>35.280256624104403</v>
      </c>
      <c r="V19">
        <v>155.48129977938299</v>
      </c>
      <c r="W19">
        <v>8.6883512920149908</v>
      </c>
      <c r="X19">
        <v>4.37478432654025</v>
      </c>
      <c r="Y19">
        <v>4.3483691884928604</v>
      </c>
      <c r="Z19">
        <v>6.6998089743387501</v>
      </c>
      <c r="AA19">
        <v>140.546101344959</v>
      </c>
      <c r="AB19">
        <v>4.36053185490392</v>
      </c>
      <c r="AC19">
        <v>706.633342772128</v>
      </c>
      <c r="AD19">
        <v>14.757533921773801</v>
      </c>
      <c r="AE19">
        <v>663.69338006442604</v>
      </c>
      <c r="AF19">
        <v>25.779156345617</v>
      </c>
      <c r="AG19">
        <v>46.156956797056097</v>
      </c>
      <c r="AH19">
        <v>271.93629212864403</v>
      </c>
      <c r="AI19">
        <v>16.151700557082599</v>
      </c>
      <c r="AJ19">
        <v>44.199077508668402</v>
      </c>
      <c r="AK19">
        <v>22.729414058230301</v>
      </c>
      <c r="AL19">
        <v>62.920951934933001</v>
      </c>
      <c r="AM19">
        <v>18.854122756940299</v>
      </c>
      <c r="AN19">
        <v>448.93400874252598</v>
      </c>
      <c r="AO19">
        <v>8.4805756919127209</v>
      </c>
      <c r="AP19">
        <v>186.807771141149</v>
      </c>
      <c r="AQ19">
        <v>55.031607258886197</v>
      </c>
      <c r="AR19">
        <v>4.3910012150883198</v>
      </c>
      <c r="AS19">
        <v>25.169534071064199</v>
      </c>
      <c r="AT19">
        <v>18.3898540892745</v>
      </c>
      <c r="AU19">
        <v>359.08067999047802</v>
      </c>
      <c r="AV19">
        <v>100.412643556169</v>
      </c>
      <c r="AW19">
        <v>49.860969803172701</v>
      </c>
      <c r="AX19">
        <v>3552.9326453864101</v>
      </c>
      <c r="AY19">
        <v>201.59456910150601</v>
      </c>
      <c r="AZ19">
        <v>148.56878252966601</v>
      </c>
      <c r="BA19">
        <v>102.299480519955</v>
      </c>
      <c r="BB19">
        <v>1946.5318316385301</v>
      </c>
      <c r="BC19">
        <v>877.52218036384295</v>
      </c>
      <c r="BD19">
        <v>427.342645903321</v>
      </c>
      <c r="BE19">
        <v>67.902072991259303</v>
      </c>
      <c r="BF19">
        <v>36.629896868833598</v>
      </c>
      <c r="BG19">
        <v>2579.81638822691</v>
      </c>
      <c r="BH19">
        <v>1496.8529408483</v>
      </c>
      <c r="BI19">
        <v>1376.3813512340701</v>
      </c>
      <c r="BJ19">
        <v>1944.78208502139</v>
      </c>
      <c r="BK19">
        <v>2911.4171561787898</v>
      </c>
      <c r="BL19">
        <v>1725.84342575095</v>
      </c>
      <c r="BM19">
        <v>8351.6629030039294</v>
      </c>
      <c r="BN19">
        <v>1844.5918456977899</v>
      </c>
      <c r="BO19">
        <v>2096.9839942960102</v>
      </c>
      <c r="BP19">
        <v>428.39260793681899</v>
      </c>
      <c r="BQ19">
        <v>4989.1223573149</v>
      </c>
      <c r="BR19">
        <v>4522.3339180999301</v>
      </c>
      <c r="BS19">
        <v>1364.7995359059501</v>
      </c>
      <c r="BT19">
        <v>749.97092237901995</v>
      </c>
      <c r="BU19">
        <v>2273.1868172177201</v>
      </c>
      <c r="BV19">
        <v>2616.8395088048101</v>
      </c>
      <c r="BW19">
        <v>1023.84414050756</v>
      </c>
      <c r="BX19">
        <v>8039.10550362701</v>
      </c>
      <c r="BY19">
        <v>1709.53055327829</v>
      </c>
      <c r="BZ19">
        <v>3115.8824281013799</v>
      </c>
      <c r="CA19">
        <v>82.484344162635793</v>
      </c>
      <c r="CB19">
        <v>1380.9259424761201</v>
      </c>
      <c r="CC19">
        <v>1033.3869007978401</v>
      </c>
      <c r="CD19">
        <v>3128.9841697392199</v>
      </c>
      <c r="CE19">
        <v>8034.06314520051</v>
      </c>
      <c r="CF19">
        <v>2212.8375392098701</v>
      </c>
      <c r="CG19">
        <v>1918.43087679308</v>
      </c>
      <c r="CH19">
        <v>2727.5039272873</v>
      </c>
      <c r="CI19">
        <v>63.648710425988803</v>
      </c>
      <c r="CJ19">
        <v>1258.5669894795201</v>
      </c>
      <c r="CK19">
        <v>2047.4167856732699</v>
      </c>
      <c r="CL19">
        <v>3397.81697420608</v>
      </c>
      <c r="CM19">
        <v>2260.6593368469898</v>
      </c>
      <c r="CN19">
        <v>5589.0284971684496</v>
      </c>
      <c r="CO19">
        <v>3930.7418943287398</v>
      </c>
      <c r="CP19">
        <v>1838.6200241346601</v>
      </c>
      <c r="CQ19">
        <v>190.847952634682</v>
      </c>
      <c r="CR19">
        <v>4905.32276676933</v>
      </c>
      <c r="CS19">
        <v>4149.8527300653504</v>
      </c>
      <c r="CT19">
        <v>4724.2707955112201</v>
      </c>
      <c r="CU19">
        <v>4246.5906131825895</v>
      </c>
      <c r="CV19">
        <v>1189.71482021164</v>
      </c>
      <c r="CW19">
        <v>869.47587781659797</v>
      </c>
      <c r="CX19">
        <v>293.75091803919298</v>
      </c>
      <c r="CY19">
        <v>9018.7423488397708</v>
      </c>
      <c r="CZ19">
        <v>805.15390780417795</v>
      </c>
      <c r="DA19">
        <v>2104.5418031374602</v>
      </c>
      <c r="DB19">
        <v>186.69847648432901</v>
      </c>
      <c r="DC19">
        <v>719.897448911899</v>
      </c>
      <c r="DD19">
        <v>9043.8131346973805</v>
      </c>
      <c r="DE19">
        <v>1686.6567865693401</v>
      </c>
      <c r="DF19">
        <v>218.50903893924001</v>
      </c>
      <c r="DG19">
        <v>92.850119908176794</v>
      </c>
      <c r="DH19">
        <v>9616.6208436900506</v>
      </c>
      <c r="DI19">
        <v>1019.4978916947</v>
      </c>
      <c r="DJ19">
        <v>98.332269956665698</v>
      </c>
      <c r="DK19">
        <v>274.99736299506702</v>
      </c>
      <c r="DL19">
        <v>196.11183115348001</v>
      </c>
      <c r="DM19">
        <v>244.71680603367901</v>
      </c>
      <c r="DN19">
        <v>106.344432141781</v>
      </c>
      <c r="DO19">
        <v>2421.4158298867801</v>
      </c>
      <c r="DP19">
        <v>78.206983773114004</v>
      </c>
      <c r="DQ19">
        <v>500.49755063745499</v>
      </c>
      <c r="DR19">
        <v>1626.65086123528</v>
      </c>
      <c r="DS19">
        <v>1329.17476158467</v>
      </c>
      <c r="DT19">
        <v>238.815121177496</v>
      </c>
      <c r="DU19">
        <v>623.07660283243399</v>
      </c>
      <c r="DV19">
        <v>4650.3395393741403</v>
      </c>
      <c r="DW19">
        <v>773.85139301377797</v>
      </c>
      <c r="DX19">
        <v>2115.3198638077301</v>
      </c>
      <c r="DY19">
        <v>1831.26877981038</v>
      </c>
      <c r="DZ19">
        <v>4469.6417282055399</v>
      </c>
      <c r="EA19">
        <v>1782.2806184501901</v>
      </c>
      <c r="EB19">
        <v>5412.1680903931101</v>
      </c>
      <c r="EC19">
        <v>5078.7256418424504</v>
      </c>
      <c r="ED19">
        <v>813.05303037947499</v>
      </c>
      <c r="EE19">
        <v>264.48144151654202</v>
      </c>
      <c r="EF19">
        <v>2978.5717833629701</v>
      </c>
      <c r="EG19">
        <v>250.93115379801799</v>
      </c>
      <c r="EH19">
        <v>306.21885390039398</v>
      </c>
      <c r="EI19">
        <v>4157.3305554011904</v>
      </c>
      <c r="EJ19">
        <v>3794.9349702691902</v>
      </c>
      <c r="EK19">
        <v>890.77416067176796</v>
      </c>
      <c r="EL19">
        <v>2428.84302535079</v>
      </c>
      <c r="EM19">
        <v>79.854636129518497</v>
      </c>
      <c r="EN19">
        <v>142.42942939968199</v>
      </c>
      <c r="EO19">
        <v>128.77676474998</v>
      </c>
      <c r="EP19">
        <v>1491.97398192118</v>
      </c>
      <c r="EQ19">
        <v>482.27636863155902</v>
      </c>
      <c r="ER19">
        <v>1814.48397102886</v>
      </c>
      <c r="ES19">
        <v>772.38174706736299</v>
      </c>
      <c r="ET19">
        <v>263.395158072345</v>
      </c>
      <c r="EU19">
        <v>632.17640898960997</v>
      </c>
      <c r="EV19">
        <v>1320.32580963184</v>
      </c>
      <c r="EW19">
        <v>90.700723380433104</v>
      </c>
      <c r="EX19">
        <v>1392.87331977855</v>
      </c>
      <c r="EY19">
        <v>11851.256794733599</v>
      </c>
      <c r="EZ19">
        <v>690.15693605694003</v>
      </c>
      <c r="FA19">
        <v>5561.0486397838004</v>
      </c>
      <c r="FB19">
        <v>189.79816310758099</v>
      </c>
      <c r="FC19">
        <v>1722.45577865674</v>
      </c>
      <c r="FD19">
        <v>9985.8933085969493</v>
      </c>
      <c r="FE19">
        <v>6933.2435317756999</v>
      </c>
      <c r="FF19">
        <v>213.720949045417</v>
      </c>
      <c r="FG19">
        <v>1247.07124664294</v>
      </c>
      <c r="FH19">
        <v>354.90101629847601</v>
      </c>
      <c r="FI19">
        <v>859.25342082482405</v>
      </c>
      <c r="FJ19">
        <v>559.62054733038599</v>
      </c>
      <c r="FK19">
        <v>362.08611202034501</v>
      </c>
      <c r="FL19">
        <v>6521.0530255835301</v>
      </c>
      <c r="FM19">
        <v>121.942046725251</v>
      </c>
      <c r="FN19">
        <v>242.542854048961</v>
      </c>
      <c r="FO19">
        <v>165.512368103581</v>
      </c>
      <c r="FP19">
        <v>146.84506941853601</v>
      </c>
      <c r="FQ19">
        <v>122.070879306677</v>
      </c>
      <c r="FR19">
        <v>159.40438886433699</v>
      </c>
      <c r="FS19">
        <v>68.873931685428204</v>
      </c>
      <c r="FT19">
        <v>2352.39242120994</v>
      </c>
      <c r="FU19">
        <v>2581.0593972341799</v>
      </c>
      <c r="FV19">
        <v>3211.6650973373899</v>
      </c>
      <c r="FW19">
        <v>1053.18730150587</v>
      </c>
      <c r="FX19">
        <v>1190.1379295922</v>
      </c>
      <c r="FY19">
        <v>729.31208265966802</v>
      </c>
      <c r="FZ19">
        <v>571.46847594830604</v>
      </c>
      <c r="GA19">
        <v>293.63703898781699</v>
      </c>
      <c r="GB19">
        <v>2761.0242776089699</v>
      </c>
      <c r="GC19">
        <v>2752.5279834856401</v>
      </c>
      <c r="GD19">
        <v>0.13902924952377399</v>
      </c>
      <c r="GE19">
        <v>51.792061645679802</v>
      </c>
      <c r="GF19">
        <v>1068.4691981001399</v>
      </c>
      <c r="GG19">
        <v>268.920771264574</v>
      </c>
      <c r="GH19">
        <v>1260.02039423735</v>
      </c>
      <c r="GI19">
        <v>203.890799631211</v>
      </c>
      <c r="GJ19">
        <v>853.53264587919898</v>
      </c>
      <c r="GK19">
        <v>622.84214041415805</v>
      </c>
      <c r="GL19">
        <v>16.149870196880201</v>
      </c>
      <c r="GM19">
        <v>783.68600501573496</v>
      </c>
      <c r="GN19">
        <v>79.373531866798899</v>
      </c>
      <c r="GO19">
        <v>2094.2860874159501</v>
      </c>
      <c r="GP19">
        <v>671.62955844948601</v>
      </c>
      <c r="GQ19">
        <v>1551.89178193875</v>
      </c>
      <c r="GR19">
        <v>575.50028274809097</v>
      </c>
      <c r="GS19">
        <v>299.15528770259601</v>
      </c>
      <c r="GT19">
        <v>21.463544067476199</v>
      </c>
      <c r="GU19">
        <v>3449.0944014274601</v>
      </c>
      <c r="GV19">
        <v>4647.2266865871097</v>
      </c>
      <c r="GW19">
        <v>595.13927453600797</v>
      </c>
      <c r="GX19">
        <v>151.74951252553799</v>
      </c>
      <c r="GY19">
        <v>287.75698592321203</v>
      </c>
      <c r="GZ19">
        <v>261.80335431472702</v>
      </c>
      <c r="HA19">
        <v>149.76413271034301</v>
      </c>
      <c r="HB19">
        <v>129.19969307587399</v>
      </c>
      <c r="HC19">
        <v>58.572157912994101</v>
      </c>
      <c r="HD19">
        <v>4497.2880141859896</v>
      </c>
      <c r="HE19">
        <v>65.096109944108207</v>
      </c>
      <c r="HF19">
        <v>144.23290604231599</v>
      </c>
      <c r="HG19">
        <v>97.715274447441999</v>
      </c>
      <c r="HH19">
        <v>146.076889362326</v>
      </c>
      <c r="HI19">
        <v>98.719788720114295</v>
      </c>
      <c r="HJ19">
        <v>2362.0465015155501</v>
      </c>
      <c r="HK19">
        <v>4835.44291103671</v>
      </c>
      <c r="HL19">
        <v>6399.0459415284604</v>
      </c>
      <c r="HM19">
        <v>4043.3472286195802</v>
      </c>
      <c r="HN19">
        <v>34.284432784472898</v>
      </c>
      <c r="HO19">
        <v>152.450432412992</v>
      </c>
      <c r="HP19">
        <v>408.96470011733402</v>
      </c>
      <c r="HQ19">
        <v>3518.4573292639998</v>
      </c>
      <c r="HR19">
        <v>2248.3058698175901</v>
      </c>
      <c r="HS19">
        <v>4282.8664551561496</v>
      </c>
      <c r="HT19">
        <v>2804.4452709309799</v>
      </c>
      <c r="HU19">
        <v>296.43537100630402</v>
      </c>
      <c r="HV19">
        <v>1157.9974116933599</v>
      </c>
      <c r="HW19">
        <v>4868.5980536923098</v>
      </c>
      <c r="HX19">
        <v>1733.2586797126201</v>
      </c>
      <c r="HY19">
        <v>9377.3151353561498</v>
      </c>
      <c r="HZ19">
        <v>2659.5360599394198</v>
      </c>
      <c r="IA19">
        <v>3888.57287027144</v>
      </c>
      <c r="IB19">
        <v>4267.9474876364302</v>
      </c>
      <c r="IC19">
        <v>1184.1959020869001</v>
      </c>
      <c r="ID19">
        <v>2629.3267338898499</v>
      </c>
      <c r="IE19">
        <v>5617.7262160025803</v>
      </c>
      <c r="IF19">
        <v>1904.58236804583</v>
      </c>
      <c r="IG19">
        <v>2206.11680788389</v>
      </c>
      <c r="IH19">
        <v>122.00670594055801</v>
      </c>
      <c r="II19">
        <v>802.28797529547603</v>
      </c>
      <c r="IJ19">
        <v>837.45630354993204</v>
      </c>
      <c r="IK19">
        <v>0</v>
      </c>
      <c r="IL19">
        <v>0</v>
      </c>
      <c r="IM19">
        <v>0</v>
      </c>
      <c r="IN19">
        <v>1506.2429666063499</v>
      </c>
      <c r="IO19">
        <v>36.773359389327403</v>
      </c>
      <c r="IP19">
        <v>4683.4763403581001</v>
      </c>
      <c r="IQ19">
        <v>1601.0310590511201</v>
      </c>
      <c r="IR19">
        <v>18.226601526587601</v>
      </c>
      <c r="IS19">
        <v>1077.0568837015401</v>
      </c>
      <c r="IT19">
        <v>980.05171645775397</v>
      </c>
      <c r="IU19">
        <v>375.59333923138701</v>
      </c>
      <c r="IV19">
        <v>4.5963863423522104</v>
      </c>
      <c r="IW19">
        <v>12.1323141158528</v>
      </c>
      <c r="IX19">
        <v>688.60926353799596</v>
      </c>
      <c r="IY19">
        <v>208.868021546536</v>
      </c>
      <c r="IZ19">
        <v>177.58286427221199</v>
      </c>
      <c r="JA19">
        <v>1665.9451932747399</v>
      </c>
      <c r="JB19">
        <v>404278.04026133101</v>
      </c>
    </row>
    <row r="20" spans="1:262" x14ac:dyDescent="0.35">
      <c r="A20">
        <v>2015</v>
      </c>
      <c r="B20">
        <v>1</v>
      </c>
      <c r="C20">
        <v>19</v>
      </c>
      <c r="D20">
        <v>245.19559493728099</v>
      </c>
      <c r="E20">
        <v>10.143257575334699</v>
      </c>
      <c r="F20">
        <v>34.725004171956598</v>
      </c>
      <c r="G20">
        <v>42.2043528392255</v>
      </c>
      <c r="H20">
        <v>111.544116591246</v>
      </c>
      <c r="I20">
        <v>4.48521767114838</v>
      </c>
      <c r="J20">
        <v>192.204121733107</v>
      </c>
      <c r="K20">
        <v>199.78289737154</v>
      </c>
      <c r="L20">
        <v>208.83158315843201</v>
      </c>
      <c r="M20">
        <v>42.0610078060324</v>
      </c>
      <c r="N20">
        <v>10.0951098543278</v>
      </c>
      <c r="O20">
        <v>10.1229329485164</v>
      </c>
      <c r="P20">
        <v>2111.4756417889198</v>
      </c>
      <c r="Q20">
        <v>5553.3330637098597</v>
      </c>
      <c r="R20">
        <v>8.1411022875499999</v>
      </c>
      <c r="S20">
        <v>3.17323299826836</v>
      </c>
      <c r="T20">
        <v>245.85927816686899</v>
      </c>
      <c r="U20">
        <v>60.399023950211202</v>
      </c>
      <c r="V20">
        <v>272.89805872724298</v>
      </c>
      <c r="W20">
        <v>15.249642268848801</v>
      </c>
      <c r="X20">
        <v>7.6785449552918497</v>
      </c>
      <c r="Y20">
        <v>7.6321815668691197</v>
      </c>
      <c r="Z20">
        <v>11.469925715519</v>
      </c>
      <c r="AA20">
        <v>231.494147932896</v>
      </c>
      <c r="AB20">
        <v>7.6535292662852896</v>
      </c>
      <c r="AC20">
        <v>1160.59104811119</v>
      </c>
      <c r="AD20">
        <v>23.9812919400559</v>
      </c>
      <c r="AE20">
        <v>1111.1571925800599</v>
      </c>
      <c r="AF20">
        <v>42.460970283410497</v>
      </c>
      <c r="AG20">
        <v>81.013883499474602</v>
      </c>
      <c r="AH20">
        <v>441.90199021067099</v>
      </c>
      <c r="AI20">
        <v>28.3491823995933</v>
      </c>
      <c r="AJ20">
        <v>71.818876294259695</v>
      </c>
      <c r="AK20">
        <v>36.9357588501016</v>
      </c>
      <c r="AL20">
        <v>102.247823077779</v>
      </c>
      <c r="AM20">
        <v>32.277843783557501</v>
      </c>
      <c r="AN20">
        <v>768.56515628569502</v>
      </c>
      <c r="AO20">
        <v>14.182591624443999</v>
      </c>
      <c r="AP20">
        <v>312.41019791782202</v>
      </c>
      <c r="AQ20">
        <v>96.590514813676094</v>
      </c>
      <c r="AR20">
        <v>7.7070085545133997</v>
      </c>
      <c r="AS20">
        <v>40.901003362276199</v>
      </c>
      <c r="AT20">
        <v>32.2775503443902</v>
      </c>
      <c r="AU20">
        <v>601.17381349988295</v>
      </c>
      <c r="AV20">
        <v>160.03065328055899</v>
      </c>
      <c r="AW20">
        <v>82.126239071997304</v>
      </c>
      <c r="AX20">
        <v>5709.3590675837604</v>
      </c>
      <c r="AY20">
        <v>327.59526359752999</v>
      </c>
      <c r="AZ20">
        <v>241.427284931787</v>
      </c>
      <c r="BA20">
        <v>163.40060159655999</v>
      </c>
      <c r="BB20">
        <v>3069.4138260484301</v>
      </c>
      <c r="BC20">
        <v>1358.3568327942401</v>
      </c>
      <c r="BD20">
        <v>685.86644423121902</v>
      </c>
      <c r="BE20">
        <v>97.485135883689907</v>
      </c>
      <c r="BF20">
        <v>56.701097487585002</v>
      </c>
      <c r="BG20">
        <v>3634.6943419201898</v>
      </c>
      <c r="BH20">
        <v>2108.9109052939998</v>
      </c>
      <c r="BI20">
        <v>1939.1789014462699</v>
      </c>
      <c r="BJ20">
        <v>2739.9967195158601</v>
      </c>
      <c r="BK20">
        <v>4101.8855112419096</v>
      </c>
      <c r="BL20">
        <v>2431.5348035014499</v>
      </c>
      <c r="BM20">
        <v>11766.628833626601</v>
      </c>
      <c r="BN20">
        <v>2598.8390395945398</v>
      </c>
      <c r="BO20">
        <v>2954.4334604383998</v>
      </c>
      <c r="BP20">
        <v>603.56085622766295</v>
      </c>
      <c r="BQ20">
        <v>7029.15714701049</v>
      </c>
      <c r="BR20">
        <v>6371.5005375591099</v>
      </c>
      <c r="BS20">
        <v>1922.8613220889299</v>
      </c>
      <c r="BT20">
        <v>1056.6314256377</v>
      </c>
      <c r="BU20">
        <v>3202.6850051710198</v>
      </c>
      <c r="BV20">
        <v>3686.8560878098701</v>
      </c>
      <c r="BW20">
        <v>1442.4904506745199</v>
      </c>
      <c r="BX20">
        <v>11326.2678000953</v>
      </c>
      <c r="BY20">
        <v>2408.55165417834</v>
      </c>
      <c r="BZ20">
        <v>4389.9559221315103</v>
      </c>
      <c r="CA20">
        <v>116.211905774808</v>
      </c>
      <c r="CB20">
        <v>1945.58176025018</v>
      </c>
      <c r="CC20">
        <v>1455.93521247682</v>
      </c>
      <c r="CD20">
        <v>4408.4149203833504</v>
      </c>
      <c r="CE20">
        <v>11319.1636388354</v>
      </c>
      <c r="CF20">
        <v>3117.6591171601199</v>
      </c>
      <c r="CG20">
        <v>2702.8705938399098</v>
      </c>
      <c r="CH20">
        <v>3842.77080233986</v>
      </c>
      <c r="CI20">
        <v>89.674446875988295</v>
      </c>
      <c r="CJ20">
        <v>1773.1906566935099</v>
      </c>
      <c r="CK20">
        <v>2884.5983925056398</v>
      </c>
      <c r="CL20">
        <v>4787.1725241327304</v>
      </c>
      <c r="CM20">
        <v>3185.0350816222899</v>
      </c>
      <c r="CN20">
        <v>7874.36282217388</v>
      </c>
      <c r="CO20">
        <v>5742.0492433335103</v>
      </c>
      <c r="CP20">
        <v>2858.3441019902598</v>
      </c>
      <c r="CQ20">
        <v>296.69486496917898</v>
      </c>
      <c r="CR20">
        <v>7625.88257209515</v>
      </c>
      <c r="CS20">
        <v>6451.4184113126703</v>
      </c>
      <c r="CT20">
        <v>7344.41667516906</v>
      </c>
      <c r="CU20">
        <v>6696.2911830206604</v>
      </c>
      <c r="CV20">
        <v>1909.44077594432</v>
      </c>
      <c r="CW20">
        <v>1422.08119786922</v>
      </c>
      <c r="CX20">
        <v>471.457505064396</v>
      </c>
      <c r="CY20">
        <v>11909.643914165301</v>
      </c>
      <c r="CZ20">
        <v>1063.2409672153501</v>
      </c>
      <c r="DA20">
        <v>2779.1395416753298</v>
      </c>
      <c r="DB20">
        <v>246.54350775766</v>
      </c>
      <c r="DC20">
        <v>950.65608259223404</v>
      </c>
      <c r="DD20">
        <v>11942.7509839388</v>
      </c>
      <c r="DE20">
        <v>2632.1102527333901</v>
      </c>
      <c r="DF20">
        <v>335.72023053938102</v>
      </c>
      <c r="DG20">
        <v>137.08175646715401</v>
      </c>
      <c r="DH20">
        <v>13275.112893556699</v>
      </c>
      <c r="DI20">
        <v>1636.2499754729699</v>
      </c>
      <c r="DJ20">
        <v>145.175475232477</v>
      </c>
      <c r="DK20">
        <v>449.77507640688299</v>
      </c>
      <c r="DL20">
        <v>303.57049861539298</v>
      </c>
      <c r="DM20">
        <v>369.796588486394</v>
      </c>
      <c r="DN20">
        <v>149.828300790859</v>
      </c>
      <c r="DO20">
        <v>3476.3600109501299</v>
      </c>
      <c r="DP20">
        <v>121.060177346618</v>
      </c>
      <c r="DQ20">
        <v>789.21601838734205</v>
      </c>
      <c r="DR20">
        <v>2562.05110321543</v>
      </c>
      <c r="DS20">
        <v>1908.25959412067</v>
      </c>
      <c r="DT20">
        <v>329.66857546430901</v>
      </c>
      <c r="DU20">
        <v>1000.01097050592</v>
      </c>
      <c r="DV20">
        <v>7379.91543752087</v>
      </c>
      <c r="DW20">
        <v>1036.86477453679</v>
      </c>
      <c r="DX20">
        <v>3356.9337434466602</v>
      </c>
      <c r="DY20">
        <v>2906.1552654263901</v>
      </c>
      <c r="DZ20">
        <v>6564.6329663435999</v>
      </c>
      <c r="EA20">
        <v>2828.4128801195102</v>
      </c>
      <c r="EB20">
        <v>8302.5463253221496</v>
      </c>
      <c r="EC20">
        <v>8151.1347640797803</v>
      </c>
      <c r="ED20">
        <v>1167.2778408015899</v>
      </c>
      <c r="EE20">
        <v>424.48126251162</v>
      </c>
      <c r="EF20">
        <v>4397.4940714205804</v>
      </c>
      <c r="EG20">
        <v>391.59031517336302</v>
      </c>
      <c r="EH20">
        <v>477.86947015515898</v>
      </c>
      <c r="EI20">
        <v>6621.0507832840303</v>
      </c>
      <c r="EJ20">
        <v>5346.6706884022096</v>
      </c>
      <c r="EK20">
        <v>1390.0965625277499</v>
      </c>
      <c r="EL20">
        <v>3585.8873249420599</v>
      </c>
      <c r="EM20">
        <v>128.16323356111101</v>
      </c>
      <c r="EN20">
        <v>235.341326246253</v>
      </c>
      <c r="EO20">
        <v>200.833754383143</v>
      </c>
      <c r="EP20">
        <v>2451.7811812482601</v>
      </c>
      <c r="EQ20">
        <v>752.133926881864</v>
      </c>
      <c r="ER20">
        <v>2981.7662424090299</v>
      </c>
      <c r="ES20">
        <v>1246.3349029555</v>
      </c>
      <c r="ET20">
        <v>435.21739916291102</v>
      </c>
      <c r="EU20">
        <v>1023.73810709833</v>
      </c>
      <c r="EV20">
        <v>2169.7094000280799</v>
      </c>
      <c r="EW20">
        <v>146.35700248168499</v>
      </c>
      <c r="EX20">
        <v>2301.4952440049301</v>
      </c>
      <c r="EY20">
        <v>19475.331832565102</v>
      </c>
      <c r="EZ20">
        <v>1134.1443003942099</v>
      </c>
      <c r="FA20">
        <v>9138.5470311428198</v>
      </c>
      <c r="FB20">
        <v>306.26316079578402</v>
      </c>
      <c r="FC20">
        <v>2763.1334718830099</v>
      </c>
      <c r="FD20">
        <v>16409.9545894523</v>
      </c>
      <c r="FE20">
        <v>11713.308499193499</v>
      </c>
      <c r="FF20">
        <v>333.30842462499402</v>
      </c>
      <c r="FG20">
        <v>2000.5299097485199</v>
      </c>
      <c r="FH20">
        <v>586.41585670786196</v>
      </c>
      <c r="FI20">
        <v>1419.77567761705</v>
      </c>
      <c r="FJ20">
        <v>945.44610806271805</v>
      </c>
      <c r="FK20">
        <v>611.72325967347297</v>
      </c>
      <c r="FL20">
        <v>10716.1353239284</v>
      </c>
      <c r="FM20">
        <v>201.48927874288901</v>
      </c>
      <c r="FN20">
        <v>391.37334046463297</v>
      </c>
      <c r="FO20">
        <v>271.98873056596801</v>
      </c>
      <c r="FP20">
        <v>236.95295239451599</v>
      </c>
      <c r="FQ20">
        <v>196.97668684176099</v>
      </c>
      <c r="FR20">
        <v>263.38966913596403</v>
      </c>
      <c r="FS20">
        <v>113.802902215928</v>
      </c>
      <c r="FT20">
        <v>3865.71853069905</v>
      </c>
      <c r="FU20">
        <v>4241.4900893070999</v>
      </c>
      <c r="FV20">
        <v>5306.7510461280399</v>
      </c>
      <c r="FW20">
        <v>1779.2982048637</v>
      </c>
      <c r="FX20">
        <v>1920.4369427603699</v>
      </c>
      <c r="FY20">
        <v>1205.0688786999101</v>
      </c>
      <c r="FZ20">
        <v>944.25814667975806</v>
      </c>
      <c r="GA20">
        <v>485.18715887357098</v>
      </c>
      <c r="GB20">
        <v>4537.2288302872303</v>
      </c>
      <c r="GC20">
        <v>4526.6354755442198</v>
      </c>
      <c r="GD20">
        <v>0.18469611749744999</v>
      </c>
      <c r="GE20">
        <v>70.5966586222968</v>
      </c>
      <c r="GF20">
        <v>1456.40765843132</v>
      </c>
      <c r="GG20">
        <v>366.56018861132799</v>
      </c>
      <c r="GH20">
        <v>1717.50702332828</v>
      </c>
      <c r="GI20">
        <v>277.91921619695597</v>
      </c>
      <c r="GJ20">
        <v>1163.43221160701</v>
      </c>
      <c r="GK20">
        <v>890.41458969594396</v>
      </c>
      <c r="GL20">
        <v>21.454609973576101</v>
      </c>
      <c r="GM20">
        <v>1041.10295466094</v>
      </c>
      <c r="GN20">
        <v>108.86025900843001</v>
      </c>
      <c r="GO20">
        <v>3004.3943777030499</v>
      </c>
      <c r="GP20">
        <v>1029.7739221452</v>
      </c>
      <c r="GQ20">
        <v>2226.2932330382801</v>
      </c>
      <c r="GR20">
        <v>860.87568822303501</v>
      </c>
      <c r="GS20">
        <v>458.678910230165</v>
      </c>
      <c r="GT20">
        <v>30.7908988697301</v>
      </c>
      <c r="GU20">
        <v>5159.4093097514196</v>
      </c>
      <c r="GV20">
        <v>6951.66378205815</v>
      </c>
      <c r="GW20">
        <v>870.32628641177098</v>
      </c>
      <c r="GX20">
        <v>210.891739663881</v>
      </c>
      <c r="GY20">
        <v>412.58260984700303</v>
      </c>
      <c r="GZ20">
        <v>388.71370219163202</v>
      </c>
      <c r="HA20">
        <v>208.13258613414899</v>
      </c>
      <c r="HB20">
        <v>179.55344688323299</v>
      </c>
      <c r="HC20">
        <v>83.980076794946996</v>
      </c>
      <c r="HD20">
        <v>6233.0881322221703</v>
      </c>
      <c r="HE20">
        <v>90.466398494386794</v>
      </c>
      <c r="HF20">
        <v>206.79945826453701</v>
      </c>
      <c r="HG20">
        <v>135.798421207361</v>
      </c>
      <c r="HH20">
        <v>216.888315343762</v>
      </c>
      <c r="HI20">
        <v>135.448723213362</v>
      </c>
      <c r="HJ20">
        <v>3328.0100598864301</v>
      </c>
      <c r="HK20">
        <v>6721.0544916287499</v>
      </c>
      <c r="HL20">
        <v>9185.0061178183605</v>
      </c>
      <c r="HM20">
        <v>5945.83921064474</v>
      </c>
      <c r="HN20">
        <v>44.842394188977202</v>
      </c>
      <c r="HO20">
        <v>206.27408944613799</v>
      </c>
      <c r="HP20">
        <v>587.01614379287196</v>
      </c>
      <c r="HQ20">
        <v>5050.29224510513</v>
      </c>
      <c r="HR20">
        <v>3306.1877801793698</v>
      </c>
      <c r="HS20">
        <v>5952.9973479310202</v>
      </c>
      <c r="HT20">
        <v>4124.0041265764503</v>
      </c>
      <c r="HU20">
        <v>447.69507887567897</v>
      </c>
      <c r="HV20">
        <v>1631.56272874613</v>
      </c>
      <c r="HW20">
        <v>7159.3903693488401</v>
      </c>
      <c r="HX20">
        <v>2548.7985170009802</v>
      </c>
      <c r="HY20">
        <v>13789.567125900399</v>
      </c>
      <c r="HZ20">
        <v>3817.4214100527802</v>
      </c>
      <c r="IA20">
        <v>5581.5454255817604</v>
      </c>
      <c r="IB20">
        <v>6126.0888174065203</v>
      </c>
      <c r="IC20">
        <v>1699.7606681919799</v>
      </c>
      <c r="ID20">
        <v>3774.05981410302</v>
      </c>
      <c r="IE20">
        <v>8261.0013241872093</v>
      </c>
      <c r="IF20">
        <v>2733.7826391993999</v>
      </c>
      <c r="IG20">
        <v>3398.1920111367699</v>
      </c>
      <c r="IH20">
        <v>180.675296314467</v>
      </c>
      <c r="II20">
        <v>1253.3583957206199</v>
      </c>
      <c r="IJ20">
        <v>1308.2994154522701</v>
      </c>
      <c r="IK20">
        <v>0</v>
      </c>
      <c r="IL20">
        <v>0</v>
      </c>
      <c r="IM20">
        <v>0</v>
      </c>
      <c r="IN20">
        <v>2353.09804748839</v>
      </c>
      <c r="IO20">
        <v>55.261231847186401</v>
      </c>
      <c r="IP20">
        <v>7316.6675471918797</v>
      </c>
      <c r="IQ20">
        <v>2501.1788553008601</v>
      </c>
      <c r="IR20">
        <v>27.390058169103899</v>
      </c>
      <c r="IS20">
        <v>1594.9743918594199</v>
      </c>
      <c r="IT20">
        <v>1397.34177123053</v>
      </c>
      <c r="IU20">
        <v>535.514864257265</v>
      </c>
      <c r="IV20">
        <v>7.08004367350867</v>
      </c>
      <c r="IW20">
        <v>17.966303007392501</v>
      </c>
      <c r="IX20">
        <v>981.80786976807201</v>
      </c>
      <c r="IY20">
        <v>321.72985567441299</v>
      </c>
      <c r="IZ20">
        <v>273.53976386384397</v>
      </c>
      <c r="JA20">
        <v>2467.03768549593</v>
      </c>
      <c r="JB20">
        <v>603822.77226522495</v>
      </c>
    </row>
    <row r="21" spans="1:262" x14ac:dyDescent="0.35">
      <c r="A21">
        <v>2015</v>
      </c>
      <c r="B21">
        <v>1</v>
      </c>
      <c r="C21">
        <v>20</v>
      </c>
      <c r="D21">
        <v>245.19559493728099</v>
      </c>
      <c r="E21">
        <v>10.143257575334699</v>
      </c>
      <c r="F21">
        <v>34.725004171956598</v>
      </c>
      <c r="G21">
        <v>42.2043528392255</v>
      </c>
      <c r="H21">
        <v>111.544116591246</v>
      </c>
      <c r="I21">
        <v>4.48521767114838</v>
      </c>
      <c r="J21">
        <v>192.204121733107</v>
      </c>
      <c r="K21">
        <v>199.78289737154</v>
      </c>
      <c r="L21">
        <v>208.83158315843201</v>
      </c>
      <c r="M21">
        <v>42.0610078060324</v>
      </c>
      <c r="N21">
        <v>10.334585124232699</v>
      </c>
      <c r="O21">
        <v>10.1229329485164</v>
      </c>
      <c r="P21">
        <v>2111.4756417889198</v>
      </c>
      <c r="Q21">
        <v>5553.3330637098597</v>
      </c>
      <c r="R21">
        <v>8.1411022875499999</v>
      </c>
      <c r="S21">
        <v>3.17323299826836</v>
      </c>
      <c r="T21">
        <v>245.85927816686899</v>
      </c>
      <c r="U21">
        <v>60.399023950211202</v>
      </c>
      <c r="V21">
        <v>272.89805872724298</v>
      </c>
      <c r="W21">
        <v>15.249642268848801</v>
      </c>
      <c r="X21">
        <v>7.6785449552918497</v>
      </c>
      <c r="Y21">
        <v>7.6321815668691197</v>
      </c>
      <c r="Z21">
        <v>11.469925715519</v>
      </c>
      <c r="AA21">
        <v>231.494147932896</v>
      </c>
      <c r="AB21">
        <v>7.6535292662852896</v>
      </c>
      <c r="AC21">
        <v>1160.59104811119</v>
      </c>
      <c r="AD21">
        <v>23.9812919400559</v>
      </c>
      <c r="AE21">
        <v>1111.1571925800599</v>
      </c>
      <c r="AF21">
        <v>42.460970283410497</v>
      </c>
      <c r="AG21">
        <v>81.013883499474602</v>
      </c>
      <c r="AH21">
        <v>441.90199021067099</v>
      </c>
      <c r="AI21">
        <v>28.3491823995933</v>
      </c>
      <c r="AJ21">
        <v>71.818876294259695</v>
      </c>
      <c r="AK21">
        <v>36.9357588501016</v>
      </c>
      <c r="AL21">
        <v>102.247823077779</v>
      </c>
      <c r="AM21">
        <v>32.277843783557501</v>
      </c>
      <c r="AN21">
        <v>768.56515628569502</v>
      </c>
      <c r="AO21">
        <v>14.182591624443999</v>
      </c>
      <c r="AP21">
        <v>312.41019791782202</v>
      </c>
      <c r="AQ21">
        <v>96.590514813676094</v>
      </c>
      <c r="AR21">
        <v>7.7070085545133997</v>
      </c>
      <c r="AS21">
        <v>40.901003362276199</v>
      </c>
      <c r="AT21">
        <v>32.2775503443902</v>
      </c>
      <c r="AU21">
        <v>601.17381349988295</v>
      </c>
      <c r="AV21">
        <v>160.03065328055899</v>
      </c>
      <c r="AW21">
        <v>82.126239071997304</v>
      </c>
      <c r="AX21">
        <v>5709.3590675837604</v>
      </c>
      <c r="AY21">
        <v>327.59526359752999</v>
      </c>
      <c r="AZ21">
        <v>241.427284931787</v>
      </c>
      <c r="BA21">
        <v>163.40060159655999</v>
      </c>
      <c r="BB21">
        <v>3069.4138260484301</v>
      </c>
      <c r="BC21">
        <v>1358.3568327942401</v>
      </c>
      <c r="BD21">
        <v>685.86644423121902</v>
      </c>
      <c r="BE21">
        <v>97.485135883689907</v>
      </c>
      <c r="BF21">
        <v>56.701097487585002</v>
      </c>
      <c r="BG21">
        <v>3634.6943419201898</v>
      </c>
      <c r="BH21">
        <v>2108.9109052939998</v>
      </c>
      <c r="BI21">
        <v>1939.1789014462699</v>
      </c>
      <c r="BJ21">
        <v>2739.9967195158601</v>
      </c>
      <c r="BK21">
        <v>4101.8855112419096</v>
      </c>
      <c r="BL21">
        <v>2431.5348035014499</v>
      </c>
      <c r="BM21">
        <v>11766.628833626601</v>
      </c>
      <c r="BN21">
        <v>2598.8390395945398</v>
      </c>
      <c r="BO21">
        <v>2954.4334604383998</v>
      </c>
      <c r="BP21">
        <v>603.56085622766295</v>
      </c>
      <c r="BQ21">
        <v>7029.15714701049</v>
      </c>
      <c r="BR21">
        <v>6371.5005375591099</v>
      </c>
      <c r="BS21">
        <v>1922.8613220889299</v>
      </c>
      <c r="BT21">
        <v>1056.6314256377</v>
      </c>
      <c r="BU21">
        <v>3202.6850051710198</v>
      </c>
      <c r="BV21">
        <v>3686.8560878098701</v>
      </c>
      <c r="BW21">
        <v>1442.4904506745199</v>
      </c>
      <c r="BX21">
        <v>11326.2678000953</v>
      </c>
      <c r="BY21">
        <v>2408.55165417834</v>
      </c>
      <c r="BZ21">
        <v>4389.9559221315103</v>
      </c>
      <c r="CA21">
        <v>116.211905774808</v>
      </c>
      <c r="CB21">
        <v>1945.58176025018</v>
      </c>
      <c r="CC21">
        <v>1455.93521247682</v>
      </c>
      <c r="CD21">
        <v>4408.4149203833504</v>
      </c>
      <c r="CE21">
        <v>11319.1636388354</v>
      </c>
      <c r="CF21">
        <v>3117.6591171601199</v>
      </c>
      <c r="CG21">
        <v>2702.8705938399098</v>
      </c>
      <c r="CH21">
        <v>3842.77080233986</v>
      </c>
      <c r="CI21">
        <v>89.674446875988295</v>
      </c>
      <c r="CJ21">
        <v>1773.1906566935099</v>
      </c>
      <c r="CK21">
        <v>2884.5983925056398</v>
      </c>
      <c r="CL21">
        <v>4787.1725241327304</v>
      </c>
      <c r="CM21">
        <v>3185.0350816222899</v>
      </c>
      <c r="CN21">
        <v>7874.36282217388</v>
      </c>
      <c r="CO21">
        <v>5742.0492433335103</v>
      </c>
      <c r="CP21">
        <v>2858.3441019902598</v>
      </c>
      <c r="CQ21">
        <v>296.69486496917898</v>
      </c>
      <c r="CR21">
        <v>7625.88257209515</v>
      </c>
      <c r="CS21">
        <v>6451.4184113126703</v>
      </c>
      <c r="CT21">
        <v>7344.41667516906</v>
      </c>
      <c r="CU21">
        <v>6696.2911830206604</v>
      </c>
      <c r="CV21">
        <v>1909.44077594432</v>
      </c>
      <c r="CW21">
        <v>1422.08119786922</v>
      </c>
      <c r="CX21">
        <v>471.457505064396</v>
      </c>
      <c r="CY21">
        <v>11909.643914165301</v>
      </c>
      <c r="CZ21">
        <v>1063.2409672153501</v>
      </c>
      <c r="DA21">
        <v>2779.1395416753298</v>
      </c>
      <c r="DB21">
        <v>246.54350775766</v>
      </c>
      <c r="DC21">
        <v>950.65608259223404</v>
      </c>
      <c r="DD21">
        <v>11942.7509839388</v>
      </c>
      <c r="DE21">
        <v>2632.1102527333901</v>
      </c>
      <c r="DF21">
        <v>335.72023053938102</v>
      </c>
      <c r="DG21">
        <v>137.08175646715401</v>
      </c>
      <c r="DH21">
        <v>13275.112893556699</v>
      </c>
      <c r="DI21">
        <v>1636.2499754729699</v>
      </c>
      <c r="DJ21">
        <v>145.175475232477</v>
      </c>
      <c r="DK21">
        <v>449.77507640688299</v>
      </c>
      <c r="DL21">
        <v>303.57049861539298</v>
      </c>
      <c r="DM21">
        <v>369.796588486394</v>
      </c>
      <c r="DN21">
        <v>149.828300790859</v>
      </c>
      <c r="DO21">
        <v>3476.3600109501299</v>
      </c>
      <c r="DP21">
        <v>121.060177346618</v>
      </c>
      <c r="DQ21">
        <v>789.21601838734205</v>
      </c>
      <c r="DR21">
        <v>2562.05110321543</v>
      </c>
      <c r="DS21">
        <v>1908.25959412067</v>
      </c>
      <c r="DT21">
        <v>329.66857546430901</v>
      </c>
      <c r="DU21">
        <v>1000.01097050592</v>
      </c>
      <c r="DV21">
        <v>7379.91543752087</v>
      </c>
      <c r="DW21">
        <v>1036.86477453679</v>
      </c>
      <c r="DX21">
        <v>3356.9337434466602</v>
      </c>
      <c r="DY21">
        <v>2906.1552654263901</v>
      </c>
      <c r="DZ21">
        <v>6564.6329663435999</v>
      </c>
      <c r="EA21">
        <v>2828.4128801195102</v>
      </c>
      <c r="EB21">
        <v>8302.5463253221496</v>
      </c>
      <c r="EC21">
        <v>8151.1347640797803</v>
      </c>
      <c r="ED21">
        <v>1167.2778408015899</v>
      </c>
      <c r="EE21">
        <v>424.48126251162</v>
      </c>
      <c r="EF21">
        <v>4397.4940714205804</v>
      </c>
      <c r="EG21">
        <v>391.59031517336302</v>
      </c>
      <c r="EH21">
        <v>477.86947015515898</v>
      </c>
      <c r="EI21">
        <v>6621.0507832840303</v>
      </c>
      <c r="EJ21">
        <v>5346.6706884022096</v>
      </c>
      <c r="EK21">
        <v>1390.0965625277499</v>
      </c>
      <c r="EL21">
        <v>3585.8873249420599</v>
      </c>
      <c r="EM21">
        <v>128.16323356111101</v>
      </c>
      <c r="EN21">
        <v>235.341326246253</v>
      </c>
      <c r="EO21">
        <v>200.833754383143</v>
      </c>
      <c r="EP21">
        <v>2451.7811812482601</v>
      </c>
      <c r="EQ21">
        <v>752.133926881864</v>
      </c>
      <c r="ER21">
        <v>2981.7662424090299</v>
      </c>
      <c r="ES21">
        <v>1246.3349029555</v>
      </c>
      <c r="ET21">
        <v>435.21739916291102</v>
      </c>
      <c r="EU21">
        <v>1023.73810709833</v>
      </c>
      <c r="EV21">
        <v>2169.7094000280799</v>
      </c>
      <c r="EW21">
        <v>146.35700248168499</v>
      </c>
      <c r="EX21">
        <v>2301.4952440049301</v>
      </c>
      <c r="EY21">
        <v>19475.331832565102</v>
      </c>
      <c r="EZ21">
        <v>1134.1443003942099</v>
      </c>
      <c r="FA21">
        <v>9138.5470311428198</v>
      </c>
      <c r="FB21">
        <v>306.26316079578402</v>
      </c>
      <c r="FC21">
        <v>2763.1334718830099</v>
      </c>
      <c r="FD21">
        <v>16409.9545894523</v>
      </c>
      <c r="FE21">
        <v>11713.308499193499</v>
      </c>
      <c r="FF21">
        <v>333.30842462499402</v>
      </c>
      <c r="FG21">
        <v>2000.5299097485199</v>
      </c>
      <c r="FH21">
        <v>586.41585670786196</v>
      </c>
      <c r="FI21">
        <v>1419.77567761705</v>
      </c>
      <c r="FJ21">
        <v>945.44610806271805</v>
      </c>
      <c r="FK21">
        <v>611.72325967347297</v>
      </c>
      <c r="FL21">
        <v>10716.1353239284</v>
      </c>
      <c r="FM21">
        <v>201.48927874288901</v>
      </c>
      <c r="FN21">
        <v>391.37334046463297</v>
      </c>
      <c r="FO21">
        <v>271.98873056596801</v>
      </c>
      <c r="FP21">
        <v>236.95295239451599</v>
      </c>
      <c r="FQ21">
        <v>196.97668684176099</v>
      </c>
      <c r="FR21">
        <v>263.38966913596403</v>
      </c>
      <c r="FS21">
        <v>113.802902215928</v>
      </c>
      <c r="FT21">
        <v>3865.71853069905</v>
      </c>
      <c r="FU21">
        <v>4241.4900893070999</v>
      </c>
      <c r="FV21">
        <v>5306.7510461280399</v>
      </c>
      <c r="FW21">
        <v>1779.2982048637</v>
      </c>
      <c r="FX21">
        <v>1920.4369427603699</v>
      </c>
      <c r="FY21">
        <v>1205.0688786999101</v>
      </c>
      <c r="FZ21">
        <v>944.25814667975806</v>
      </c>
      <c r="GA21">
        <v>485.18715887357098</v>
      </c>
      <c r="GB21">
        <v>4537.2288302872303</v>
      </c>
      <c r="GC21">
        <v>4526.6354755442198</v>
      </c>
      <c r="GD21">
        <v>0.18469611749744999</v>
      </c>
      <c r="GE21">
        <v>70.5966586222968</v>
      </c>
      <c r="GF21">
        <v>1456.40765843132</v>
      </c>
      <c r="GG21">
        <v>366.56018861132799</v>
      </c>
      <c r="GH21">
        <v>1717.50702332828</v>
      </c>
      <c r="GI21">
        <v>277.91921619695597</v>
      </c>
      <c r="GJ21">
        <v>1163.43221160701</v>
      </c>
      <c r="GK21">
        <v>890.41458969594396</v>
      </c>
      <c r="GL21">
        <v>21.454609973576101</v>
      </c>
      <c r="GM21">
        <v>1041.10295466094</v>
      </c>
      <c r="GN21">
        <v>108.86025900843001</v>
      </c>
      <c r="GO21">
        <v>3544.3853790209801</v>
      </c>
      <c r="GP21">
        <v>1136.67086908069</v>
      </c>
      <c r="GQ21">
        <v>2626.4332150118798</v>
      </c>
      <c r="GR21">
        <v>973.98096661740703</v>
      </c>
      <c r="GS21">
        <v>506.29263793571801</v>
      </c>
      <c r="GT21">
        <v>36.325061906227397</v>
      </c>
      <c r="GU21">
        <v>5837.2730644295098</v>
      </c>
      <c r="GV21">
        <v>7865.0010712046596</v>
      </c>
      <c r="GW21">
        <v>1007.21814265084</v>
      </c>
      <c r="GX21">
        <v>260.18813776759401</v>
      </c>
      <c r="GY21">
        <v>493.38513877846299</v>
      </c>
      <c r="GZ21">
        <v>448.88531163482401</v>
      </c>
      <c r="HA21">
        <v>256.78402616104199</v>
      </c>
      <c r="HB21">
        <v>221.52445159189099</v>
      </c>
      <c r="HC21">
        <v>100.427213496628</v>
      </c>
      <c r="HD21">
        <v>7673.8644258655504</v>
      </c>
      <c r="HE21">
        <v>111.613113876868</v>
      </c>
      <c r="HF21">
        <v>247.30024237569299</v>
      </c>
      <c r="HG21">
        <v>167.54159447893301</v>
      </c>
      <c r="HH21">
        <v>250.46191702045999</v>
      </c>
      <c r="HI21">
        <v>166.98301380234199</v>
      </c>
      <c r="HJ21">
        <v>3995.3655561661499</v>
      </c>
      <c r="HK21">
        <v>8179.0777798692998</v>
      </c>
      <c r="HL21">
        <v>10823.888408083199</v>
      </c>
      <c r="HM21">
        <v>6839.2600393266202</v>
      </c>
      <c r="HN21">
        <v>44.842394188977202</v>
      </c>
      <c r="HO21">
        <v>257.867576398133</v>
      </c>
      <c r="HP21">
        <v>691.75753969628602</v>
      </c>
      <c r="HQ21">
        <v>5951.4167969013497</v>
      </c>
      <c r="HR21">
        <v>3802.9750160429899</v>
      </c>
      <c r="HS21">
        <v>7244.4031502390199</v>
      </c>
      <c r="HT21">
        <v>4743.6763130790996</v>
      </c>
      <c r="HU21">
        <v>501.41589938555501</v>
      </c>
      <c r="HV21">
        <v>1958.73492322893</v>
      </c>
      <c r="HW21">
        <v>8235.1591969332494</v>
      </c>
      <c r="HX21">
        <v>2931.7805658807101</v>
      </c>
      <c r="HY21">
        <v>15861.5852300446</v>
      </c>
      <c r="HZ21">
        <v>4498.5645974564804</v>
      </c>
      <c r="IA21">
        <v>6577.4615777277004</v>
      </c>
      <c r="IB21">
        <v>7219.1679446985599</v>
      </c>
      <c r="IC21">
        <v>2003.0492693159799</v>
      </c>
      <c r="ID21">
        <v>4447.4659841582197</v>
      </c>
      <c r="IE21">
        <v>9502.2980339240203</v>
      </c>
      <c r="IF21">
        <v>3221.57196621202</v>
      </c>
      <c r="IG21">
        <v>3762.73038585006</v>
      </c>
      <c r="IH21">
        <v>208.09339654157199</v>
      </c>
      <c r="II21">
        <v>1389.5843951291099</v>
      </c>
      <c r="IJ21">
        <v>1450.4968874635199</v>
      </c>
      <c r="IK21">
        <v>0</v>
      </c>
      <c r="IL21">
        <v>0</v>
      </c>
      <c r="IM21">
        <v>0</v>
      </c>
      <c r="IN21">
        <v>2608.85341189155</v>
      </c>
      <c r="IO21">
        <v>63.692449516103402</v>
      </c>
      <c r="IP21">
        <v>8111.9072426844596</v>
      </c>
      <c r="IQ21">
        <v>2773.0289425752699</v>
      </c>
      <c r="IR21">
        <v>31.568965056786201</v>
      </c>
      <c r="IS21">
        <v>1837.0172645029099</v>
      </c>
      <c r="IT21">
        <v>1671.5662380349299</v>
      </c>
      <c r="IU21">
        <v>640.60817867773005</v>
      </c>
      <c r="IV21">
        <v>7.8395497888727999</v>
      </c>
      <c r="IW21">
        <v>20.692751540288999</v>
      </c>
      <c r="IX21">
        <v>1174.4849550271899</v>
      </c>
      <c r="IY21">
        <v>356.24317284422699</v>
      </c>
      <c r="IZ21">
        <v>302.88352684474199</v>
      </c>
      <c r="JA21">
        <v>2841.4191748570502</v>
      </c>
      <c r="JB21">
        <v>629433.18603105098</v>
      </c>
    </row>
    <row r="22" spans="1:262" x14ac:dyDescent="0.35">
      <c r="A22">
        <v>2015</v>
      </c>
      <c r="B22">
        <v>1</v>
      </c>
      <c r="C22">
        <v>21</v>
      </c>
      <c r="D22">
        <v>245.19559493728099</v>
      </c>
      <c r="E22">
        <v>10.143257575334699</v>
      </c>
      <c r="F22">
        <v>34.725004171956598</v>
      </c>
      <c r="G22">
        <v>42.2043528392255</v>
      </c>
      <c r="H22">
        <v>111.544116591246</v>
      </c>
      <c r="I22">
        <v>4.48521767114838</v>
      </c>
      <c r="J22">
        <v>192.204121733107</v>
      </c>
      <c r="K22">
        <v>199.78289737154</v>
      </c>
      <c r="L22">
        <v>208.83158315843201</v>
      </c>
      <c r="M22">
        <v>42.0610078060324</v>
      </c>
      <c r="N22">
        <v>10.334585124232699</v>
      </c>
      <c r="O22">
        <v>10.1229329485164</v>
      </c>
      <c r="P22">
        <v>2111.4756417889198</v>
      </c>
      <c r="Q22">
        <v>5553.3330637098597</v>
      </c>
      <c r="R22">
        <v>8.1411022875499999</v>
      </c>
      <c r="S22">
        <v>3.17323299826836</v>
      </c>
      <c r="T22">
        <v>245.85927816686899</v>
      </c>
      <c r="U22">
        <v>60.399023950211202</v>
      </c>
      <c r="V22">
        <v>272.89805872724298</v>
      </c>
      <c r="W22">
        <v>15.249642268848801</v>
      </c>
      <c r="X22">
        <v>7.6785449552918497</v>
      </c>
      <c r="Y22">
        <v>7.6321815668691197</v>
      </c>
      <c r="Z22">
        <v>11.469925715519</v>
      </c>
      <c r="AA22">
        <v>231.494147932896</v>
      </c>
      <c r="AB22">
        <v>7.6535292662852896</v>
      </c>
      <c r="AC22">
        <v>1160.59104811119</v>
      </c>
      <c r="AD22">
        <v>23.9812919400559</v>
      </c>
      <c r="AE22">
        <v>1111.1571925800599</v>
      </c>
      <c r="AF22">
        <v>42.460970283410497</v>
      </c>
      <c r="AG22">
        <v>81.013883499474602</v>
      </c>
      <c r="AH22">
        <v>441.90199021067099</v>
      </c>
      <c r="AI22">
        <v>28.3491823995933</v>
      </c>
      <c r="AJ22">
        <v>71.818876294259695</v>
      </c>
      <c r="AK22">
        <v>36.9357588501016</v>
      </c>
      <c r="AL22">
        <v>102.247823077779</v>
      </c>
      <c r="AM22">
        <v>32.277843783557501</v>
      </c>
      <c r="AN22">
        <v>768.56515628569502</v>
      </c>
      <c r="AO22">
        <v>14.182591624443999</v>
      </c>
      <c r="AP22">
        <v>312.41019791782202</v>
      </c>
      <c r="AQ22">
        <v>96.590514813676094</v>
      </c>
      <c r="AR22">
        <v>7.7070085545133997</v>
      </c>
      <c r="AS22">
        <v>40.901003362276199</v>
      </c>
      <c r="AT22">
        <v>32.2775503443902</v>
      </c>
      <c r="AU22">
        <v>601.17381349988295</v>
      </c>
      <c r="AV22">
        <v>160.03065328055899</v>
      </c>
      <c r="AW22">
        <v>82.126239071997304</v>
      </c>
      <c r="AX22">
        <v>5709.3590675837604</v>
      </c>
      <c r="AY22">
        <v>327.59526359752999</v>
      </c>
      <c r="AZ22">
        <v>241.427284931787</v>
      </c>
      <c r="BA22">
        <v>163.40060159655999</v>
      </c>
      <c r="BB22">
        <v>3069.4138260484301</v>
      </c>
      <c r="BC22">
        <v>1358.3568327942401</v>
      </c>
      <c r="BD22">
        <v>685.86644423121902</v>
      </c>
      <c r="BE22">
        <v>97.485135883689907</v>
      </c>
      <c r="BF22">
        <v>56.701097487585002</v>
      </c>
      <c r="BG22">
        <v>3634.6943419201898</v>
      </c>
      <c r="BH22">
        <v>2108.9109052939998</v>
      </c>
      <c r="BI22">
        <v>1939.1789014462699</v>
      </c>
      <c r="BJ22">
        <v>2739.9967195158601</v>
      </c>
      <c r="BK22">
        <v>4101.8855112419096</v>
      </c>
      <c r="BL22">
        <v>2431.5348035014499</v>
      </c>
      <c r="BM22">
        <v>11766.628833626601</v>
      </c>
      <c r="BN22">
        <v>2598.8390395945398</v>
      </c>
      <c r="BO22">
        <v>2954.4334604383998</v>
      </c>
      <c r="BP22">
        <v>603.56085622766295</v>
      </c>
      <c r="BQ22">
        <v>7029.15714701049</v>
      </c>
      <c r="BR22">
        <v>6371.5005375591099</v>
      </c>
      <c r="BS22">
        <v>1922.8613220889299</v>
      </c>
      <c r="BT22">
        <v>1056.6314256377</v>
      </c>
      <c r="BU22">
        <v>3202.6850051710198</v>
      </c>
      <c r="BV22">
        <v>3686.8560878098701</v>
      </c>
      <c r="BW22">
        <v>1442.4904506745199</v>
      </c>
      <c r="BX22">
        <v>11326.2678000953</v>
      </c>
      <c r="BY22">
        <v>2408.55165417834</v>
      </c>
      <c r="BZ22">
        <v>4389.9559221315103</v>
      </c>
      <c r="CA22">
        <v>116.211905774808</v>
      </c>
      <c r="CB22">
        <v>1945.58176025018</v>
      </c>
      <c r="CC22">
        <v>1455.93521247682</v>
      </c>
      <c r="CD22">
        <v>4408.4149203833504</v>
      </c>
      <c r="CE22">
        <v>11319.1636388354</v>
      </c>
      <c r="CF22">
        <v>3117.6591171601199</v>
      </c>
      <c r="CG22">
        <v>2702.8705938399098</v>
      </c>
      <c r="CH22">
        <v>3842.77080233986</v>
      </c>
      <c r="CI22">
        <v>89.674446875988295</v>
      </c>
      <c r="CJ22">
        <v>1773.1906566935099</v>
      </c>
      <c r="CK22">
        <v>2884.5983925056398</v>
      </c>
      <c r="CL22">
        <v>4787.1725241327304</v>
      </c>
      <c r="CM22">
        <v>3185.0350816222899</v>
      </c>
      <c r="CN22">
        <v>7874.36282217388</v>
      </c>
      <c r="CO22">
        <v>5742.0492433335103</v>
      </c>
      <c r="CP22">
        <v>2858.3441019902598</v>
      </c>
      <c r="CQ22">
        <v>296.69486496917898</v>
      </c>
      <c r="CR22">
        <v>7625.88257209515</v>
      </c>
      <c r="CS22">
        <v>6451.4184113126703</v>
      </c>
      <c r="CT22">
        <v>7344.41667516906</v>
      </c>
      <c r="CU22">
        <v>6696.2911830206604</v>
      </c>
      <c r="CV22">
        <v>1909.44077594432</v>
      </c>
      <c r="CW22">
        <v>1422.08119786922</v>
      </c>
      <c r="CX22">
        <v>471.457505064396</v>
      </c>
      <c r="CY22">
        <v>11909.643914165301</v>
      </c>
      <c r="CZ22">
        <v>1063.2409672153501</v>
      </c>
      <c r="DA22">
        <v>2779.1395416753298</v>
      </c>
      <c r="DB22">
        <v>246.54350775766</v>
      </c>
      <c r="DC22">
        <v>950.65608259223404</v>
      </c>
      <c r="DD22">
        <v>11942.7509839388</v>
      </c>
      <c r="DE22">
        <v>2632.1102527333901</v>
      </c>
      <c r="DF22">
        <v>335.72023053938102</v>
      </c>
      <c r="DG22">
        <v>137.08175646715401</v>
      </c>
      <c r="DH22">
        <v>13275.112893556699</v>
      </c>
      <c r="DI22">
        <v>1636.2499754729699</v>
      </c>
      <c r="DJ22">
        <v>145.175475232477</v>
      </c>
      <c r="DK22">
        <v>449.77507640688299</v>
      </c>
      <c r="DL22">
        <v>303.57049861539298</v>
      </c>
      <c r="DM22">
        <v>369.796588486394</v>
      </c>
      <c r="DN22">
        <v>149.828300790859</v>
      </c>
      <c r="DO22">
        <v>3476.3600109501299</v>
      </c>
      <c r="DP22">
        <v>121.060177346618</v>
      </c>
      <c r="DQ22">
        <v>789.21601838734205</v>
      </c>
      <c r="DR22">
        <v>2562.05110321543</v>
      </c>
      <c r="DS22">
        <v>1908.25959412067</v>
      </c>
      <c r="DT22">
        <v>329.66857546430901</v>
      </c>
      <c r="DU22">
        <v>1000.01097050592</v>
      </c>
      <c r="DV22">
        <v>7379.91543752087</v>
      </c>
      <c r="DW22">
        <v>1036.86477453679</v>
      </c>
      <c r="DX22">
        <v>3356.9337434466602</v>
      </c>
      <c r="DY22">
        <v>2906.1552654263901</v>
      </c>
      <c r="DZ22">
        <v>6564.6329663435999</v>
      </c>
      <c r="EA22">
        <v>2828.4128801195102</v>
      </c>
      <c r="EB22">
        <v>8302.5463253221496</v>
      </c>
      <c r="EC22">
        <v>8151.1347640797803</v>
      </c>
      <c r="ED22">
        <v>1167.2778408015899</v>
      </c>
      <c r="EE22">
        <v>424.48126251162</v>
      </c>
      <c r="EF22">
        <v>4397.4940714205804</v>
      </c>
      <c r="EG22">
        <v>391.59031517336302</v>
      </c>
      <c r="EH22">
        <v>477.86947015515898</v>
      </c>
      <c r="EI22">
        <v>6621.0507832840303</v>
      </c>
      <c r="EJ22">
        <v>5346.6706884022096</v>
      </c>
      <c r="EK22">
        <v>1390.0965625277499</v>
      </c>
      <c r="EL22">
        <v>3585.8873249420599</v>
      </c>
      <c r="EM22">
        <v>128.16323356111101</v>
      </c>
      <c r="EN22">
        <v>235.341326246253</v>
      </c>
      <c r="EO22">
        <v>200.833754383143</v>
      </c>
      <c r="EP22">
        <v>2451.7811812482601</v>
      </c>
      <c r="EQ22">
        <v>752.133926881864</v>
      </c>
      <c r="ER22">
        <v>2981.7662424090299</v>
      </c>
      <c r="ES22">
        <v>1246.3349029555</v>
      </c>
      <c r="ET22">
        <v>435.21739916291102</v>
      </c>
      <c r="EU22">
        <v>1023.73810709833</v>
      </c>
      <c r="EV22">
        <v>2169.7094000280799</v>
      </c>
      <c r="EW22">
        <v>146.35700248168499</v>
      </c>
      <c r="EX22">
        <v>2301.4952440049301</v>
      </c>
      <c r="EY22">
        <v>19475.331832565102</v>
      </c>
      <c r="EZ22">
        <v>1134.1443003942099</v>
      </c>
      <c r="FA22">
        <v>9138.5470311428198</v>
      </c>
      <c r="FB22">
        <v>306.26316079578402</v>
      </c>
      <c r="FC22">
        <v>2763.1334718830099</v>
      </c>
      <c r="FD22">
        <v>16409.9545894523</v>
      </c>
      <c r="FE22">
        <v>11713.308499193499</v>
      </c>
      <c r="FF22">
        <v>333.30842462499402</v>
      </c>
      <c r="FG22">
        <v>2000.5299097485199</v>
      </c>
      <c r="FH22">
        <v>586.41585670786196</v>
      </c>
      <c r="FI22">
        <v>1419.77567761705</v>
      </c>
      <c r="FJ22">
        <v>945.44610806271805</v>
      </c>
      <c r="FK22">
        <v>611.72325967347297</v>
      </c>
      <c r="FL22">
        <v>10716.1353239284</v>
      </c>
      <c r="FM22">
        <v>201.48927874288901</v>
      </c>
      <c r="FN22">
        <v>391.37334046463297</v>
      </c>
      <c r="FO22">
        <v>271.98873056596801</v>
      </c>
      <c r="FP22">
        <v>236.95295239451599</v>
      </c>
      <c r="FQ22">
        <v>196.97668684176099</v>
      </c>
      <c r="FR22">
        <v>263.38966913596403</v>
      </c>
      <c r="FS22">
        <v>113.802902215928</v>
      </c>
      <c r="FT22">
        <v>3865.71853069905</v>
      </c>
      <c r="FU22">
        <v>4241.4900893070999</v>
      </c>
      <c r="FV22">
        <v>5306.7510461280399</v>
      </c>
      <c r="FW22">
        <v>1779.2982048637</v>
      </c>
      <c r="FX22">
        <v>1920.4369427603699</v>
      </c>
      <c r="FY22">
        <v>1205.0688786999101</v>
      </c>
      <c r="FZ22">
        <v>944.25814667975806</v>
      </c>
      <c r="GA22">
        <v>485.18715887357098</v>
      </c>
      <c r="GB22">
        <v>4537.2288302872303</v>
      </c>
      <c r="GC22">
        <v>4526.6354755442198</v>
      </c>
      <c r="GD22">
        <v>0.18469611749744999</v>
      </c>
      <c r="GE22">
        <v>70.5966586222968</v>
      </c>
      <c r="GF22">
        <v>1456.40765843132</v>
      </c>
      <c r="GG22">
        <v>366.56018861132799</v>
      </c>
      <c r="GH22">
        <v>1717.50702332828</v>
      </c>
      <c r="GI22">
        <v>277.91921619695597</v>
      </c>
      <c r="GJ22">
        <v>1163.43221160701</v>
      </c>
      <c r="GK22">
        <v>890.41458969594396</v>
      </c>
      <c r="GL22">
        <v>21.454609973576101</v>
      </c>
      <c r="GM22">
        <v>1041.10295466094</v>
      </c>
      <c r="GN22">
        <v>108.86025900843001</v>
      </c>
      <c r="GO22">
        <v>3544.3853790209801</v>
      </c>
      <c r="GP22">
        <v>1136.67086908069</v>
      </c>
      <c r="GQ22">
        <v>2626.4332150118798</v>
      </c>
      <c r="GR22">
        <v>973.98096661740703</v>
      </c>
      <c r="GS22">
        <v>506.29263793571801</v>
      </c>
      <c r="GT22">
        <v>36.325061906227397</v>
      </c>
      <c r="GU22">
        <v>5837.2730644295098</v>
      </c>
      <c r="GV22">
        <v>7865.0010712046596</v>
      </c>
      <c r="GW22">
        <v>1007.21814265084</v>
      </c>
      <c r="GX22">
        <v>260.18813776759401</v>
      </c>
      <c r="GY22">
        <v>493.38513877846299</v>
      </c>
      <c r="GZ22">
        <v>448.88531163482401</v>
      </c>
      <c r="HA22">
        <v>256.78402616104199</v>
      </c>
      <c r="HB22">
        <v>221.52445159189099</v>
      </c>
      <c r="HC22">
        <v>100.427213496628</v>
      </c>
      <c r="HD22">
        <v>7673.8644258655504</v>
      </c>
      <c r="HE22">
        <v>111.613113876868</v>
      </c>
      <c r="HF22">
        <v>247.30024237569299</v>
      </c>
      <c r="HG22">
        <v>167.54159447893301</v>
      </c>
      <c r="HH22">
        <v>250.46191702045999</v>
      </c>
      <c r="HI22">
        <v>166.98301380234199</v>
      </c>
      <c r="HJ22">
        <v>3995.3655561661499</v>
      </c>
      <c r="HK22">
        <v>8179.0777798692998</v>
      </c>
      <c r="HL22">
        <v>10823.888408083199</v>
      </c>
      <c r="HM22">
        <v>6839.2600393266202</v>
      </c>
      <c r="HN22">
        <v>44.842394188977202</v>
      </c>
      <c r="HO22">
        <v>257.867576398133</v>
      </c>
      <c r="HP22">
        <v>691.75753969628602</v>
      </c>
      <c r="HQ22">
        <v>5951.4167969013497</v>
      </c>
      <c r="HR22">
        <v>3802.9750160429899</v>
      </c>
      <c r="HS22">
        <v>7244.4031502390199</v>
      </c>
      <c r="HT22">
        <v>4743.6763130790996</v>
      </c>
      <c r="HU22">
        <v>501.41589938555501</v>
      </c>
      <c r="HV22">
        <v>1958.73492322893</v>
      </c>
      <c r="HW22">
        <v>8235.1591969332494</v>
      </c>
      <c r="HX22">
        <v>2931.7805658807101</v>
      </c>
      <c r="HY22">
        <v>15861.5852300446</v>
      </c>
      <c r="HZ22">
        <v>4498.5645974564804</v>
      </c>
      <c r="IA22">
        <v>6577.4615777277004</v>
      </c>
      <c r="IB22">
        <v>7219.1679446985599</v>
      </c>
      <c r="IC22">
        <v>2003.0492693159799</v>
      </c>
      <c r="ID22">
        <v>4447.4659841582197</v>
      </c>
      <c r="IE22">
        <v>9502.2980339240203</v>
      </c>
      <c r="IF22">
        <v>3221.57196621202</v>
      </c>
      <c r="IG22">
        <v>3762.73038585006</v>
      </c>
      <c r="IH22">
        <v>208.09339654157199</v>
      </c>
      <c r="II22">
        <v>1389.5843951291099</v>
      </c>
      <c r="IJ22">
        <v>1450.4968874635199</v>
      </c>
      <c r="IK22">
        <v>0</v>
      </c>
      <c r="IL22">
        <v>0</v>
      </c>
      <c r="IM22">
        <v>0</v>
      </c>
      <c r="IN22">
        <v>2608.85341189155</v>
      </c>
      <c r="IO22">
        <v>63.692449516103402</v>
      </c>
      <c r="IP22">
        <v>8111.9072426844596</v>
      </c>
      <c r="IQ22">
        <v>2773.0289425752699</v>
      </c>
      <c r="IR22">
        <v>31.568965056786201</v>
      </c>
      <c r="IS22">
        <v>1837.0172645029099</v>
      </c>
      <c r="IT22">
        <v>1671.5662380349299</v>
      </c>
      <c r="IU22">
        <v>640.60817867773005</v>
      </c>
      <c r="IV22">
        <v>7.8395497888727999</v>
      </c>
      <c r="IW22">
        <v>20.692751540288999</v>
      </c>
      <c r="IX22">
        <v>1174.4849550271899</v>
      </c>
      <c r="IY22">
        <v>356.24317284422699</v>
      </c>
      <c r="IZ22">
        <v>302.88352684474199</v>
      </c>
      <c r="JA22">
        <v>2841.4191748570502</v>
      </c>
      <c r="JB22">
        <v>629433.18603105098</v>
      </c>
    </row>
    <row r="23" spans="1:262" x14ac:dyDescent="0.35">
      <c r="A23">
        <v>2015</v>
      </c>
      <c r="B23">
        <v>1</v>
      </c>
      <c r="C23">
        <v>22</v>
      </c>
      <c r="D23">
        <v>245.19559493728099</v>
      </c>
      <c r="E23">
        <v>10.143257575334699</v>
      </c>
      <c r="F23">
        <v>34.725004171956598</v>
      </c>
      <c r="G23">
        <v>42.2043528392255</v>
      </c>
      <c r="H23">
        <v>111.544116591246</v>
      </c>
      <c r="I23">
        <v>4.48521767114838</v>
      </c>
      <c r="J23">
        <v>192.204121733107</v>
      </c>
      <c r="K23">
        <v>199.78289737154</v>
      </c>
      <c r="L23">
        <v>208.83158315843201</v>
      </c>
      <c r="M23">
        <v>42.0610078060324</v>
      </c>
      <c r="N23">
        <v>10.334585124232699</v>
      </c>
      <c r="O23">
        <v>10.1229329485164</v>
      </c>
      <c r="P23">
        <v>2111.4756417889198</v>
      </c>
      <c r="Q23">
        <v>5553.3330637098597</v>
      </c>
      <c r="R23">
        <v>8.1411022875499999</v>
      </c>
      <c r="S23">
        <v>3.17323299826836</v>
      </c>
      <c r="T23">
        <v>245.85927816686899</v>
      </c>
      <c r="U23">
        <v>60.399023950211202</v>
      </c>
      <c r="V23">
        <v>272.89805872724298</v>
      </c>
      <c r="W23">
        <v>15.249642268848801</v>
      </c>
      <c r="X23">
        <v>7.6785449552918497</v>
      </c>
      <c r="Y23">
        <v>7.6321815668691197</v>
      </c>
      <c r="Z23">
        <v>11.469925715519</v>
      </c>
      <c r="AA23">
        <v>231.494147932896</v>
      </c>
      <c r="AB23">
        <v>7.6535292662852896</v>
      </c>
      <c r="AC23">
        <v>1160.59104811119</v>
      </c>
      <c r="AD23">
        <v>23.9812919400559</v>
      </c>
      <c r="AE23">
        <v>1111.1571925800599</v>
      </c>
      <c r="AF23">
        <v>42.460970283410497</v>
      </c>
      <c r="AG23">
        <v>81.013883499474602</v>
      </c>
      <c r="AH23">
        <v>441.90199021067099</v>
      </c>
      <c r="AI23">
        <v>28.3491823995933</v>
      </c>
      <c r="AJ23">
        <v>71.818876294259695</v>
      </c>
      <c r="AK23">
        <v>36.9357588501016</v>
      </c>
      <c r="AL23">
        <v>102.247823077779</v>
      </c>
      <c r="AM23">
        <v>32.277843783557501</v>
      </c>
      <c r="AN23">
        <v>768.56515628569502</v>
      </c>
      <c r="AO23">
        <v>14.182591624443999</v>
      </c>
      <c r="AP23">
        <v>312.41019791782202</v>
      </c>
      <c r="AQ23">
        <v>96.590514813676094</v>
      </c>
      <c r="AR23">
        <v>7.7070085545133997</v>
      </c>
      <c r="AS23">
        <v>40.901003362276199</v>
      </c>
      <c r="AT23">
        <v>32.2775503443902</v>
      </c>
      <c r="AU23">
        <v>601.17381349988295</v>
      </c>
      <c r="AV23">
        <v>160.03065328055899</v>
      </c>
      <c r="AW23">
        <v>82.126239071997304</v>
      </c>
      <c r="AX23">
        <v>5709.3590675837604</v>
      </c>
      <c r="AY23">
        <v>327.59526359752999</v>
      </c>
      <c r="AZ23">
        <v>241.427284931787</v>
      </c>
      <c r="BA23">
        <v>163.40060159655999</v>
      </c>
      <c r="BB23">
        <v>3069.4138260484301</v>
      </c>
      <c r="BC23">
        <v>1358.3568327942401</v>
      </c>
      <c r="BD23">
        <v>685.86644423121902</v>
      </c>
      <c r="BE23">
        <v>97.485135883689907</v>
      </c>
      <c r="BF23">
        <v>56.701097487585002</v>
      </c>
      <c r="BG23">
        <v>3634.6943419201898</v>
      </c>
      <c r="BH23">
        <v>2108.9109052939998</v>
      </c>
      <c r="BI23">
        <v>1939.1789014462699</v>
      </c>
      <c r="BJ23">
        <v>2739.9967195158601</v>
      </c>
      <c r="BK23">
        <v>4101.8855112419096</v>
      </c>
      <c r="BL23">
        <v>2431.5348035014499</v>
      </c>
      <c r="BM23">
        <v>11766.628833626601</v>
      </c>
      <c r="BN23">
        <v>2598.8390395945398</v>
      </c>
      <c r="BO23">
        <v>2954.4334604383998</v>
      </c>
      <c r="BP23">
        <v>603.56085622766295</v>
      </c>
      <c r="BQ23">
        <v>7029.15714701049</v>
      </c>
      <c r="BR23">
        <v>6371.5005375591099</v>
      </c>
      <c r="BS23">
        <v>1922.8613220889299</v>
      </c>
      <c r="BT23">
        <v>1056.6314256377</v>
      </c>
      <c r="BU23">
        <v>3202.6850051710198</v>
      </c>
      <c r="BV23">
        <v>3686.8560878098701</v>
      </c>
      <c r="BW23">
        <v>1442.4904506745199</v>
      </c>
      <c r="BX23">
        <v>11326.2678000953</v>
      </c>
      <c r="BY23">
        <v>2408.55165417834</v>
      </c>
      <c r="BZ23">
        <v>4389.9559221315103</v>
      </c>
      <c r="CA23">
        <v>116.211905774808</v>
      </c>
      <c r="CB23">
        <v>1945.58176025018</v>
      </c>
      <c r="CC23">
        <v>1455.93521247682</v>
      </c>
      <c r="CD23">
        <v>4408.4149203833504</v>
      </c>
      <c r="CE23">
        <v>11319.1636388354</v>
      </c>
      <c r="CF23">
        <v>3117.6591171601199</v>
      </c>
      <c r="CG23">
        <v>2702.8705938399098</v>
      </c>
      <c r="CH23">
        <v>3842.77080233986</v>
      </c>
      <c r="CI23">
        <v>89.674446875988295</v>
      </c>
      <c r="CJ23">
        <v>1773.1906566935099</v>
      </c>
      <c r="CK23">
        <v>2884.5983925056398</v>
      </c>
      <c r="CL23">
        <v>4787.1725241327304</v>
      </c>
      <c r="CM23">
        <v>3185.0350816222899</v>
      </c>
      <c r="CN23">
        <v>7874.36282217388</v>
      </c>
      <c r="CO23">
        <v>5742.0492433335103</v>
      </c>
      <c r="CP23">
        <v>2858.3441019902598</v>
      </c>
      <c r="CQ23">
        <v>296.69486496917898</v>
      </c>
      <c r="CR23">
        <v>7625.88257209515</v>
      </c>
      <c r="CS23">
        <v>6451.4184113126703</v>
      </c>
      <c r="CT23">
        <v>7344.41667516906</v>
      </c>
      <c r="CU23">
        <v>6696.2911830206604</v>
      </c>
      <c r="CV23">
        <v>1909.44077594432</v>
      </c>
      <c r="CW23">
        <v>1422.08119786922</v>
      </c>
      <c r="CX23">
        <v>471.457505064396</v>
      </c>
      <c r="CY23">
        <v>11909.643914165301</v>
      </c>
      <c r="CZ23">
        <v>1063.2409672153501</v>
      </c>
      <c r="DA23">
        <v>2779.1395416753298</v>
      </c>
      <c r="DB23">
        <v>246.54350775766</v>
      </c>
      <c r="DC23">
        <v>950.65608259223404</v>
      </c>
      <c r="DD23">
        <v>11942.7509839388</v>
      </c>
      <c r="DE23">
        <v>2632.1102527333901</v>
      </c>
      <c r="DF23">
        <v>335.72023053938102</v>
      </c>
      <c r="DG23">
        <v>137.08175646715401</v>
      </c>
      <c r="DH23">
        <v>13275.112893556699</v>
      </c>
      <c r="DI23">
        <v>1636.2499754729699</v>
      </c>
      <c r="DJ23">
        <v>145.175475232477</v>
      </c>
      <c r="DK23">
        <v>449.77507640688299</v>
      </c>
      <c r="DL23">
        <v>303.57049861539298</v>
      </c>
      <c r="DM23">
        <v>369.796588486394</v>
      </c>
      <c r="DN23">
        <v>149.828300790859</v>
      </c>
      <c r="DO23">
        <v>3476.3600109501299</v>
      </c>
      <c r="DP23">
        <v>121.060177346618</v>
      </c>
      <c r="DQ23">
        <v>789.21601838734205</v>
      </c>
      <c r="DR23">
        <v>2562.05110321543</v>
      </c>
      <c r="DS23">
        <v>1908.25959412067</v>
      </c>
      <c r="DT23">
        <v>329.66857546430901</v>
      </c>
      <c r="DU23">
        <v>1000.01097050592</v>
      </c>
      <c r="DV23">
        <v>7379.91543752087</v>
      </c>
      <c r="DW23">
        <v>1036.86477453679</v>
      </c>
      <c r="DX23">
        <v>3356.9337434466602</v>
      </c>
      <c r="DY23">
        <v>2906.1552654263901</v>
      </c>
      <c r="DZ23">
        <v>6564.6329663435999</v>
      </c>
      <c r="EA23">
        <v>2828.4128801195102</v>
      </c>
      <c r="EB23">
        <v>8302.5463253221496</v>
      </c>
      <c r="EC23">
        <v>8151.1347640797803</v>
      </c>
      <c r="ED23">
        <v>1167.2778408015899</v>
      </c>
      <c r="EE23">
        <v>424.48126251162</v>
      </c>
      <c r="EF23">
        <v>4397.4940714205804</v>
      </c>
      <c r="EG23">
        <v>391.59031517336302</v>
      </c>
      <c r="EH23">
        <v>477.86947015515898</v>
      </c>
      <c r="EI23">
        <v>6621.0507832840303</v>
      </c>
      <c r="EJ23">
        <v>5346.6706884022096</v>
      </c>
      <c r="EK23">
        <v>1390.0965625277499</v>
      </c>
      <c r="EL23">
        <v>3585.8873249420599</v>
      </c>
      <c r="EM23">
        <v>128.16323356111101</v>
      </c>
      <c r="EN23">
        <v>235.341326246253</v>
      </c>
      <c r="EO23">
        <v>200.833754383143</v>
      </c>
      <c r="EP23">
        <v>2451.7811812482601</v>
      </c>
      <c r="EQ23">
        <v>752.133926881864</v>
      </c>
      <c r="ER23">
        <v>2981.7662424090299</v>
      </c>
      <c r="ES23">
        <v>1246.3349029555</v>
      </c>
      <c r="ET23">
        <v>435.21739916291102</v>
      </c>
      <c r="EU23">
        <v>1023.73810709833</v>
      </c>
      <c r="EV23">
        <v>2169.7094000280799</v>
      </c>
      <c r="EW23">
        <v>146.35700248168499</v>
      </c>
      <c r="EX23">
        <v>2301.4952440049301</v>
      </c>
      <c r="EY23">
        <v>19475.331832565102</v>
      </c>
      <c r="EZ23">
        <v>1134.1443003942099</v>
      </c>
      <c r="FA23">
        <v>9138.5470311428198</v>
      </c>
      <c r="FB23">
        <v>306.26316079578402</v>
      </c>
      <c r="FC23">
        <v>2763.1334718830099</v>
      </c>
      <c r="FD23">
        <v>16409.9545894523</v>
      </c>
      <c r="FE23">
        <v>11713.308499193499</v>
      </c>
      <c r="FF23">
        <v>333.30842462499402</v>
      </c>
      <c r="FG23">
        <v>2000.5299097485199</v>
      </c>
      <c r="FH23">
        <v>586.41585670786196</v>
      </c>
      <c r="FI23">
        <v>1419.77567761705</v>
      </c>
      <c r="FJ23">
        <v>945.44610806271805</v>
      </c>
      <c r="FK23">
        <v>611.72325967347297</v>
      </c>
      <c r="FL23">
        <v>10716.1353239284</v>
      </c>
      <c r="FM23">
        <v>201.48927874288901</v>
      </c>
      <c r="FN23">
        <v>391.37334046463297</v>
      </c>
      <c r="FO23">
        <v>271.98873056596801</v>
      </c>
      <c r="FP23">
        <v>236.95295239451599</v>
      </c>
      <c r="FQ23">
        <v>196.97668684176099</v>
      </c>
      <c r="FR23">
        <v>263.38966913596403</v>
      </c>
      <c r="FS23">
        <v>113.802902215928</v>
      </c>
      <c r="FT23">
        <v>3865.71853069905</v>
      </c>
      <c r="FU23">
        <v>4241.4900893070999</v>
      </c>
      <c r="FV23">
        <v>5306.7510461280399</v>
      </c>
      <c r="FW23">
        <v>1779.2982048637</v>
      </c>
      <c r="FX23">
        <v>1920.4369427603699</v>
      </c>
      <c r="FY23">
        <v>1205.0688786999101</v>
      </c>
      <c r="FZ23">
        <v>944.25814667975806</v>
      </c>
      <c r="GA23">
        <v>485.18715887357098</v>
      </c>
      <c r="GB23">
        <v>4537.2288302872303</v>
      </c>
      <c r="GC23">
        <v>4526.6354755442198</v>
      </c>
      <c r="GD23">
        <v>0.18469611749744999</v>
      </c>
      <c r="GE23">
        <v>70.5966586222968</v>
      </c>
      <c r="GF23">
        <v>1456.40765843132</v>
      </c>
      <c r="GG23">
        <v>366.56018861132799</v>
      </c>
      <c r="GH23">
        <v>1717.50702332828</v>
      </c>
      <c r="GI23">
        <v>277.91921619695597</v>
      </c>
      <c r="GJ23">
        <v>1163.43221160701</v>
      </c>
      <c r="GK23">
        <v>890.41458969594396</v>
      </c>
      <c r="GL23">
        <v>21.454609973576101</v>
      </c>
      <c r="GM23">
        <v>1041.10295466094</v>
      </c>
      <c r="GN23">
        <v>108.86025900843001</v>
      </c>
      <c r="GO23">
        <v>3544.3853790209801</v>
      </c>
      <c r="GP23">
        <v>1136.67086908069</v>
      </c>
      <c r="GQ23">
        <v>2626.4332150118798</v>
      </c>
      <c r="GR23">
        <v>973.98096661740703</v>
      </c>
      <c r="GS23">
        <v>506.29263793571801</v>
      </c>
      <c r="GT23">
        <v>36.325061906227397</v>
      </c>
      <c r="GU23">
        <v>5837.2730644295098</v>
      </c>
      <c r="GV23">
        <v>7865.0010712046596</v>
      </c>
      <c r="GW23">
        <v>1007.21814265084</v>
      </c>
      <c r="GX23">
        <v>260.18813776759401</v>
      </c>
      <c r="GY23">
        <v>493.38513877846299</v>
      </c>
      <c r="GZ23">
        <v>448.88531163482401</v>
      </c>
      <c r="HA23">
        <v>256.78402616104199</v>
      </c>
      <c r="HB23">
        <v>221.52445159189099</v>
      </c>
      <c r="HC23">
        <v>100.427213496628</v>
      </c>
      <c r="HD23">
        <v>7673.8644258655504</v>
      </c>
      <c r="HE23">
        <v>111.613113876868</v>
      </c>
      <c r="HF23">
        <v>247.30024237569299</v>
      </c>
      <c r="HG23">
        <v>167.54159447893301</v>
      </c>
      <c r="HH23">
        <v>250.46191702045999</v>
      </c>
      <c r="HI23">
        <v>166.98301380234199</v>
      </c>
      <c r="HJ23">
        <v>3995.3655561661499</v>
      </c>
      <c r="HK23">
        <v>8179.0777798692998</v>
      </c>
      <c r="HL23">
        <v>10823.888408083199</v>
      </c>
      <c r="HM23">
        <v>6839.2600393266202</v>
      </c>
      <c r="HN23">
        <v>44.842394188977202</v>
      </c>
      <c r="HO23">
        <v>257.867576398133</v>
      </c>
      <c r="HP23">
        <v>691.75753969628602</v>
      </c>
      <c r="HQ23">
        <v>5951.4167969013497</v>
      </c>
      <c r="HR23">
        <v>3802.9750160429899</v>
      </c>
      <c r="HS23">
        <v>7244.4031502390199</v>
      </c>
      <c r="HT23">
        <v>4743.6763130790996</v>
      </c>
      <c r="HU23">
        <v>501.41589938555501</v>
      </c>
      <c r="HV23">
        <v>1958.73492322893</v>
      </c>
      <c r="HW23">
        <v>8235.1591969332494</v>
      </c>
      <c r="HX23">
        <v>2931.7805658807101</v>
      </c>
      <c r="HY23">
        <v>15861.5852300446</v>
      </c>
      <c r="HZ23">
        <v>4498.5645974564804</v>
      </c>
      <c r="IA23">
        <v>6577.4615777277004</v>
      </c>
      <c r="IB23">
        <v>7219.1679446985599</v>
      </c>
      <c r="IC23">
        <v>2003.0492693159799</v>
      </c>
      <c r="ID23">
        <v>4447.4659841582197</v>
      </c>
      <c r="IE23">
        <v>9502.2980339240203</v>
      </c>
      <c r="IF23">
        <v>3221.57196621202</v>
      </c>
      <c r="IG23">
        <v>3762.73038585006</v>
      </c>
      <c r="IH23">
        <v>208.09339654157199</v>
      </c>
      <c r="II23">
        <v>1389.5843951291099</v>
      </c>
      <c r="IJ23">
        <v>1450.4968874635199</v>
      </c>
      <c r="IK23">
        <v>0</v>
      </c>
      <c r="IL23">
        <v>0</v>
      </c>
      <c r="IM23">
        <v>0</v>
      </c>
      <c r="IN23">
        <v>2608.85341189155</v>
      </c>
      <c r="IO23">
        <v>63.692449516103402</v>
      </c>
      <c r="IP23">
        <v>8111.9072426844596</v>
      </c>
      <c r="IQ23">
        <v>2773.0289425752699</v>
      </c>
      <c r="IR23">
        <v>31.568965056786201</v>
      </c>
      <c r="IS23">
        <v>1837.0172645029099</v>
      </c>
      <c r="IT23">
        <v>1671.5662380349299</v>
      </c>
      <c r="IU23">
        <v>640.60817867773005</v>
      </c>
      <c r="IV23">
        <v>7.8395497888727999</v>
      </c>
      <c r="IW23">
        <v>20.692751540288999</v>
      </c>
      <c r="IX23">
        <v>1174.4849550271899</v>
      </c>
      <c r="IY23">
        <v>356.24317284422699</v>
      </c>
      <c r="IZ23">
        <v>302.88352684474199</v>
      </c>
      <c r="JA23">
        <v>2841.4191748570502</v>
      </c>
      <c r="JB23">
        <v>629433.18603105098</v>
      </c>
    </row>
    <row r="24" spans="1:262" x14ac:dyDescent="0.35">
      <c r="A24">
        <v>2015</v>
      </c>
      <c r="B24">
        <v>1</v>
      </c>
      <c r="C24">
        <v>23</v>
      </c>
      <c r="D24">
        <v>240.641787582479</v>
      </c>
      <c r="E24">
        <v>9.8851914718985601</v>
      </c>
      <c r="F24">
        <v>34.225716609563797</v>
      </c>
      <c r="G24">
        <v>42.2043528392255</v>
      </c>
      <c r="H24">
        <v>107.757296856746</v>
      </c>
      <c r="I24">
        <v>4.4207277322346297</v>
      </c>
      <c r="J24">
        <v>192.204121733107</v>
      </c>
      <c r="K24">
        <v>196.91035298414499</v>
      </c>
      <c r="L24">
        <v>205.82893378251001</v>
      </c>
      <c r="M24">
        <v>41.456240763953303</v>
      </c>
      <c r="N24">
        <v>10.334585124232699</v>
      </c>
      <c r="O24">
        <v>9.7725643860131708</v>
      </c>
      <c r="P24">
        <v>2084.76110812152</v>
      </c>
      <c r="Q24">
        <v>5418.8910588828203</v>
      </c>
      <c r="R24">
        <v>7.8593275963427196</v>
      </c>
      <c r="S24">
        <v>3.1330850381929398</v>
      </c>
      <c r="T24">
        <v>237.34975209300299</v>
      </c>
      <c r="U24">
        <v>59.530586864079403</v>
      </c>
      <c r="V24">
        <v>272.89805872724298</v>
      </c>
      <c r="W24">
        <v>15.249642268848801</v>
      </c>
      <c r="X24">
        <v>7.6785449552918497</v>
      </c>
      <c r="Y24">
        <v>7.6321815668691197</v>
      </c>
      <c r="Z24">
        <v>11.3050073407661</v>
      </c>
      <c r="AA24">
        <v>223.48181867499699</v>
      </c>
      <c r="AB24">
        <v>7.6535292662852896</v>
      </c>
      <c r="AC24">
        <v>1132.4940142214</v>
      </c>
      <c r="AD24">
        <v>23.1671492281619</v>
      </c>
      <c r="AE24">
        <v>1097.09875608026</v>
      </c>
      <c r="AF24">
        <v>40.991337994394001</v>
      </c>
      <c r="AG24">
        <v>81.013883499474602</v>
      </c>
      <c r="AH24">
        <v>426.899825790139</v>
      </c>
      <c r="AI24">
        <v>28.3491823995933</v>
      </c>
      <c r="AJ24">
        <v>68.737151717948606</v>
      </c>
      <c r="AK24">
        <v>35.681823951546001</v>
      </c>
      <c r="AL24">
        <v>98.776603921868698</v>
      </c>
      <c r="AM24">
        <v>31.813742300309698</v>
      </c>
      <c r="AN24">
        <v>757.51447299357096</v>
      </c>
      <c r="AO24">
        <v>13.8217562488299</v>
      </c>
      <c r="AP24">
        <v>304.46181626118101</v>
      </c>
      <c r="AQ24">
        <v>96.590514813676094</v>
      </c>
      <c r="AR24">
        <v>7.7070085545133997</v>
      </c>
      <c r="AS24">
        <v>39.5124520748899</v>
      </c>
      <c r="AT24">
        <v>32.2775503443902</v>
      </c>
      <c r="AU24">
        <v>593.56772145560205</v>
      </c>
      <c r="AV24">
        <v>152.66428970968201</v>
      </c>
      <c r="AW24">
        <v>79.283737548595894</v>
      </c>
      <c r="AX24">
        <v>5581.1334523947799</v>
      </c>
      <c r="AY24">
        <v>316.47370697015498</v>
      </c>
      <c r="AZ24">
        <v>233.23105159411199</v>
      </c>
      <c r="BA24">
        <v>155.482353441008</v>
      </c>
      <c r="BB24">
        <v>2912.5644001467899</v>
      </c>
      <c r="BC24">
        <v>1265.4302452071299</v>
      </c>
      <c r="BD24">
        <v>658.43178646196998</v>
      </c>
      <c r="BE24">
        <v>86.312743523372504</v>
      </c>
      <c r="BF24">
        <v>52.822117108676601</v>
      </c>
      <c r="BG24">
        <v>3216.4018057100002</v>
      </c>
      <c r="BH24">
        <v>1866.2105271514099</v>
      </c>
      <c r="BI24">
        <v>1716.01183853921</v>
      </c>
      <c r="BJ24">
        <v>2424.6689177265098</v>
      </c>
      <c r="BK24">
        <v>3629.82708422305</v>
      </c>
      <c r="BL24">
        <v>2151.7058098748098</v>
      </c>
      <c r="BM24">
        <v>10412.4866267577</v>
      </c>
      <c r="BN24">
        <v>2299.7561262016702</v>
      </c>
      <c r="BO24">
        <v>2614.4275757680098</v>
      </c>
      <c r="BP24">
        <v>534.101094949556</v>
      </c>
      <c r="BQ24">
        <v>6220.2187071169001</v>
      </c>
      <c r="BR24">
        <v>5638.2473755030696</v>
      </c>
      <c r="BS24">
        <v>1701.5721396890301</v>
      </c>
      <c r="BT24">
        <v>935.03081846370003</v>
      </c>
      <c r="BU24">
        <v>2834.1095191818499</v>
      </c>
      <c r="BV24">
        <v>3262.5606069422101</v>
      </c>
      <c r="BW24">
        <v>1276.4839223916399</v>
      </c>
      <c r="BX24">
        <v>10022.8037840827</v>
      </c>
      <c r="BY24">
        <v>2131.3676366944201</v>
      </c>
      <c r="BZ24">
        <v>3884.7454081851702</v>
      </c>
      <c r="CA24">
        <v>102.837858817483</v>
      </c>
      <c r="CB24">
        <v>1721.6778353689999</v>
      </c>
      <c r="CC24">
        <v>1288.38141694558</v>
      </c>
      <c r="CD24">
        <v>3901.0800844257801</v>
      </c>
      <c r="CE24">
        <v>10016.517192981801</v>
      </c>
      <c r="CF24">
        <v>2758.8686890035701</v>
      </c>
      <c r="CG24">
        <v>2391.8153882602401</v>
      </c>
      <c r="CH24">
        <v>3400.5321451723298</v>
      </c>
      <c r="CI24">
        <v>79.354417655267994</v>
      </c>
      <c r="CJ24">
        <v>1569.12606495656</v>
      </c>
      <c r="CK24">
        <v>2552.6293563110999</v>
      </c>
      <c r="CL24">
        <v>4236.2490219002602</v>
      </c>
      <c r="CM24">
        <v>2818.49080667608</v>
      </c>
      <c r="CN24">
        <v>6968.15534333915</v>
      </c>
      <c r="CO24">
        <v>5131.73124622055</v>
      </c>
      <c r="CP24">
        <v>2668.02200560034</v>
      </c>
      <c r="CQ24">
        <v>276.93951478242502</v>
      </c>
      <c r="CR24">
        <v>7118.1151703558298</v>
      </c>
      <c r="CS24">
        <v>6021.8523993427998</v>
      </c>
      <c r="CT24">
        <v>6855.3906067520402</v>
      </c>
      <c r="CU24">
        <v>6354.1055126449</v>
      </c>
      <c r="CV24">
        <v>1833.06314490655</v>
      </c>
      <c r="CW24">
        <v>1381.7778733776699</v>
      </c>
      <c r="CX24">
        <v>452.59920486182</v>
      </c>
      <c r="CY24">
        <v>10125.772659677101</v>
      </c>
      <c r="CZ24">
        <v>903.98473657743898</v>
      </c>
      <c r="DA24">
        <v>2362.8695695135698</v>
      </c>
      <c r="DB24">
        <v>209.61529398071599</v>
      </c>
      <c r="DC24">
        <v>808.26323937518396</v>
      </c>
      <c r="DD24">
        <v>10153.920828033</v>
      </c>
      <c r="DE24">
        <v>2478.1680246492101</v>
      </c>
      <c r="DF24">
        <v>312.70577029088599</v>
      </c>
      <c r="DG24">
        <v>124.00384176971301</v>
      </c>
      <c r="DH24">
        <v>11544.7388031952</v>
      </c>
      <c r="DI24">
        <v>1570.79997645406</v>
      </c>
      <c r="DJ24">
        <v>131.32540115857401</v>
      </c>
      <c r="DK24">
        <v>437.02796261352199</v>
      </c>
      <c r="DL24">
        <v>282.80292867545802</v>
      </c>
      <c r="DM24">
        <v>340.27610108199201</v>
      </c>
      <c r="DN24">
        <v>132.58556893001099</v>
      </c>
      <c r="DO24">
        <v>3077.94790764864</v>
      </c>
      <c r="DP24">
        <v>112.778326140871</v>
      </c>
      <c r="DQ24">
        <v>748.88646805238602</v>
      </c>
      <c r="DR24">
        <v>2415.25734250102</v>
      </c>
      <c r="DS24">
        <v>1689.5613821564</v>
      </c>
      <c r="DT24">
        <v>286.69719239858</v>
      </c>
      <c r="DU24">
        <v>960.01053168568501</v>
      </c>
      <c r="DV24">
        <v>7040.5937650871801</v>
      </c>
      <c r="DW24">
        <v>868.70359660369002</v>
      </c>
      <c r="DX24">
        <v>3202.5850409826498</v>
      </c>
      <c r="DY24">
        <v>2772.5329396199299</v>
      </c>
      <c r="DZ24">
        <v>5929.7574014371203</v>
      </c>
      <c r="EA24">
        <v>2698.3650771412199</v>
      </c>
      <c r="EB24">
        <v>7740.3559687644602</v>
      </c>
      <c r="EC24">
        <v>7825.0893735165901</v>
      </c>
      <c r="ED24">
        <v>1033.5006663357401</v>
      </c>
      <c r="EE24">
        <v>407.50201201115499</v>
      </c>
      <c r="EF24">
        <v>3977.9630278252898</v>
      </c>
      <c r="EG24">
        <v>368.68767059327001</v>
      </c>
      <c r="EH24">
        <v>449.92068233645102</v>
      </c>
      <c r="EI24">
        <v>6325.0570566321503</v>
      </c>
      <c r="EJ24">
        <v>4731.3583038810602</v>
      </c>
      <c r="EK24">
        <v>1308.7950433890801</v>
      </c>
      <c r="EL24">
        <v>3243.7854307234502</v>
      </c>
      <c r="EM24">
        <v>123.036704218667</v>
      </c>
      <c r="EN24">
        <v>231.440641280845</v>
      </c>
      <c r="EO24">
        <v>189.37512298582701</v>
      </c>
      <c r="EP24">
        <v>2411.0449958376998</v>
      </c>
      <c r="EQ24">
        <v>709.22069520909702</v>
      </c>
      <c r="ER24">
        <v>2932.22438955908</v>
      </c>
      <c r="ES24">
        <v>1207.58210242676</v>
      </c>
      <c r="ET24">
        <v>428.00385111048701</v>
      </c>
      <c r="EU24">
        <v>986.72410489269703</v>
      </c>
      <c r="EV24">
        <v>2133.6598189796</v>
      </c>
      <c r="EW24">
        <v>141.80626438576201</v>
      </c>
      <c r="EX24">
        <v>2263.3489139938001</v>
      </c>
      <c r="EY24">
        <v>19151.750456490001</v>
      </c>
      <c r="EZ24">
        <v>1115.30056635443</v>
      </c>
      <c r="FA24">
        <v>8986.7106645490603</v>
      </c>
      <c r="FB24">
        <v>296.74039516394799</v>
      </c>
      <c r="FC24">
        <v>2676.2085317322999</v>
      </c>
      <c r="FD24">
        <v>16137.304257584399</v>
      </c>
      <c r="FE24">
        <v>11713.308499193499</v>
      </c>
      <c r="FF24">
        <v>314.29141032314601</v>
      </c>
      <c r="FG24">
        <v>1937.59558375807</v>
      </c>
      <c r="FH24">
        <v>576.69625687292501</v>
      </c>
      <c r="FI24">
        <v>1396.24348406539</v>
      </c>
      <c r="FJ24">
        <v>945.44610806271805</v>
      </c>
      <c r="FK24">
        <v>611.72325967347297</v>
      </c>
      <c r="FL24">
        <v>10538.0874301038</v>
      </c>
      <c r="FM24">
        <v>198.14967743775799</v>
      </c>
      <c r="FN24">
        <v>379.20420923086101</v>
      </c>
      <c r="FO24">
        <v>267.46965543697399</v>
      </c>
      <c r="FP24">
        <v>229.58527740036499</v>
      </c>
      <c r="FQ24">
        <v>190.852010211194</v>
      </c>
      <c r="FR24">
        <v>259.02409450940098</v>
      </c>
      <c r="FS24">
        <v>111.916666267598</v>
      </c>
      <c r="FT24">
        <v>3801.48986787385</v>
      </c>
      <c r="FU24">
        <v>4171.0180063918197</v>
      </c>
      <c r="FV24">
        <v>5218.7938464684603</v>
      </c>
      <c r="FW24">
        <v>1779.2982048637</v>
      </c>
      <c r="FX24">
        <v>1860.7240119948599</v>
      </c>
      <c r="FY24">
        <v>1185.09536137339</v>
      </c>
      <c r="FZ24">
        <v>928.60745916572898</v>
      </c>
      <c r="GA24">
        <v>477.14538275964401</v>
      </c>
      <c r="GB24">
        <v>4461.8430673593202</v>
      </c>
      <c r="GC24">
        <v>4405.7212276210203</v>
      </c>
      <c r="GD24">
        <v>0.15561141655413699</v>
      </c>
      <c r="GE24">
        <v>60.828857522453703</v>
      </c>
      <c r="GF24">
        <v>1254.89811668436</v>
      </c>
      <c r="GG24">
        <v>315.84267473248298</v>
      </c>
      <c r="GH24">
        <v>1479.8715980992999</v>
      </c>
      <c r="GI24">
        <v>239.46612679282401</v>
      </c>
      <c r="GJ24">
        <v>1002.4589494455799</v>
      </c>
      <c r="GK24">
        <v>797.61190782605104</v>
      </c>
      <c r="GL24">
        <v>18.076082458261599</v>
      </c>
      <c r="GM24">
        <v>877.15707156498502</v>
      </c>
      <c r="GN24">
        <v>92.436762947810493</v>
      </c>
      <c r="GO24">
        <v>3544.3853790209801</v>
      </c>
      <c r="GP24">
        <v>1136.67086908069</v>
      </c>
      <c r="GQ24">
        <v>2626.4332150118798</v>
      </c>
      <c r="GR24">
        <v>973.98096661740703</v>
      </c>
      <c r="GS24">
        <v>506.29263793571801</v>
      </c>
      <c r="GT24">
        <v>36.325061906227397</v>
      </c>
      <c r="GU24">
        <v>5837.2730644295098</v>
      </c>
      <c r="GV24">
        <v>7865.0010712046596</v>
      </c>
      <c r="GW24">
        <v>1007.21814265084</v>
      </c>
      <c r="GX24">
        <v>260.18813776759401</v>
      </c>
      <c r="GY24">
        <v>493.38513877846299</v>
      </c>
      <c r="GZ24">
        <v>448.88531163482401</v>
      </c>
      <c r="HA24">
        <v>256.78402616104199</v>
      </c>
      <c r="HB24">
        <v>221.52445159189099</v>
      </c>
      <c r="HC24">
        <v>100.427213496628</v>
      </c>
      <c r="HD24">
        <v>7673.8644258655504</v>
      </c>
      <c r="HE24">
        <v>111.613113876868</v>
      </c>
      <c r="HF24">
        <v>247.30024237569299</v>
      </c>
      <c r="HG24">
        <v>167.54159447893301</v>
      </c>
      <c r="HH24">
        <v>250.46191702045999</v>
      </c>
      <c r="HI24">
        <v>166.98301380234199</v>
      </c>
      <c r="HJ24">
        <v>3995.3655561661499</v>
      </c>
      <c r="HK24">
        <v>8179.0777798692998</v>
      </c>
      <c r="HL24">
        <v>10823.888408083199</v>
      </c>
      <c r="HM24">
        <v>6839.2600393266202</v>
      </c>
      <c r="HN24">
        <v>37.068632036428298</v>
      </c>
      <c r="HO24">
        <v>257.867576398133</v>
      </c>
      <c r="HP24">
        <v>691.75753969628602</v>
      </c>
      <c r="HQ24">
        <v>5951.4167969013497</v>
      </c>
      <c r="HR24">
        <v>3802.9750160429899</v>
      </c>
      <c r="HS24">
        <v>7244.4031502390199</v>
      </c>
      <c r="HT24">
        <v>4743.6763130790996</v>
      </c>
      <c r="HU24">
        <v>501.41589938555501</v>
      </c>
      <c r="HV24">
        <v>1958.73492322893</v>
      </c>
      <c r="HW24">
        <v>8235.1591969332494</v>
      </c>
      <c r="HX24">
        <v>2931.7805658807101</v>
      </c>
      <c r="HY24">
        <v>15861.5852300446</v>
      </c>
      <c r="HZ24">
        <v>4498.5645974564804</v>
      </c>
      <c r="IA24">
        <v>6577.4615777277004</v>
      </c>
      <c r="IB24">
        <v>7219.1679446985599</v>
      </c>
      <c r="IC24">
        <v>2003.0492693159799</v>
      </c>
      <c r="ID24">
        <v>4447.4659841582197</v>
      </c>
      <c r="IE24">
        <v>9502.2980339240203</v>
      </c>
      <c r="IF24">
        <v>3221.57196621202</v>
      </c>
      <c r="IG24">
        <v>3762.73038585006</v>
      </c>
      <c r="IH24">
        <v>208.09339654157199</v>
      </c>
      <c r="II24">
        <v>1389.5843951291099</v>
      </c>
      <c r="IJ24">
        <v>1450.4968874635199</v>
      </c>
      <c r="IK24">
        <v>0</v>
      </c>
      <c r="IL24">
        <v>0</v>
      </c>
      <c r="IM24">
        <v>0</v>
      </c>
      <c r="IN24">
        <v>2608.85341189155</v>
      </c>
      <c r="IO24">
        <v>63.692449516103402</v>
      </c>
      <c r="IP24">
        <v>8111.9072426844596</v>
      </c>
      <c r="IQ24">
        <v>2773.0289425752699</v>
      </c>
      <c r="IR24">
        <v>31.568965056786201</v>
      </c>
      <c r="IS24">
        <v>1837.0172645029099</v>
      </c>
      <c r="IT24">
        <v>1671.5662380349299</v>
      </c>
      <c r="IU24">
        <v>640.60817867773005</v>
      </c>
      <c r="IV24">
        <v>7.8395497888727999</v>
      </c>
      <c r="IW24">
        <v>20.692751540288999</v>
      </c>
      <c r="IX24">
        <v>1174.4849550271899</v>
      </c>
      <c r="IY24">
        <v>356.24317284422699</v>
      </c>
      <c r="IZ24">
        <v>302.88352684474199</v>
      </c>
      <c r="JA24">
        <v>2841.4191748570502</v>
      </c>
      <c r="JB24">
        <v>596593.85293547495</v>
      </c>
    </row>
    <row r="25" spans="1:262" x14ac:dyDescent="0.35">
      <c r="A25">
        <v>2015</v>
      </c>
      <c r="B25">
        <v>1</v>
      </c>
      <c r="C25">
        <v>24</v>
      </c>
      <c r="D25">
        <v>142.56354960756701</v>
      </c>
      <c r="E25">
        <v>5.8071627283617104</v>
      </c>
      <c r="F25">
        <v>19.7842696598169</v>
      </c>
      <c r="G25">
        <v>24.045563630590301</v>
      </c>
      <c r="H25">
        <v>64.854856805873894</v>
      </c>
      <c r="I25">
        <v>2.55541382945716</v>
      </c>
      <c r="J25">
        <v>109.50662972611001</v>
      </c>
      <c r="K25">
        <v>113.824571350523</v>
      </c>
      <c r="L25">
        <v>118.97998152090901</v>
      </c>
      <c r="M25">
        <v>23.963894042386801</v>
      </c>
      <c r="N25">
        <v>6.1275154241310199</v>
      </c>
      <c r="O25">
        <v>5.79552658342</v>
      </c>
      <c r="P25">
        <v>1234.46832595002</v>
      </c>
      <c r="Q25">
        <v>3246.7406371748002</v>
      </c>
      <c r="R25">
        <v>4.6608996588041798</v>
      </c>
      <c r="S25">
        <v>1.8552217935618101</v>
      </c>
      <c r="T25">
        <v>140.75801841652799</v>
      </c>
      <c r="U25">
        <v>34.411819537972598</v>
      </c>
      <c r="V25">
        <v>155.48129977938299</v>
      </c>
      <c r="W25">
        <v>8.6883512920149908</v>
      </c>
      <c r="X25">
        <v>4.37478432654025</v>
      </c>
      <c r="Y25">
        <v>4.3483691884928604</v>
      </c>
      <c r="Z25">
        <v>6.5348905995857898</v>
      </c>
      <c r="AA25">
        <v>132.53377208705999</v>
      </c>
      <c r="AB25">
        <v>4.36053185490392</v>
      </c>
      <c r="AC25">
        <v>678.53630888233204</v>
      </c>
      <c r="AD25">
        <v>13.943391209879699</v>
      </c>
      <c r="AE25">
        <v>649.63494356463002</v>
      </c>
      <c r="AF25">
        <v>24.309524056600502</v>
      </c>
      <c r="AG25">
        <v>46.156956797056097</v>
      </c>
      <c r="AH25">
        <v>256.93412770811199</v>
      </c>
      <c r="AI25">
        <v>16.151700557082599</v>
      </c>
      <c r="AJ25">
        <v>41.117352932357299</v>
      </c>
      <c r="AK25">
        <v>21.475479159674698</v>
      </c>
      <c r="AL25">
        <v>59.449732779022398</v>
      </c>
      <c r="AM25">
        <v>18.390021273692501</v>
      </c>
      <c r="AN25">
        <v>437.88332545040299</v>
      </c>
      <c r="AO25">
        <v>8.1197403162985697</v>
      </c>
      <c r="AP25">
        <v>178.859389484508</v>
      </c>
      <c r="AQ25">
        <v>55.031607258886197</v>
      </c>
      <c r="AR25">
        <v>4.3910012150883198</v>
      </c>
      <c r="AS25">
        <v>23.780982783677899</v>
      </c>
      <c r="AT25">
        <v>18.3898540892745</v>
      </c>
      <c r="AU25">
        <v>351.474587946197</v>
      </c>
      <c r="AV25">
        <v>93.046279985291804</v>
      </c>
      <c r="AW25">
        <v>47.018468279771199</v>
      </c>
      <c r="AX25">
        <v>3424.70703019742</v>
      </c>
      <c r="AY25">
        <v>190.473012474131</v>
      </c>
      <c r="AZ25">
        <v>140.372549191991</v>
      </c>
      <c r="BA25">
        <v>94.381232364403601</v>
      </c>
      <c r="BB25">
        <v>1789.6824057368899</v>
      </c>
      <c r="BC25">
        <v>784.59559277673895</v>
      </c>
      <c r="BD25">
        <v>399.90798813407298</v>
      </c>
      <c r="BE25">
        <v>56.7296806309418</v>
      </c>
      <c r="BF25">
        <v>32.750916489925203</v>
      </c>
      <c r="BG25">
        <v>2161.52385201672</v>
      </c>
      <c r="BH25">
        <v>1254.1525627057099</v>
      </c>
      <c r="BI25">
        <v>1153.2142883270101</v>
      </c>
      <c r="BJ25">
        <v>1629.4542832320401</v>
      </c>
      <c r="BK25">
        <v>2439.3587291599201</v>
      </c>
      <c r="BL25">
        <v>1446.0144321243099</v>
      </c>
      <c r="BM25">
        <v>6997.5206961350596</v>
      </c>
      <c r="BN25">
        <v>1545.5089323049201</v>
      </c>
      <c r="BO25">
        <v>1756.9781096256299</v>
      </c>
      <c r="BP25">
        <v>358.93284665871198</v>
      </c>
      <c r="BQ25">
        <v>4180.1839174213001</v>
      </c>
      <c r="BR25">
        <v>3789.0807560438798</v>
      </c>
      <c r="BS25">
        <v>1143.51035350606</v>
      </c>
      <c r="BT25">
        <v>628.37031520502501</v>
      </c>
      <c r="BU25">
        <v>1904.6113312285399</v>
      </c>
      <c r="BV25">
        <v>2192.5440279371501</v>
      </c>
      <c r="BW25">
        <v>857.83761222466899</v>
      </c>
      <c r="BX25">
        <v>6735.6414876143799</v>
      </c>
      <c r="BY25">
        <v>1432.3465357943801</v>
      </c>
      <c r="BZ25">
        <v>2610.6719141550502</v>
      </c>
      <c r="CA25">
        <v>69.1102972053109</v>
      </c>
      <c r="CB25">
        <v>1157.0220175949501</v>
      </c>
      <c r="CC25">
        <v>865.83310526659704</v>
      </c>
      <c r="CD25">
        <v>2621.6493337816501</v>
      </c>
      <c r="CE25">
        <v>6731.4166993468798</v>
      </c>
      <c r="CF25">
        <v>1854.0471110533199</v>
      </c>
      <c r="CG25">
        <v>1607.37567121341</v>
      </c>
      <c r="CH25">
        <v>2285.2652701197699</v>
      </c>
      <c r="CI25">
        <v>53.328681205268502</v>
      </c>
      <c r="CJ25">
        <v>1054.5023977425799</v>
      </c>
      <c r="CK25">
        <v>1715.44774947872</v>
      </c>
      <c r="CL25">
        <v>2846.8934719736098</v>
      </c>
      <c r="CM25">
        <v>1894.1150619007899</v>
      </c>
      <c r="CN25">
        <v>4682.8210183337296</v>
      </c>
      <c r="CO25">
        <v>3320.42389721577</v>
      </c>
      <c r="CP25">
        <v>1648.29792774474</v>
      </c>
      <c r="CQ25">
        <v>171.09260244792901</v>
      </c>
      <c r="CR25">
        <v>4397.5553650299998</v>
      </c>
      <c r="CS25">
        <v>3720.28671809548</v>
      </c>
      <c r="CT25">
        <v>4235.2447270941902</v>
      </c>
      <c r="CU25">
        <v>3904.4049428068402</v>
      </c>
      <c r="CV25">
        <v>1113.33718917386</v>
      </c>
      <c r="CW25">
        <v>829.17255332504897</v>
      </c>
      <c r="CX25">
        <v>274.89261783661698</v>
      </c>
      <c r="CY25">
        <v>7234.8710943515998</v>
      </c>
      <c r="CZ25">
        <v>645.89767716627</v>
      </c>
      <c r="DA25">
        <v>1688.2718309756999</v>
      </c>
      <c r="DB25">
        <v>149.770262707385</v>
      </c>
      <c r="DC25">
        <v>577.50460569485006</v>
      </c>
      <c r="DD25">
        <v>7254.9829787915796</v>
      </c>
      <c r="DE25">
        <v>1532.7145584851701</v>
      </c>
      <c r="DF25">
        <v>195.49457869074499</v>
      </c>
      <c r="DG25">
        <v>79.772205210735706</v>
      </c>
      <c r="DH25">
        <v>7886.2467533285298</v>
      </c>
      <c r="DI25">
        <v>954.04789267577701</v>
      </c>
      <c r="DJ25">
        <v>84.482195882762696</v>
      </c>
      <c r="DK25">
        <v>262.25024920170603</v>
      </c>
      <c r="DL25">
        <v>175.344261213544</v>
      </c>
      <c r="DM25">
        <v>215.19631862927699</v>
      </c>
      <c r="DN25">
        <v>89.101700280933301</v>
      </c>
      <c r="DO25">
        <v>2023.00372658529</v>
      </c>
      <c r="DP25">
        <v>69.925132567367598</v>
      </c>
      <c r="DQ25">
        <v>460.16800030249902</v>
      </c>
      <c r="DR25">
        <v>1479.8571005208801</v>
      </c>
      <c r="DS25">
        <v>1110.4765496204</v>
      </c>
      <c r="DT25">
        <v>195.84373811176599</v>
      </c>
      <c r="DU25">
        <v>583.07616401219695</v>
      </c>
      <c r="DV25">
        <v>4311.0178669404404</v>
      </c>
      <c r="DW25">
        <v>605.69021508068204</v>
      </c>
      <c r="DX25">
        <v>1960.97116134373</v>
      </c>
      <c r="DY25">
        <v>1697.6464540039301</v>
      </c>
      <c r="DZ25">
        <v>3834.7661632990698</v>
      </c>
      <c r="EA25">
        <v>1652.2328154719</v>
      </c>
      <c r="EB25">
        <v>4849.9777338354197</v>
      </c>
      <c r="EC25">
        <v>4752.6802512792601</v>
      </c>
      <c r="ED25">
        <v>679.27585591362401</v>
      </c>
      <c r="EE25">
        <v>247.50219101607701</v>
      </c>
      <c r="EF25">
        <v>2559.0407397676699</v>
      </c>
      <c r="EG25">
        <v>228.02850921792401</v>
      </c>
      <c r="EH25">
        <v>278.27006608168699</v>
      </c>
      <c r="EI25">
        <v>3861.3368287493099</v>
      </c>
      <c r="EJ25">
        <v>3179.6225857480399</v>
      </c>
      <c r="EK25">
        <v>809.47264153310402</v>
      </c>
      <c r="EL25">
        <v>2086.7411311321798</v>
      </c>
      <c r="EM25">
        <v>74.728106787073997</v>
      </c>
      <c r="EN25">
        <v>138.52874443427399</v>
      </c>
      <c r="EO25">
        <v>117.31813335266401</v>
      </c>
      <c r="EP25">
        <v>1451.23779651063</v>
      </c>
      <c r="EQ25">
        <v>439.36313695879301</v>
      </c>
      <c r="ER25">
        <v>1764.9421181789</v>
      </c>
      <c r="ES25">
        <v>733.62894653861701</v>
      </c>
      <c r="ET25">
        <v>256.18161001992098</v>
      </c>
      <c r="EU25">
        <v>595.16240678398106</v>
      </c>
      <c r="EV25">
        <v>1284.2762285833601</v>
      </c>
      <c r="EW25">
        <v>86.149985284510194</v>
      </c>
      <c r="EX25">
        <v>1354.72698976742</v>
      </c>
      <c r="EY25">
        <v>11527.6754186585</v>
      </c>
      <c r="EZ25">
        <v>671.31320201716005</v>
      </c>
      <c r="FA25">
        <v>5409.2122731900499</v>
      </c>
      <c r="FB25">
        <v>180.275397475745</v>
      </c>
      <c r="FC25">
        <v>1635.53083850603</v>
      </c>
      <c r="FD25">
        <v>9713.2429767291105</v>
      </c>
      <c r="FE25">
        <v>6933.2435317756999</v>
      </c>
      <c r="FF25">
        <v>194.70393474356899</v>
      </c>
      <c r="FG25">
        <v>1184.1369206525001</v>
      </c>
      <c r="FH25">
        <v>345.18141646353899</v>
      </c>
      <c r="FI25">
        <v>835.72122727316003</v>
      </c>
      <c r="FJ25">
        <v>559.62054733038599</v>
      </c>
      <c r="FK25">
        <v>362.08611202034501</v>
      </c>
      <c r="FL25">
        <v>6343.0051317589096</v>
      </c>
      <c r="FM25">
        <v>118.60244542012001</v>
      </c>
      <c r="FN25">
        <v>230.37372281519001</v>
      </c>
      <c r="FO25">
        <v>160.99329297458701</v>
      </c>
      <c r="FP25">
        <v>139.47739442438601</v>
      </c>
      <c r="FQ25">
        <v>115.946202676109</v>
      </c>
      <c r="FR25">
        <v>155.03881423777401</v>
      </c>
      <c r="FS25">
        <v>66.987695737097894</v>
      </c>
      <c r="FT25">
        <v>2288.16375838474</v>
      </c>
      <c r="FU25">
        <v>2510.5873143189101</v>
      </c>
      <c r="FV25">
        <v>3123.7078976778098</v>
      </c>
      <c r="FW25">
        <v>1053.18730150587</v>
      </c>
      <c r="FX25">
        <v>1130.4249988266899</v>
      </c>
      <c r="FY25">
        <v>709.33856533314997</v>
      </c>
      <c r="FZ25">
        <v>555.81778843427696</v>
      </c>
      <c r="GA25">
        <v>285.59526287389002</v>
      </c>
      <c r="GB25">
        <v>2685.6385146810599</v>
      </c>
      <c r="GC25">
        <v>2631.6137355624401</v>
      </c>
      <c r="GD25">
        <v>0.109944548580461</v>
      </c>
      <c r="GE25">
        <v>42.024260545836697</v>
      </c>
      <c r="GF25">
        <v>866.95965635318498</v>
      </c>
      <c r="GG25">
        <v>218.20325738572899</v>
      </c>
      <c r="GH25">
        <v>1022.38496900838</v>
      </c>
      <c r="GI25">
        <v>165.43771022707901</v>
      </c>
      <c r="GJ25">
        <v>692.55938371777097</v>
      </c>
      <c r="GK25">
        <v>530.03945854426604</v>
      </c>
      <c r="GL25">
        <v>12.7713426815658</v>
      </c>
      <c r="GM25">
        <v>619.74012191978397</v>
      </c>
      <c r="GN25">
        <v>62.9500358061794</v>
      </c>
      <c r="GO25">
        <v>2634.2770887338802</v>
      </c>
      <c r="GP25">
        <v>778.52650538497403</v>
      </c>
      <c r="GQ25">
        <v>1952.03176391234</v>
      </c>
      <c r="GR25">
        <v>688.60556114246401</v>
      </c>
      <c r="GS25">
        <v>346.76901540814902</v>
      </c>
      <c r="GT25">
        <v>26.9977071039736</v>
      </c>
      <c r="GU25">
        <v>4126.9581561055502</v>
      </c>
      <c r="GV25">
        <v>5560.5639757336203</v>
      </c>
      <c r="GW25">
        <v>732.03113077507305</v>
      </c>
      <c r="GX25">
        <v>201.04591062925101</v>
      </c>
      <c r="GY25">
        <v>368.55951485467301</v>
      </c>
      <c r="GZ25">
        <v>321.974963757919</v>
      </c>
      <c r="HA25">
        <v>198.415572737236</v>
      </c>
      <c r="HB25">
        <v>171.170697784532</v>
      </c>
      <c r="HC25">
        <v>75.019294614675104</v>
      </c>
      <c r="HD25">
        <v>5938.0643078293597</v>
      </c>
      <c r="HE25">
        <v>86.242825326589696</v>
      </c>
      <c r="HF25">
        <v>184.733690153472</v>
      </c>
      <c r="HG25">
        <v>129.458447719014</v>
      </c>
      <c r="HH25">
        <v>179.65049103902399</v>
      </c>
      <c r="HI25">
        <v>130.25407930909401</v>
      </c>
      <c r="HJ25">
        <v>3029.4019977952698</v>
      </c>
      <c r="HK25">
        <v>6293.4661992772499</v>
      </c>
      <c r="HL25">
        <v>8037.9282317932802</v>
      </c>
      <c r="HM25">
        <v>4936.7680573014704</v>
      </c>
      <c r="HN25">
        <v>26.510670631924</v>
      </c>
      <c r="HO25">
        <v>204.043919364988</v>
      </c>
      <c r="HP25">
        <v>513.70609602074796</v>
      </c>
      <c r="HQ25">
        <v>4419.5818810602104</v>
      </c>
      <c r="HR25">
        <v>2745.0931056812201</v>
      </c>
      <c r="HS25">
        <v>5574.2722574641602</v>
      </c>
      <c r="HT25">
        <v>3424.1174574336301</v>
      </c>
      <c r="HU25">
        <v>350.15619151618102</v>
      </c>
      <c r="HV25">
        <v>1485.16960617616</v>
      </c>
      <c r="HW25">
        <v>5944.3668812767201</v>
      </c>
      <c r="HX25">
        <v>2116.24072859235</v>
      </c>
      <c r="HY25">
        <v>11449.3332395004</v>
      </c>
      <c r="HZ25">
        <v>3340.6792473431201</v>
      </c>
      <c r="IA25">
        <v>4884.4890224173796</v>
      </c>
      <c r="IB25">
        <v>5361.0266149284698</v>
      </c>
      <c r="IC25">
        <v>1487.4845032108999</v>
      </c>
      <c r="ID25">
        <v>3302.7329039450401</v>
      </c>
      <c r="IE25">
        <v>6859.0229257394003</v>
      </c>
      <c r="IF25">
        <v>2392.3716950584399</v>
      </c>
      <c r="IG25">
        <v>2570.6551825971701</v>
      </c>
      <c r="IH25">
        <v>149.42480616766301</v>
      </c>
      <c r="II25">
        <v>938.51397470397205</v>
      </c>
      <c r="IJ25">
        <v>979.65377556117403</v>
      </c>
      <c r="IK25">
        <v>0</v>
      </c>
      <c r="IL25">
        <v>0</v>
      </c>
      <c r="IM25">
        <v>0</v>
      </c>
      <c r="IN25">
        <v>1761.9983310095099</v>
      </c>
      <c r="IO25">
        <v>45.204577058244503</v>
      </c>
      <c r="IP25">
        <v>5478.7160358506799</v>
      </c>
      <c r="IQ25">
        <v>1872.8811463255199</v>
      </c>
      <c r="IR25">
        <v>22.405508414269899</v>
      </c>
      <c r="IS25">
        <v>1319.0997563450301</v>
      </c>
      <c r="IT25">
        <v>1254.27618326215</v>
      </c>
      <c r="IU25">
        <v>480.686653651852</v>
      </c>
      <c r="IV25">
        <v>5.3558924577163403</v>
      </c>
      <c r="IW25">
        <v>14.8587626487493</v>
      </c>
      <c r="IX25">
        <v>881.28634879711603</v>
      </c>
      <c r="IY25">
        <v>243.38133871634901</v>
      </c>
      <c r="IZ25">
        <v>206.92662725311001</v>
      </c>
      <c r="JA25">
        <v>2040.3266826358699</v>
      </c>
      <c r="JB25">
        <v>397049.12093158101</v>
      </c>
    </row>
    <row r="26" spans="1:262" x14ac:dyDescent="0.35">
      <c r="A26">
        <v>2015</v>
      </c>
      <c r="B26">
        <v>1</v>
      </c>
      <c r="C26">
        <v>25</v>
      </c>
      <c r="D26">
        <v>147.11735696236801</v>
      </c>
      <c r="E26">
        <v>6.0652288317978904</v>
      </c>
      <c r="F26">
        <v>20.283557222209701</v>
      </c>
      <c r="G26">
        <v>24.045563630590301</v>
      </c>
      <c r="H26">
        <v>68.641676540374505</v>
      </c>
      <c r="I26">
        <v>2.6199037683709001</v>
      </c>
      <c r="J26">
        <v>109.50662972611001</v>
      </c>
      <c r="K26">
        <v>116.697115737917</v>
      </c>
      <c r="L26">
        <v>121.982630896831</v>
      </c>
      <c r="M26">
        <v>24.568661084466001</v>
      </c>
      <c r="N26">
        <v>5.8880401542261502</v>
      </c>
      <c r="O26">
        <v>6.1458951459231796</v>
      </c>
      <c r="P26">
        <v>1261.18285961743</v>
      </c>
      <c r="Q26">
        <v>3381.1826420018401</v>
      </c>
      <c r="R26">
        <v>4.94267435001146</v>
      </c>
      <c r="S26">
        <v>1.89536975363722</v>
      </c>
      <c r="T26">
        <v>149.26754449039399</v>
      </c>
      <c r="U26">
        <v>35.280256624104403</v>
      </c>
      <c r="V26">
        <v>155.48129977938299</v>
      </c>
      <c r="W26">
        <v>8.6883512920149908</v>
      </c>
      <c r="X26">
        <v>4.37478432654025</v>
      </c>
      <c r="Y26">
        <v>4.3483691884928604</v>
      </c>
      <c r="Z26">
        <v>6.6998089743387501</v>
      </c>
      <c r="AA26">
        <v>140.546101344959</v>
      </c>
      <c r="AB26">
        <v>4.36053185490392</v>
      </c>
      <c r="AC26">
        <v>706.633342772128</v>
      </c>
      <c r="AD26">
        <v>14.757533921773801</v>
      </c>
      <c r="AE26">
        <v>663.69338006442604</v>
      </c>
      <c r="AF26">
        <v>25.779156345617</v>
      </c>
      <c r="AG26">
        <v>46.156956797056097</v>
      </c>
      <c r="AH26">
        <v>271.93629212864403</v>
      </c>
      <c r="AI26">
        <v>16.151700557082599</v>
      </c>
      <c r="AJ26">
        <v>44.199077508668402</v>
      </c>
      <c r="AK26">
        <v>22.729414058230301</v>
      </c>
      <c r="AL26">
        <v>62.920951934933001</v>
      </c>
      <c r="AM26">
        <v>18.854122756940299</v>
      </c>
      <c r="AN26">
        <v>448.93400874252598</v>
      </c>
      <c r="AO26">
        <v>8.4805756919127209</v>
      </c>
      <c r="AP26">
        <v>186.807771141149</v>
      </c>
      <c r="AQ26">
        <v>55.031607258886197</v>
      </c>
      <c r="AR26">
        <v>4.3910012150883198</v>
      </c>
      <c r="AS26">
        <v>25.169534071064199</v>
      </c>
      <c r="AT26">
        <v>18.3898540892745</v>
      </c>
      <c r="AU26">
        <v>359.08067999047802</v>
      </c>
      <c r="AV26">
        <v>100.412643556169</v>
      </c>
      <c r="AW26">
        <v>49.860969803172701</v>
      </c>
      <c r="AX26">
        <v>3552.9326453864101</v>
      </c>
      <c r="AY26">
        <v>201.59456910150601</v>
      </c>
      <c r="AZ26">
        <v>148.56878252966601</v>
      </c>
      <c r="BA26">
        <v>102.299480519955</v>
      </c>
      <c r="BB26">
        <v>1946.5318316385301</v>
      </c>
      <c r="BC26">
        <v>877.52218036384295</v>
      </c>
      <c r="BD26">
        <v>427.342645903321</v>
      </c>
      <c r="BE26">
        <v>67.902072991259303</v>
      </c>
      <c r="BF26">
        <v>36.629896868833598</v>
      </c>
      <c r="BG26">
        <v>2579.81638822691</v>
      </c>
      <c r="BH26">
        <v>1496.8529408483</v>
      </c>
      <c r="BI26">
        <v>1376.3813512340701</v>
      </c>
      <c r="BJ26">
        <v>1944.78208502139</v>
      </c>
      <c r="BK26">
        <v>2911.4171561787898</v>
      </c>
      <c r="BL26">
        <v>1725.84342575095</v>
      </c>
      <c r="BM26">
        <v>8351.6629030039294</v>
      </c>
      <c r="BN26">
        <v>1844.5918456977899</v>
      </c>
      <c r="BO26">
        <v>2096.9839942960102</v>
      </c>
      <c r="BP26">
        <v>428.39260793681899</v>
      </c>
      <c r="BQ26">
        <v>4989.1223573149</v>
      </c>
      <c r="BR26">
        <v>4522.3339180999301</v>
      </c>
      <c r="BS26">
        <v>1364.7995359059501</v>
      </c>
      <c r="BT26">
        <v>749.97092237901995</v>
      </c>
      <c r="BU26">
        <v>2273.1868172177201</v>
      </c>
      <c r="BV26">
        <v>2616.8395088048101</v>
      </c>
      <c r="BW26">
        <v>1023.84414050756</v>
      </c>
      <c r="BX26">
        <v>8039.10550362701</v>
      </c>
      <c r="BY26">
        <v>1709.53055327829</v>
      </c>
      <c r="BZ26">
        <v>3115.8824281013799</v>
      </c>
      <c r="CA26">
        <v>82.484344162635793</v>
      </c>
      <c r="CB26">
        <v>1380.9259424761201</v>
      </c>
      <c r="CC26">
        <v>1033.3869007978401</v>
      </c>
      <c r="CD26">
        <v>3128.9841697392199</v>
      </c>
      <c r="CE26">
        <v>8034.06314520051</v>
      </c>
      <c r="CF26">
        <v>2212.8375392098701</v>
      </c>
      <c r="CG26">
        <v>1918.43087679308</v>
      </c>
      <c r="CH26">
        <v>2727.5039272873</v>
      </c>
      <c r="CI26">
        <v>63.648710425988803</v>
      </c>
      <c r="CJ26">
        <v>1258.5669894795201</v>
      </c>
      <c r="CK26">
        <v>2047.4167856732699</v>
      </c>
      <c r="CL26">
        <v>3397.81697420608</v>
      </c>
      <c r="CM26">
        <v>2260.6593368469898</v>
      </c>
      <c r="CN26">
        <v>5589.0284971684496</v>
      </c>
      <c r="CO26">
        <v>3930.7418943287398</v>
      </c>
      <c r="CP26">
        <v>1838.6200241346601</v>
      </c>
      <c r="CQ26">
        <v>190.847952634682</v>
      </c>
      <c r="CR26">
        <v>4905.32276676933</v>
      </c>
      <c r="CS26">
        <v>4149.8527300653504</v>
      </c>
      <c r="CT26">
        <v>4724.2707955112201</v>
      </c>
      <c r="CU26">
        <v>4246.5906131825895</v>
      </c>
      <c r="CV26">
        <v>1189.71482021164</v>
      </c>
      <c r="CW26">
        <v>869.47587781659797</v>
      </c>
      <c r="CX26">
        <v>293.75091803919298</v>
      </c>
      <c r="CY26">
        <v>9018.7423488397708</v>
      </c>
      <c r="CZ26">
        <v>805.15390780417795</v>
      </c>
      <c r="DA26">
        <v>2104.5418031374602</v>
      </c>
      <c r="DB26">
        <v>186.69847648432901</v>
      </c>
      <c r="DC26">
        <v>719.897448911899</v>
      </c>
      <c r="DD26">
        <v>9043.8131346973805</v>
      </c>
      <c r="DE26">
        <v>1686.6567865693401</v>
      </c>
      <c r="DF26">
        <v>218.50903893924001</v>
      </c>
      <c r="DG26">
        <v>92.850119908176794</v>
      </c>
      <c r="DH26">
        <v>9616.6208436900506</v>
      </c>
      <c r="DI26">
        <v>1019.4978916947</v>
      </c>
      <c r="DJ26">
        <v>98.332269956665698</v>
      </c>
      <c r="DK26">
        <v>274.99736299506702</v>
      </c>
      <c r="DL26">
        <v>196.11183115348001</v>
      </c>
      <c r="DM26">
        <v>244.71680603367901</v>
      </c>
      <c r="DN26">
        <v>106.344432141781</v>
      </c>
      <c r="DO26">
        <v>2421.4158298867801</v>
      </c>
      <c r="DP26">
        <v>78.206983773114004</v>
      </c>
      <c r="DQ26">
        <v>500.49755063745499</v>
      </c>
      <c r="DR26">
        <v>1626.65086123528</v>
      </c>
      <c r="DS26">
        <v>1329.17476158467</v>
      </c>
      <c r="DT26">
        <v>238.815121177496</v>
      </c>
      <c r="DU26">
        <v>623.07660283243399</v>
      </c>
      <c r="DV26">
        <v>4650.3395393741403</v>
      </c>
      <c r="DW26">
        <v>773.85139301377797</v>
      </c>
      <c r="DX26">
        <v>2115.3198638077301</v>
      </c>
      <c r="DY26">
        <v>1831.26877981038</v>
      </c>
      <c r="DZ26">
        <v>4469.6417282055399</v>
      </c>
      <c r="EA26">
        <v>1782.2806184501901</v>
      </c>
      <c r="EB26">
        <v>5412.1680903931101</v>
      </c>
      <c r="EC26">
        <v>5078.7256418424504</v>
      </c>
      <c r="ED26">
        <v>813.05303037947499</v>
      </c>
      <c r="EE26">
        <v>264.48144151654202</v>
      </c>
      <c r="EF26">
        <v>2978.5717833629701</v>
      </c>
      <c r="EG26">
        <v>250.93115379801799</v>
      </c>
      <c r="EH26">
        <v>306.21885390039398</v>
      </c>
      <c r="EI26">
        <v>4157.3305554011904</v>
      </c>
      <c r="EJ26">
        <v>3794.9349702691902</v>
      </c>
      <c r="EK26">
        <v>890.77416067176796</v>
      </c>
      <c r="EL26">
        <v>2428.84302535079</v>
      </c>
      <c r="EM26">
        <v>79.854636129518497</v>
      </c>
      <c r="EN26">
        <v>142.42942939968199</v>
      </c>
      <c r="EO26">
        <v>128.77676474998</v>
      </c>
      <c r="EP26">
        <v>1491.97398192118</v>
      </c>
      <c r="EQ26">
        <v>482.27636863155902</v>
      </c>
      <c r="ER26">
        <v>1814.48397102886</v>
      </c>
      <c r="ES26">
        <v>772.38174706736299</v>
      </c>
      <c r="ET26">
        <v>263.395158072345</v>
      </c>
      <c r="EU26">
        <v>632.17640898960997</v>
      </c>
      <c r="EV26">
        <v>1320.32580963184</v>
      </c>
      <c r="EW26">
        <v>90.700723380433104</v>
      </c>
      <c r="EX26">
        <v>1392.87331977855</v>
      </c>
      <c r="EY26">
        <v>11851.256794733599</v>
      </c>
      <c r="EZ26">
        <v>690.15693605694003</v>
      </c>
      <c r="FA26">
        <v>5561.0486397838004</v>
      </c>
      <c r="FB26">
        <v>189.79816310758099</v>
      </c>
      <c r="FC26">
        <v>1722.45577865674</v>
      </c>
      <c r="FD26">
        <v>9985.8933085969493</v>
      </c>
      <c r="FE26">
        <v>6933.2435317756999</v>
      </c>
      <c r="FF26">
        <v>213.720949045417</v>
      </c>
      <c r="FG26">
        <v>1247.07124664294</v>
      </c>
      <c r="FH26">
        <v>354.90101629847601</v>
      </c>
      <c r="FI26">
        <v>859.25342082482405</v>
      </c>
      <c r="FJ26">
        <v>559.62054733038599</v>
      </c>
      <c r="FK26">
        <v>362.08611202034501</v>
      </c>
      <c r="FL26">
        <v>6521.0530255835301</v>
      </c>
      <c r="FM26">
        <v>121.942046725251</v>
      </c>
      <c r="FN26">
        <v>242.542854048961</v>
      </c>
      <c r="FO26">
        <v>165.512368103581</v>
      </c>
      <c r="FP26">
        <v>146.84506941853601</v>
      </c>
      <c r="FQ26">
        <v>122.070879306677</v>
      </c>
      <c r="FR26">
        <v>159.40438886433699</v>
      </c>
      <c r="FS26">
        <v>68.873931685428204</v>
      </c>
      <c r="FT26">
        <v>2352.39242120994</v>
      </c>
      <c r="FU26">
        <v>2581.0593972341799</v>
      </c>
      <c r="FV26">
        <v>3211.6650973373899</v>
      </c>
      <c r="FW26">
        <v>1053.18730150587</v>
      </c>
      <c r="FX26">
        <v>1190.1379295922</v>
      </c>
      <c r="FY26">
        <v>729.31208265966802</v>
      </c>
      <c r="FZ26">
        <v>571.46847594830604</v>
      </c>
      <c r="GA26">
        <v>293.63703898781699</v>
      </c>
      <c r="GB26">
        <v>2761.0242776089699</v>
      </c>
      <c r="GC26">
        <v>2752.5279834856401</v>
      </c>
      <c r="GD26">
        <v>0.13902924952377399</v>
      </c>
      <c r="GE26">
        <v>51.792061645679802</v>
      </c>
      <c r="GF26">
        <v>1068.4691981001399</v>
      </c>
      <c r="GG26">
        <v>268.920771264574</v>
      </c>
      <c r="GH26">
        <v>1260.02039423735</v>
      </c>
      <c r="GI26">
        <v>203.890799631211</v>
      </c>
      <c r="GJ26">
        <v>853.53264587919898</v>
      </c>
      <c r="GK26">
        <v>622.84214041415805</v>
      </c>
      <c r="GL26">
        <v>16.149870196880201</v>
      </c>
      <c r="GM26">
        <v>783.68600501573496</v>
      </c>
      <c r="GN26">
        <v>79.373531866798899</v>
      </c>
      <c r="GO26">
        <v>2094.2860874159501</v>
      </c>
      <c r="GP26">
        <v>671.62955844948601</v>
      </c>
      <c r="GQ26">
        <v>1551.89178193875</v>
      </c>
      <c r="GR26">
        <v>575.50028274809097</v>
      </c>
      <c r="GS26">
        <v>299.15528770259601</v>
      </c>
      <c r="GT26">
        <v>21.463544067476199</v>
      </c>
      <c r="GU26">
        <v>3449.0944014274601</v>
      </c>
      <c r="GV26">
        <v>4647.2266865871097</v>
      </c>
      <c r="GW26">
        <v>595.13927453600797</v>
      </c>
      <c r="GX26">
        <v>151.74951252553799</v>
      </c>
      <c r="GY26">
        <v>287.75698592321203</v>
      </c>
      <c r="GZ26">
        <v>261.80335431472702</v>
      </c>
      <c r="HA26">
        <v>149.76413271034301</v>
      </c>
      <c r="HB26">
        <v>129.19969307587399</v>
      </c>
      <c r="HC26">
        <v>58.572157912994101</v>
      </c>
      <c r="HD26">
        <v>4497.2880141859896</v>
      </c>
      <c r="HE26">
        <v>65.096109944108207</v>
      </c>
      <c r="HF26">
        <v>144.23290604231599</v>
      </c>
      <c r="HG26">
        <v>97.715274447441999</v>
      </c>
      <c r="HH26">
        <v>146.076889362326</v>
      </c>
      <c r="HI26">
        <v>98.719788720114295</v>
      </c>
      <c r="HJ26">
        <v>2362.0465015155501</v>
      </c>
      <c r="HK26">
        <v>4835.44291103671</v>
      </c>
      <c r="HL26">
        <v>6399.0459415284604</v>
      </c>
      <c r="HM26">
        <v>4043.3472286195802</v>
      </c>
      <c r="HN26">
        <v>34.284432784472898</v>
      </c>
      <c r="HO26">
        <v>152.450432412992</v>
      </c>
      <c r="HP26">
        <v>408.96470011733402</v>
      </c>
      <c r="HQ26">
        <v>3518.4573292639998</v>
      </c>
      <c r="HR26">
        <v>2248.3058698175901</v>
      </c>
      <c r="HS26">
        <v>4282.8664551561496</v>
      </c>
      <c r="HT26">
        <v>2804.4452709309799</v>
      </c>
      <c r="HU26">
        <v>296.43537100630402</v>
      </c>
      <c r="HV26">
        <v>1157.9974116933599</v>
      </c>
      <c r="HW26">
        <v>4868.5980536923098</v>
      </c>
      <c r="HX26">
        <v>1733.2586797126201</v>
      </c>
      <c r="HY26">
        <v>9377.3151353561498</v>
      </c>
      <c r="HZ26">
        <v>2659.5360599394198</v>
      </c>
      <c r="IA26">
        <v>3888.57287027144</v>
      </c>
      <c r="IB26">
        <v>4267.9474876364302</v>
      </c>
      <c r="IC26">
        <v>1184.1959020869001</v>
      </c>
      <c r="ID26">
        <v>2629.3267338898499</v>
      </c>
      <c r="IE26">
        <v>5617.7262160025803</v>
      </c>
      <c r="IF26">
        <v>1904.58236804583</v>
      </c>
      <c r="IG26">
        <v>2206.11680788389</v>
      </c>
      <c r="IH26">
        <v>122.00670594055801</v>
      </c>
      <c r="II26">
        <v>802.28797529547603</v>
      </c>
      <c r="IJ26">
        <v>837.45630354993204</v>
      </c>
      <c r="IK26">
        <v>0</v>
      </c>
      <c r="IL26">
        <v>0</v>
      </c>
      <c r="IM26">
        <v>0</v>
      </c>
      <c r="IN26">
        <v>1506.2429666063499</v>
      </c>
      <c r="IO26">
        <v>36.773359389327403</v>
      </c>
      <c r="IP26">
        <v>4683.4763403581001</v>
      </c>
      <c r="IQ26">
        <v>1601.0310590511201</v>
      </c>
      <c r="IR26">
        <v>18.226601526587601</v>
      </c>
      <c r="IS26">
        <v>1077.0568837015401</v>
      </c>
      <c r="IT26">
        <v>980.05171645775397</v>
      </c>
      <c r="IU26">
        <v>375.59333923138701</v>
      </c>
      <c r="IV26">
        <v>4.5963863423522104</v>
      </c>
      <c r="IW26">
        <v>12.1323141158528</v>
      </c>
      <c r="IX26">
        <v>688.60926353799596</v>
      </c>
      <c r="IY26">
        <v>208.868021546536</v>
      </c>
      <c r="IZ26">
        <v>177.58286427221199</v>
      </c>
      <c r="JA26">
        <v>1665.9451932747399</v>
      </c>
      <c r="JB26">
        <v>404278.04026133101</v>
      </c>
    </row>
    <row r="27" spans="1:262" x14ac:dyDescent="0.35">
      <c r="A27">
        <v>2015</v>
      </c>
      <c r="B27">
        <v>1</v>
      </c>
      <c r="C27">
        <v>26</v>
      </c>
      <c r="D27">
        <v>245.19559493728099</v>
      </c>
      <c r="E27">
        <v>10.143257575334699</v>
      </c>
      <c r="F27">
        <v>34.725004171956598</v>
      </c>
      <c r="G27">
        <v>42.2043528392255</v>
      </c>
      <c r="H27">
        <v>111.544116591246</v>
      </c>
      <c r="I27">
        <v>4.48521767114838</v>
      </c>
      <c r="J27">
        <v>192.204121733107</v>
      </c>
      <c r="K27">
        <v>199.78289737154</v>
      </c>
      <c r="L27">
        <v>208.83158315843201</v>
      </c>
      <c r="M27">
        <v>42.0610078060324</v>
      </c>
      <c r="N27">
        <v>10.0951098543278</v>
      </c>
      <c r="O27">
        <v>10.1229329485164</v>
      </c>
      <c r="P27">
        <v>2111.4756417889198</v>
      </c>
      <c r="Q27">
        <v>5553.3330637098597</v>
      </c>
      <c r="R27">
        <v>8.1411022875499999</v>
      </c>
      <c r="S27">
        <v>3.17323299826836</v>
      </c>
      <c r="T27">
        <v>245.85927816686899</v>
      </c>
      <c r="U27">
        <v>60.399023950211202</v>
      </c>
      <c r="V27">
        <v>272.89805872724298</v>
      </c>
      <c r="W27">
        <v>15.249642268848801</v>
      </c>
      <c r="X27">
        <v>7.6785449552918497</v>
      </c>
      <c r="Y27">
        <v>7.6321815668691197</v>
      </c>
      <c r="Z27">
        <v>11.469925715519</v>
      </c>
      <c r="AA27">
        <v>231.494147932896</v>
      </c>
      <c r="AB27">
        <v>7.6535292662852896</v>
      </c>
      <c r="AC27">
        <v>1160.59104811119</v>
      </c>
      <c r="AD27">
        <v>23.9812919400559</v>
      </c>
      <c r="AE27">
        <v>1111.1571925800599</v>
      </c>
      <c r="AF27">
        <v>42.460970283410497</v>
      </c>
      <c r="AG27">
        <v>81.013883499474602</v>
      </c>
      <c r="AH27">
        <v>441.90199021067099</v>
      </c>
      <c r="AI27">
        <v>28.3491823995933</v>
      </c>
      <c r="AJ27">
        <v>71.818876294259695</v>
      </c>
      <c r="AK27">
        <v>36.9357588501016</v>
      </c>
      <c r="AL27">
        <v>102.247823077779</v>
      </c>
      <c r="AM27">
        <v>32.277843783557501</v>
      </c>
      <c r="AN27">
        <v>768.56515628569502</v>
      </c>
      <c r="AO27">
        <v>14.182591624443999</v>
      </c>
      <c r="AP27">
        <v>312.41019791782202</v>
      </c>
      <c r="AQ27">
        <v>96.590514813676094</v>
      </c>
      <c r="AR27">
        <v>7.7070085545133997</v>
      </c>
      <c r="AS27">
        <v>40.901003362276199</v>
      </c>
      <c r="AT27">
        <v>32.2775503443902</v>
      </c>
      <c r="AU27">
        <v>601.17381349988295</v>
      </c>
      <c r="AV27">
        <v>160.03065328055899</v>
      </c>
      <c r="AW27">
        <v>82.126239071997304</v>
      </c>
      <c r="AX27">
        <v>5709.3590675837604</v>
      </c>
      <c r="AY27">
        <v>327.59526359752999</v>
      </c>
      <c r="AZ27">
        <v>241.427284931787</v>
      </c>
      <c r="BA27">
        <v>163.40060159655999</v>
      </c>
      <c r="BB27">
        <v>3069.4138260484301</v>
      </c>
      <c r="BC27">
        <v>1358.3568327942401</v>
      </c>
      <c r="BD27">
        <v>685.86644423121902</v>
      </c>
      <c r="BE27">
        <v>97.485135883689907</v>
      </c>
      <c r="BF27">
        <v>56.701097487585002</v>
      </c>
      <c r="BG27">
        <v>3634.6943419201898</v>
      </c>
      <c r="BH27">
        <v>2108.9109052939998</v>
      </c>
      <c r="BI27">
        <v>1939.1789014462699</v>
      </c>
      <c r="BJ27">
        <v>2739.9967195158601</v>
      </c>
      <c r="BK27">
        <v>4101.8855112419096</v>
      </c>
      <c r="BL27">
        <v>2431.5348035014499</v>
      </c>
      <c r="BM27">
        <v>11766.628833626601</v>
      </c>
      <c r="BN27">
        <v>2598.8390395945398</v>
      </c>
      <c r="BO27">
        <v>2954.4334604383998</v>
      </c>
      <c r="BP27">
        <v>603.56085622766295</v>
      </c>
      <c r="BQ27">
        <v>7029.15714701049</v>
      </c>
      <c r="BR27">
        <v>6371.5005375591099</v>
      </c>
      <c r="BS27">
        <v>1922.8613220889299</v>
      </c>
      <c r="BT27">
        <v>1056.6314256377</v>
      </c>
      <c r="BU27">
        <v>3202.6850051710198</v>
      </c>
      <c r="BV27">
        <v>3686.8560878098701</v>
      </c>
      <c r="BW27">
        <v>1442.4904506745199</v>
      </c>
      <c r="BX27">
        <v>11326.2678000953</v>
      </c>
      <c r="BY27">
        <v>2408.55165417834</v>
      </c>
      <c r="BZ27">
        <v>4389.9559221315103</v>
      </c>
      <c r="CA27">
        <v>116.211905774808</v>
      </c>
      <c r="CB27">
        <v>1945.58176025018</v>
      </c>
      <c r="CC27">
        <v>1455.93521247682</v>
      </c>
      <c r="CD27">
        <v>4408.4149203833504</v>
      </c>
      <c r="CE27">
        <v>11319.1636388354</v>
      </c>
      <c r="CF27">
        <v>3117.6591171601199</v>
      </c>
      <c r="CG27">
        <v>2702.8705938399098</v>
      </c>
      <c r="CH27">
        <v>3842.77080233986</v>
      </c>
      <c r="CI27">
        <v>89.674446875988295</v>
      </c>
      <c r="CJ27">
        <v>1773.1906566935099</v>
      </c>
      <c r="CK27">
        <v>2884.5983925056398</v>
      </c>
      <c r="CL27">
        <v>4787.1725241327304</v>
      </c>
      <c r="CM27">
        <v>3185.0350816222899</v>
      </c>
      <c r="CN27">
        <v>7874.36282217388</v>
      </c>
      <c r="CO27">
        <v>5742.0492433335103</v>
      </c>
      <c r="CP27">
        <v>2858.3441019902598</v>
      </c>
      <c r="CQ27">
        <v>296.69486496917898</v>
      </c>
      <c r="CR27">
        <v>7625.88257209515</v>
      </c>
      <c r="CS27">
        <v>6451.4184113126703</v>
      </c>
      <c r="CT27">
        <v>7344.41667516906</v>
      </c>
      <c r="CU27">
        <v>6696.2911830206604</v>
      </c>
      <c r="CV27">
        <v>1909.44077594432</v>
      </c>
      <c r="CW27">
        <v>1422.08119786922</v>
      </c>
      <c r="CX27">
        <v>471.457505064396</v>
      </c>
      <c r="CY27">
        <v>11909.643914165301</v>
      </c>
      <c r="CZ27">
        <v>1063.2409672153501</v>
      </c>
      <c r="DA27">
        <v>2779.1395416753298</v>
      </c>
      <c r="DB27">
        <v>246.54350775766</v>
      </c>
      <c r="DC27">
        <v>950.65608259223404</v>
      </c>
      <c r="DD27">
        <v>11942.7509839388</v>
      </c>
      <c r="DE27">
        <v>2632.1102527333901</v>
      </c>
      <c r="DF27">
        <v>335.72023053938102</v>
      </c>
      <c r="DG27">
        <v>137.08175646715401</v>
      </c>
      <c r="DH27">
        <v>13275.112893556699</v>
      </c>
      <c r="DI27">
        <v>1636.2499754729699</v>
      </c>
      <c r="DJ27">
        <v>145.175475232477</v>
      </c>
      <c r="DK27">
        <v>449.77507640688299</v>
      </c>
      <c r="DL27">
        <v>303.57049861539298</v>
      </c>
      <c r="DM27">
        <v>369.796588486394</v>
      </c>
      <c r="DN27">
        <v>149.828300790859</v>
      </c>
      <c r="DO27">
        <v>3476.3600109501299</v>
      </c>
      <c r="DP27">
        <v>121.060177346618</v>
      </c>
      <c r="DQ27">
        <v>789.21601838734205</v>
      </c>
      <c r="DR27">
        <v>2562.05110321543</v>
      </c>
      <c r="DS27">
        <v>1908.25959412067</v>
      </c>
      <c r="DT27">
        <v>329.66857546430901</v>
      </c>
      <c r="DU27">
        <v>1000.01097050592</v>
      </c>
      <c r="DV27">
        <v>7379.91543752087</v>
      </c>
      <c r="DW27">
        <v>1036.86477453679</v>
      </c>
      <c r="DX27">
        <v>3356.9337434466602</v>
      </c>
      <c r="DY27">
        <v>2906.1552654263901</v>
      </c>
      <c r="DZ27">
        <v>6564.6329663435999</v>
      </c>
      <c r="EA27">
        <v>2828.4128801195102</v>
      </c>
      <c r="EB27">
        <v>8302.5463253221496</v>
      </c>
      <c r="EC27">
        <v>8151.1347640797803</v>
      </c>
      <c r="ED27">
        <v>1167.2778408015899</v>
      </c>
      <c r="EE27">
        <v>424.48126251162</v>
      </c>
      <c r="EF27">
        <v>4397.4940714205804</v>
      </c>
      <c r="EG27">
        <v>391.59031517336302</v>
      </c>
      <c r="EH27">
        <v>477.86947015515898</v>
      </c>
      <c r="EI27">
        <v>6621.0507832840303</v>
      </c>
      <c r="EJ27">
        <v>5346.6706884022096</v>
      </c>
      <c r="EK27">
        <v>1390.0965625277499</v>
      </c>
      <c r="EL27">
        <v>3585.8873249420599</v>
      </c>
      <c r="EM27">
        <v>128.16323356111101</v>
      </c>
      <c r="EN27">
        <v>235.341326246253</v>
      </c>
      <c r="EO27">
        <v>200.833754383143</v>
      </c>
      <c r="EP27">
        <v>2451.7811812482601</v>
      </c>
      <c r="EQ27">
        <v>752.133926881864</v>
      </c>
      <c r="ER27">
        <v>2981.7662424090299</v>
      </c>
      <c r="ES27">
        <v>1246.3349029555</v>
      </c>
      <c r="ET27">
        <v>435.21739916291102</v>
      </c>
      <c r="EU27">
        <v>1023.73810709833</v>
      </c>
      <c r="EV27">
        <v>2169.7094000280799</v>
      </c>
      <c r="EW27">
        <v>146.35700248168499</v>
      </c>
      <c r="EX27">
        <v>2301.4952440049301</v>
      </c>
      <c r="EY27">
        <v>19475.331832565102</v>
      </c>
      <c r="EZ27">
        <v>1134.1443003942099</v>
      </c>
      <c r="FA27">
        <v>9138.5470311428198</v>
      </c>
      <c r="FB27">
        <v>306.26316079578402</v>
      </c>
      <c r="FC27">
        <v>2763.1334718830099</v>
      </c>
      <c r="FD27">
        <v>16409.9545894523</v>
      </c>
      <c r="FE27">
        <v>11713.308499193499</v>
      </c>
      <c r="FF27">
        <v>333.30842462499402</v>
      </c>
      <c r="FG27">
        <v>2000.5299097485199</v>
      </c>
      <c r="FH27">
        <v>586.41585670786196</v>
      </c>
      <c r="FI27">
        <v>1419.77567761705</v>
      </c>
      <c r="FJ27">
        <v>945.44610806271805</v>
      </c>
      <c r="FK27">
        <v>611.72325967347297</v>
      </c>
      <c r="FL27">
        <v>10716.1353239284</v>
      </c>
      <c r="FM27">
        <v>201.48927874288901</v>
      </c>
      <c r="FN27">
        <v>391.37334046463297</v>
      </c>
      <c r="FO27">
        <v>271.98873056596801</v>
      </c>
      <c r="FP27">
        <v>236.95295239451599</v>
      </c>
      <c r="FQ27">
        <v>196.97668684176099</v>
      </c>
      <c r="FR27">
        <v>263.38966913596403</v>
      </c>
      <c r="FS27">
        <v>113.802902215928</v>
      </c>
      <c r="FT27">
        <v>3865.71853069905</v>
      </c>
      <c r="FU27">
        <v>4241.4900893070999</v>
      </c>
      <c r="FV27">
        <v>5306.7510461280399</v>
      </c>
      <c r="FW27">
        <v>1779.2982048637</v>
      </c>
      <c r="FX27">
        <v>1920.4369427603699</v>
      </c>
      <c r="FY27">
        <v>1205.0688786999101</v>
      </c>
      <c r="FZ27">
        <v>944.25814667975806</v>
      </c>
      <c r="GA27">
        <v>485.18715887357098</v>
      </c>
      <c r="GB27">
        <v>4537.2288302872303</v>
      </c>
      <c r="GC27">
        <v>4526.6354755442198</v>
      </c>
      <c r="GD27">
        <v>0.18469611749744999</v>
      </c>
      <c r="GE27">
        <v>70.5966586222968</v>
      </c>
      <c r="GF27">
        <v>1456.40765843132</v>
      </c>
      <c r="GG27">
        <v>366.56018861132799</v>
      </c>
      <c r="GH27">
        <v>1717.50702332828</v>
      </c>
      <c r="GI27">
        <v>277.91921619695597</v>
      </c>
      <c r="GJ27">
        <v>1163.43221160701</v>
      </c>
      <c r="GK27">
        <v>890.41458969594396</v>
      </c>
      <c r="GL27">
        <v>21.454609973576101</v>
      </c>
      <c r="GM27">
        <v>1041.10295466094</v>
      </c>
      <c r="GN27">
        <v>108.86025900843001</v>
      </c>
      <c r="GO27">
        <v>3004.3943777030499</v>
      </c>
      <c r="GP27">
        <v>1029.7739221452</v>
      </c>
      <c r="GQ27">
        <v>2226.2932330382801</v>
      </c>
      <c r="GR27">
        <v>860.87568822303501</v>
      </c>
      <c r="GS27">
        <v>458.678910230165</v>
      </c>
      <c r="GT27">
        <v>30.7908988697301</v>
      </c>
      <c r="GU27">
        <v>5159.4093097514196</v>
      </c>
      <c r="GV27">
        <v>6951.66378205815</v>
      </c>
      <c r="GW27">
        <v>870.32628641177098</v>
      </c>
      <c r="GX27">
        <v>210.891739663881</v>
      </c>
      <c r="GY27">
        <v>412.58260984700303</v>
      </c>
      <c r="GZ27">
        <v>388.71370219163202</v>
      </c>
      <c r="HA27">
        <v>208.13258613414899</v>
      </c>
      <c r="HB27">
        <v>179.55344688323299</v>
      </c>
      <c r="HC27">
        <v>83.980076794946996</v>
      </c>
      <c r="HD27">
        <v>6233.0881322221703</v>
      </c>
      <c r="HE27">
        <v>90.466398494386794</v>
      </c>
      <c r="HF27">
        <v>206.79945826453701</v>
      </c>
      <c r="HG27">
        <v>135.798421207361</v>
      </c>
      <c r="HH27">
        <v>216.888315343762</v>
      </c>
      <c r="HI27">
        <v>135.448723213362</v>
      </c>
      <c r="HJ27">
        <v>3328.0100598864301</v>
      </c>
      <c r="HK27">
        <v>6721.0544916287499</v>
      </c>
      <c r="HL27">
        <v>9185.0061178183605</v>
      </c>
      <c r="HM27">
        <v>5945.83921064474</v>
      </c>
      <c r="HN27">
        <v>44.842394188977202</v>
      </c>
      <c r="HO27">
        <v>206.27408944613799</v>
      </c>
      <c r="HP27">
        <v>587.01614379287196</v>
      </c>
      <c r="HQ27">
        <v>5050.29224510513</v>
      </c>
      <c r="HR27">
        <v>3306.1877801793698</v>
      </c>
      <c r="HS27">
        <v>5952.9973479310202</v>
      </c>
      <c r="HT27">
        <v>4124.0041265764503</v>
      </c>
      <c r="HU27">
        <v>447.69507887567897</v>
      </c>
      <c r="HV27">
        <v>1631.56272874613</v>
      </c>
      <c r="HW27">
        <v>7159.3903693488401</v>
      </c>
      <c r="HX27">
        <v>2548.7985170009802</v>
      </c>
      <c r="HY27">
        <v>13789.567125900399</v>
      </c>
      <c r="HZ27">
        <v>3817.4214100527802</v>
      </c>
      <c r="IA27">
        <v>5581.5454255817604</v>
      </c>
      <c r="IB27">
        <v>6126.0888174065203</v>
      </c>
      <c r="IC27">
        <v>1699.7606681919799</v>
      </c>
      <c r="ID27">
        <v>3774.05981410302</v>
      </c>
      <c r="IE27">
        <v>8261.0013241872093</v>
      </c>
      <c r="IF27">
        <v>2733.7826391993999</v>
      </c>
      <c r="IG27">
        <v>3398.1920111367699</v>
      </c>
      <c r="IH27">
        <v>180.675296314467</v>
      </c>
      <c r="II27">
        <v>1253.3583957206199</v>
      </c>
      <c r="IJ27">
        <v>1308.2994154522701</v>
      </c>
      <c r="IK27">
        <v>0</v>
      </c>
      <c r="IL27">
        <v>0</v>
      </c>
      <c r="IM27">
        <v>0</v>
      </c>
      <c r="IN27">
        <v>2353.09804748839</v>
      </c>
      <c r="IO27">
        <v>55.261231847186401</v>
      </c>
      <c r="IP27">
        <v>7316.6675471918797</v>
      </c>
      <c r="IQ27">
        <v>2501.1788553008601</v>
      </c>
      <c r="IR27">
        <v>27.390058169103899</v>
      </c>
      <c r="IS27">
        <v>1594.9743918594199</v>
      </c>
      <c r="IT27">
        <v>1397.34177123053</v>
      </c>
      <c r="IU27">
        <v>535.514864257265</v>
      </c>
      <c r="IV27">
        <v>7.08004367350867</v>
      </c>
      <c r="IW27">
        <v>17.966303007392501</v>
      </c>
      <c r="IX27">
        <v>981.80786976807201</v>
      </c>
      <c r="IY27">
        <v>321.72985567441299</v>
      </c>
      <c r="IZ27">
        <v>273.53976386384397</v>
      </c>
      <c r="JA27">
        <v>2467.03768549593</v>
      </c>
      <c r="JB27">
        <v>603822.77226522495</v>
      </c>
    </row>
    <row r="28" spans="1:262" x14ac:dyDescent="0.35">
      <c r="A28">
        <v>2015</v>
      </c>
      <c r="B28">
        <v>1</v>
      </c>
      <c r="C28">
        <v>27</v>
      </c>
      <c r="D28">
        <v>245.19559493728099</v>
      </c>
      <c r="E28">
        <v>10.143257575334699</v>
      </c>
      <c r="F28">
        <v>34.725004171956598</v>
      </c>
      <c r="G28">
        <v>42.2043528392255</v>
      </c>
      <c r="H28">
        <v>111.544116591246</v>
      </c>
      <c r="I28">
        <v>4.48521767114838</v>
      </c>
      <c r="J28">
        <v>192.204121733107</v>
      </c>
      <c r="K28">
        <v>199.78289737154</v>
      </c>
      <c r="L28">
        <v>208.83158315843201</v>
      </c>
      <c r="M28">
        <v>42.0610078060324</v>
      </c>
      <c r="N28">
        <v>10.334585124232699</v>
      </c>
      <c r="O28">
        <v>10.1229329485164</v>
      </c>
      <c r="P28">
        <v>2111.4756417889198</v>
      </c>
      <c r="Q28">
        <v>5553.3330637098597</v>
      </c>
      <c r="R28">
        <v>8.1411022875499999</v>
      </c>
      <c r="S28">
        <v>3.17323299826836</v>
      </c>
      <c r="T28">
        <v>245.85927816686899</v>
      </c>
      <c r="U28">
        <v>60.399023950211202</v>
      </c>
      <c r="V28">
        <v>272.89805872724298</v>
      </c>
      <c r="W28">
        <v>15.249642268848801</v>
      </c>
      <c r="X28">
        <v>7.6785449552918497</v>
      </c>
      <c r="Y28">
        <v>7.6321815668691197</v>
      </c>
      <c r="Z28">
        <v>11.469925715519</v>
      </c>
      <c r="AA28">
        <v>231.494147932896</v>
      </c>
      <c r="AB28">
        <v>7.6535292662852896</v>
      </c>
      <c r="AC28">
        <v>1160.59104811119</v>
      </c>
      <c r="AD28">
        <v>23.9812919400559</v>
      </c>
      <c r="AE28">
        <v>1111.1571925800599</v>
      </c>
      <c r="AF28">
        <v>42.460970283410497</v>
      </c>
      <c r="AG28">
        <v>81.013883499474602</v>
      </c>
      <c r="AH28">
        <v>441.90199021067099</v>
      </c>
      <c r="AI28">
        <v>28.3491823995933</v>
      </c>
      <c r="AJ28">
        <v>71.818876294259695</v>
      </c>
      <c r="AK28">
        <v>36.9357588501016</v>
      </c>
      <c r="AL28">
        <v>102.247823077779</v>
      </c>
      <c r="AM28">
        <v>32.277843783557501</v>
      </c>
      <c r="AN28">
        <v>768.56515628569502</v>
      </c>
      <c r="AO28">
        <v>14.182591624443999</v>
      </c>
      <c r="AP28">
        <v>312.41019791782202</v>
      </c>
      <c r="AQ28">
        <v>96.590514813676094</v>
      </c>
      <c r="AR28">
        <v>7.7070085545133997</v>
      </c>
      <c r="AS28">
        <v>40.901003362276199</v>
      </c>
      <c r="AT28">
        <v>32.2775503443902</v>
      </c>
      <c r="AU28">
        <v>601.17381349988295</v>
      </c>
      <c r="AV28">
        <v>160.03065328055899</v>
      </c>
      <c r="AW28">
        <v>82.126239071997304</v>
      </c>
      <c r="AX28">
        <v>5709.3590675837604</v>
      </c>
      <c r="AY28">
        <v>327.59526359752999</v>
      </c>
      <c r="AZ28">
        <v>241.427284931787</v>
      </c>
      <c r="BA28">
        <v>163.40060159655999</v>
      </c>
      <c r="BB28">
        <v>3069.4138260484301</v>
      </c>
      <c r="BC28">
        <v>1358.3568327942401</v>
      </c>
      <c r="BD28">
        <v>685.86644423121902</v>
      </c>
      <c r="BE28">
        <v>97.485135883689907</v>
      </c>
      <c r="BF28">
        <v>56.701097487585002</v>
      </c>
      <c r="BG28">
        <v>3634.6943419201898</v>
      </c>
      <c r="BH28">
        <v>2108.9109052939998</v>
      </c>
      <c r="BI28">
        <v>1939.1789014462699</v>
      </c>
      <c r="BJ28">
        <v>2739.9967195158601</v>
      </c>
      <c r="BK28">
        <v>4101.8855112419096</v>
      </c>
      <c r="BL28">
        <v>2431.5348035014499</v>
      </c>
      <c r="BM28">
        <v>11766.628833626601</v>
      </c>
      <c r="BN28">
        <v>2598.8390395945398</v>
      </c>
      <c r="BO28">
        <v>2954.4334604383998</v>
      </c>
      <c r="BP28">
        <v>603.56085622766295</v>
      </c>
      <c r="BQ28">
        <v>7029.15714701049</v>
      </c>
      <c r="BR28">
        <v>6371.5005375591099</v>
      </c>
      <c r="BS28">
        <v>1922.8613220889299</v>
      </c>
      <c r="BT28">
        <v>1056.6314256377</v>
      </c>
      <c r="BU28">
        <v>3202.6850051710198</v>
      </c>
      <c r="BV28">
        <v>3686.8560878098701</v>
      </c>
      <c r="BW28">
        <v>1442.4904506745199</v>
      </c>
      <c r="BX28">
        <v>11326.2678000953</v>
      </c>
      <c r="BY28">
        <v>2408.55165417834</v>
      </c>
      <c r="BZ28">
        <v>4389.9559221315103</v>
      </c>
      <c r="CA28">
        <v>116.211905774808</v>
      </c>
      <c r="CB28">
        <v>1945.58176025018</v>
      </c>
      <c r="CC28">
        <v>1455.93521247682</v>
      </c>
      <c r="CD28">
        <v>4408.4149203833504</v>
      </c>
      <c r="CE28">
        <v>11319.1636388354</v>
      </c>
      <c r="CF28">
        <v>3117.6591171601199</v>
      </c>
      <c r="CG28">
        <v>2702.8705938399098</v>
      </c>
      <c r="CH28">
        <v>3842.77080233986</v>
      </c>
      <c r="CI28">
        <v>89.674446875988295</v>
      </c>
      <c r="CJ28">
        <v>1773.1906566935099</v>
      </c>
      <c r="CK28">
        <v>2884.5983925056398</v>
      </c>
      <c r="CL28">
        <v>4787.1725241327304</v>
      </c>
      <c r="CM28">
        <v>3185.0350816222899</v>
      </c>
      <c r="CN28">
        <v>7874.36282217388</v>
      </c>
      <c r="CO28">
        <v>5742.0492433335103</v>
      </c>
      <c r="CP28">
        <v>2858.3441019902598</v>
      </c>
      <c r="CQ28">
        <v>296.69486496917898</v>
      </c>
      <c r="CR28">
        <v>7625.88257209515</v>
      </c>
      <c r="CS28">
        <v>6451.4184113126703</v>
      </c>
      <c r="CT28">
        <v>7344.41667516906</v>
      </c>
      <c r="CU28">
        <v>6696.2911830206604</v>
      </c>
      <c r="CV28">
        <v>1909.44077594432</v>
      </c>
      <c r="CW28">
        <v>1422.08119786922</v>
      </c>
      <c r="CX28">
        <v>471.457505064396</v>
      </c>
      <c r="CY28">
        <v>11909.643914165301</v>
      </c>
      <c r="CZ28">
        <v>1063.2409672153501</v>
      </c>
      <c r="DA28">
        <v>2779.1395416753298</v>
      </c>
      <c r="DB28">
        <v>246.54350775766</v>
      </c>
      <c r="DC28">
        <v>950.65608259223404</v>
      </c>
      <c r="DD28">
        <v>11942.7509839388</v>
      </c>
      <c r="DE28">
        <v>2632.1102527333901</v>
      </c>
      <c r="DF28">
        <v>335.72023053938102</v>
      </c>
      <c r="DG28">
        <v>137.08175646715401</v>
      </c>
      <c r="DH28">
        <v>13275.112893556699</v>
      </c>
      <c r="DI28">
        <v>1636.2499754729699</v>
      </c>
      <c r="DJ28">
        <v>145.175475232477</v>
      </c>
      <c r="DK28">
        <v>449.77507640688299</v>
      </c>
      <c r="DL28">
        <v>303.57049861539298</v>
      </c>
      <c r="DM28">
        <v>369.796588486394</v>
      </c>
      <c r="DN28">
        <v>149.828300790859</v>
      </c>
      <c r="DO28">
        <v>3476.3600109501299</v>
      </c>
      <c r="DP28">
        <v>121.060177346618</v>
      </c>
      <c r="DQ28">
        <v>789.21601838734205</v>
      </c>
      <c r="DR28">
        <v>2562.05110321543</v>
      </c>
      <c r="DS28">
        <v>1908.25959412067</v>
      </c>
      <c r="DT28">
        <v>329.66857546430901</v>
      </c>
      <c r="DU28">
        <v>1000.01097050592</v>
      </c>
      <c r="DV28">
        <v>7379.91543752087</v>
      </c>
      <c r="DW28">
        <v>1036.86477453679</v>
      </c>
      <c r="DX28">
        <v>3356.9337434466602</v>
      </c>
      <c r="DY28">
        <v>2906.1552654263901</v>
      </c>
      <c r="DZ28">
        <v>6564.6329663435999</v>
      </c>
      <c r="EA28">
        <v>2828.4128801195102</v>
      </c>
      <c r="EB28">
        <v>8302.5463253221496</v>
      </c>
      <c r="EC28">
        <v>8151.1347640797803</v>
      </c>
      <c r="ED28">
        <v>1167.2778408015899</v>
      </c>
      <c r="EE28">
        <v>424.48126251162</v>
      </c>
      <c r="EF28">
        <v>4397.4940714205804</v>
      </c>
      <c r="EG28">
        <v>391.59031517336302</v>
      </c>
      <c r="EH28">
        <v>477.86947015515898</v>
      </c>
      <c r="EI28">
        <v>6621.0507832840303</v>
      </c>
      <c r="EJ28">
        <v>5346.6706884022096</v>
      </c>
      <c r="EK28">
        <v>1390.0965625277499</v>
      </c>
      <c r="EL28">
        <v>3585.8873249420599</v>
      </c>
      <c r="EM28">
        <v>128.16323356111101</v>
      </c>
      <c r="EN28">
        <v>235.341326246253</v>
      </c>
      <c r="EO28">
        <v>200.833754383143</v>
      </c>
      <c r="EP28">
        <v>2451.7811812482601</v>
      </c>
      <c r="EQ28">
        <v>752.133926881864</v>
      </c>
      <c r="ER28">
        <v>2981.7662424090299</v>
      </c>
      <c r="ES28">
        <v>1246.3349029555</v>
      </c>
      <c r="ET28">
        <v>435.21739916291102</v>
      </c>
      <c r="EU28">
        <v>1023.73810709833</v>
      </c>
      <c r="EV28">
        <v>2169.7094000280799</v>
      </c>
      <c r="EW28">
        <v>146.35700248168499</v>
      </c>
      <c r="EX28">
        <v>2301.4952440049301</v>
      </c>
      <c r="EY28">
        <v>19475.331832565102</v>
      </c>
      <c r="EZ28">
        <v>1134.1443003942099</v>
      </c>
      <c r="FA28">
        <v>9138.5470311428198</v>
      </c>
      <c r="FB28">
        <v>306.26316079578402</v>
      </c>
      <c r="FC28">
        <v>2763.1334718830099</v>
      </c>
      <c r="FD28">
        <v>16409.9545894523</v>
      </c>
      <c r="FE28">
        <v>11713.308499193499</v>
      </c>
      <c r="FF28">
        <v>333.30842462499402</v>
      </c>
      <c r="FG28">
        <v>2000.5299097485199</v>
      </c>
      <c r="FH28">
        <v>586.41585670786196</v>
      </c>
      <c r="FI28">
        <v>1419.77567761705</v>
      </c>
      <c r="FJ28">
        <v>945.44610806271805</v>
      </c>
      <c r="FK28">
        <v>611.72325967347297</v>
      </c>
      <c r="FL28">
        <v>10716.1353239284</v>
      </c>
      <c r="FM28">
        <v>201.48927874288901</v>
      </c>
      <c r="FN28">
        <v>391.37334046463297</v>
      </c>
      <c r="FO28">
        <v>271.98873056596801</v>
      </c>
      <c r="FP28">
        <v>236.95295239451599</v>
      </c>
      <c r="FQ28">
        <v>196.97668684176099</v>
      </c>
      <c r="FR28">
        <v>263.38966913596403</v>
      </c>
      <c r="FS28">
        <v>113.802902215928</v>
      </c>
      <c r="FT28">
        <v>3865.71853069905</v>
      </c>
      <c r="FU28">
        <v>4241.4900893070999</v>
      </c>
      <c r="FV28">
        <v>5306.7510461280399</v>
      </c>
      <c r="FW28">
        <v>1779.2982048637</v>
      </c>
      <c r="FX28">
        <v>1920.4369427603699</v>
      </c>
      <c r="FY28">
        <v>1205.0688786999101</v>
      </c>
      <c r="FZ28">
        <v>944.25814667975806</v>
      </c>
      <c r="GA28">
        <v>485.18715887357098</v>
      </c>
      <c r="GB28">
        <v>4537.2288302872303</v>
      </c>
      <c r="GC28">
        <v>4526.6354755442198</v>
      </c>
      <c r="GD28">
        <v>0.18469611749744999</v>
      </c>
      <c r="GE28">
        <v>70.5966586222968</v>
      </c>
      <c r="GF28">
        <v>1456.40765843132</v>
      </c>
      <c r="GG28">
        <v>366.56018861132799</v>
      </c>
      <c r="GH28">
        <v>1717.50702332828</v>
      </c>
      <c r="GI28">
        <v>277.91921619695597</v>
      </c>
      <c r="GJ28">
        <v>1163.43221160701</v>
      </c>
      <c r="GK28">
        <v>890.41458969594396</v>
      </c>
      <c r="GL28">
        <v>21.454609973576101</v>
      </c>
      <c r="GM28">
        <v>1041.10295466094</v>
      </c>
      <c r="GN28">
        <v>108.86025900843001</v>
      </c>
      <c r="GO28">
        <v>3544.3853790209801</v>
      </c>
      <c r="GP28">
        <v>1136.67086908069</v>
      </c>
      <c r="GQ28">
        <v>2626.4332150118798</v>
      </c>
      <c r="GR28">
        <v>973.98096661740703</v>
      </c>
      <c r="GS28">
        <v>506.29263793571801</v>
      </c>
      <c r="GT28">
        <v>36.325061906227397</v>
      </c>
      <c r="GU28">
        <v>5837.2730644295098</v>
      </c>
      <c r="GV28">
        <v>7865.0010712046596</v>
      </c>
      <c r="GW28">
        <v>1007.21814265084</v>
      </c>
      <c r="GX28">
        <v>260.18813776759401</v>
      </c>
      <c r="GY28">
        <v>493.38513877846299</v>
      </c>
      <c r="GZ28">
        <v>448.88531163482401</v>
      </c>
      <c r="HA28">
        <v>256.78402616104199</v>
      </c>
      <c r="HB28">
        <v>221.52445159189099</v>
      </c>
      <c r="HC28">
        <v>100.427213496628</v>
      </c>
      <c r="HD28">
        <v>7673.8644258655504</v>
      </c>
      <c r="HE28">
        <v>111.613113876868</v>
      </c>
      <c r="HF28">
        <v>247.30024237569299</v>
      </c>
      <c r="HG28">
        <v>167.54159447893301</v>
      </c>
      <c r="HH28">
        <v>250.46191702045999</v>
      </c>
      <c r="HI28">
        <v>166.98301380234199</v>
      </c>
      <c r="HJ28">
        <v>3995.3655561661499</v>
      </c>
      <c r="HK28">
        <v>8179.0777798692998</v>
      </c>
      <c r="HL28">
        <v>10823.888408083199</v>
      </c>
      <c r="HM28">
        <v>6839.2600393266202</v>
      </c>
      <c r="HN28">
        <v>44.842394188977202</v>
      </c>
      <c r="HO28">
        <v>257.867576398133</v>
      </c>
      <c r="HP28">
        <v>691.75753969628602</v>
      </c>
      <c r="HQ28">
        <v>5951.4167969013497</v>
      </c>
      <c r="HR28">
        <v>3802.9750160429899</v>
      </c>
      <c r="HS28">
        <v>7244.4031502390199</v>
      </c>
      <c r="HT28">
        <v>4743.6763130790996</v>
      </c>
      <c r="HU28">
        <v>501.41589938555501</v>
      </c>
      <c r="HV28">
        <v>1958.73492322893</v>
      </c>
      <c r="HW28">
        <v>8235.1591969332494</v>
      </c>
      <c r="HX28">
        <v>2931.7805658807101</v>
      </c>
      <c r="HY28">
        <v>15861.5852300446</v>
      </c>
      <c r="HZ28">
        <v>4498.5645974564804</v>
      </c>
      <c r="IA28">
        <v>6577.4615777277004</v>
      </c>
      <c r="IB28">
        <v>7219.1679446985599</v>
      </c>
      <c r="IC28">
        <v>2003.0492693159799</v>
      </c>
      <c r="ID28">
        <v>4447.4659841582197</v>
      </c>
      <c r="IE28">
        <v>9502.2980339240203</v>
      </c>
      <c r="IF28">
        <v>3221.57196621202</v>
      </c>
      <c r="IG28">
        <v>3762.73038585006</v>
      </c>
      <c r="IH28">
        <v>208.09339654157199</v>
      </c>
      <c r="II28">
        <v>1389.5843951291099</v>
      </c>
      <c r="IJ28">
        <v>1450.4968874635199</v>
      </c>
      <c r="IK28">
        <v>0</v>
      </c>
      <c r="IL28">
        <v>0</v>
      </c>
      <c r="IM28">
        <v>0</v>
      </c>
      <c r="IN28">
        <v>2608.85341189155</v>
      </c>
      <c r="IO28">
        <v>63.692449516103402</v>
      </c>
      <c r="IP28">
        <v>8111.9072426844596</v>
      </c>
      <c r="IQ28">
        <v>2773.0289425752699</v>
      </c>
      <c r="IR28">
        <v>31.568965056786201</v>
      </c>
      <c r="IS28">
        <v>1837.0172645029099</v>
      </c>
      <c r="IT28">
        <v>1671.5662380349299</v>
      </c>
      <c r="IU28">
        <v>640.60817867773005</v>
      </c>
      <c r="IV28">
        <v>7.8395497888727999</v>
      </c>
      <c r="IW28">
        <v>20.692751540288999</v>
      </c>
      <c r="IX28">
        <v>1174.4849550271899</v>
      </c>
      <c r="IY28">
        <v>356.24317284422699</v>
      </c>
      <c r="IZ28">
        <v>302.88352684474199</v>
      </c>
      <c r="JA28">
        <v>2841.4191748570502</v>
      </c>
      <c r="JB28">
        <v>629433.18603105098</v>
      </c>
    </row>
    <row r="29" spans="1:262" x14ac:dyDescent="0.35">
      <c r="A29">
        <v>2015</v>
      </c>
      <c r="B29">
        <v>1</v>
      </c>
      <c r="C29">
        <v>28</v>
      </c>
      <c r="D29">
        <v>245.19559493728099</v>
      </c>
      <c r="E29">
        <v>10.143257575334699</v>
      </c>
      <c r="F29">
        <v>34.725004171956598</v>
      </c>
      <c r="G29">
        <v>42.2043528392255</v>
      </c>
      <c r="H29">
        <v>111.544116591246</v>
      </c>
      <c r="I29">
        <v>4.48521767114838</v>
      </c>
      <c r="J29">
        <v>192.204121733107</v>
      </c>
      <c r="K29">
        <v>199.78289737154</v>
      </c>
      <c r="L29">
        <v>208.83158315843201</v>
      </c>
      <c r="M29">
        <v>42.0610078060324</v>
      </c>
      <c r="N29">
        <v>10.334585124232699</v>
      </c>
      <c r="O29">
        <v>10.1229329485164</v>
      </c>
      <c r="P29">
        <v>2111.4756417889198</v>
      </c>
      <c r="Q29">
        <v>5553.3330637098597</v>
      </c>
      <c r="R29">
        <v>8.1411022875499999</v>
      </c>
      <c r="S29">
        <v>3.17323299826836</v>
      </c>
      <c r="T29">
        <v>245.85927816686899</v>
      </c>
      <c r="U29">
        <v>60.399023950211202</v>
      </c>
      <c r="V29">
        <v>272.89805872724298</v>
      </c>
      <c r="W29">
        <v>15.249642268848801</v>
      </c>
      <c r="X29">
        <v>7.6785449552918497</v>
      </c>
      <c r="Y29">
        <v>7.6321815668691197</v>
      </c>
      <c r="Z29">
        <v>11.469925715519</v>
      </c>
      <c r="AA29">
        <v>231.494147932896</v>
      </c>
      <c r="AB29">
        <v>7.6535292662852896</v>
      </c>
      <c r="AC29">
        <v>1160.59104811119</v>
      </c>
      <c r="AD29">
        <v>23.9812919400559</v>
      </c>
      <c r="AE29">
        <v>1111.1571925800599</v>
      </c>
      <c r="AF29">
        <v>42.460970283410497</v>
      </c>
      <c r="AG29">
        <v>81.013883499474602</v>
      </c>
      <c r="AH29">
        <v>441.90199021067099</v>
      </c>
      <c r="AI29">
        <v>28.3491823995933</v>
      </c>
      <c r="AJ29">
        <v>71.818876294259695</v>
      </c>
      <c r="AK29">
        <v>36.9357588501016</v>
      </c>
      <c r="AL29">
        <v>102.247823077779</v>
      </c>
      <c r="AM29">
        <v>32.277843783557501</v>
      </c>
      <c r="AN29">
        <v>768.56515628569502</v>
      </c>
      <c r="AO29">
        <v>14.182591624443999</v>
      </c>
      <c r="AP29">
        <v>312.41019791782202</v>
      </c>
      <c r="AQ29">
        <v>96.590514813676094</v>
      </c>
      <c r="AR29">
        <v>7.7070085545133997</v>
      </c>
      <c r="AS29">
        <v>40.901003362276199</v>
      </c>
      <c r="AT29">
        <v>32.2775503443902</v>
      </c>
      <c r="AU29">
        <v>601.17381349988295</v>
      </c>
      <c r="AV29">
        <v>160.03065328055899</v>
      </c>
      <c r="AW29">
        <v>82.126239071997304</v>
      </c>
      <c r="AX29">
        <v>5709.3590675837604</v>
      </c>
      <c r="AY29">
        <v>327.59526359752999</v>
      </c>
      <c r="AZ29">
        <v>241.427284931787</v>
      </c>
      <c r="BA29">
        <v>163.40060159655999</v>
      </c>
      <c r="BB29">
        <v>3069.4138260484301</v>
      </c>
      <c r="BC29">
        <v>1358.3568327942401</v>
      </c>
      <c r="BD29">
        <v>685.86644423121902</v>
      </c>
      <c r="BE29">
        <v>97.485135883689907</v>
      </c>
      <c r="BF29">
        <v>56.701097487585002</v>
      </c>
      <c r="BG29">
        <v>3634.6943419201898</v>
      </c>
      <c r="BH29">
        <v>2108.9109052939998</v>
      </c>
      <c r="BI29">
        <v>1939.1789014462699</v>
      </c>
      <c r="BJ29">
        <v>2739.9967195158601</v>
      </c>
      <c r="BK29">
        <v>4101.8855112419096</v>
      </c>
      <c r="BL29">
        <v>2431.5348035014499</v>
      </c>
      <c r="BM29">
        <v>11766.628833626601</v>
      </c>
      <c r="BN29">
        <v>2598.8390395945398</v>
      </c>
      <c r="BO29">
        <v>2954.4334604383998</v>
      </c>
      <c r="BP29">
        <v>603.56085622766295</v>
      </c>
      <c r="BQ29">
        <v>7029.15714701049</v>
      </c>
      <c r="BR29">
        <v>6371.5005375591099</v>
      </c>
      <c r="BS29">
        <v>1922.8613220889299</v>
      </c>
      <c r="BT29">
        <v>1056.6314256377</v>
      </c>
      <c r="BU29">
        <v>3202.6850051710198</v>
      </c>
      <c r="BV29">
        <v>3686.8560878098701</v>
      </c>
      <c r="BW29">
        <v>1442.4904506745199</v>
      </c>
      <c r="BX29">
        <v>11326.2678000953</v>
      </c>
      <c r="BY29">
        <v>2408.55165417834</v>
      </c>
      <c r="BZ29">
        <v>4389.9559221315103</v>
      </c>
      <c r="CA29">
        <v>116.211905774808</v>
      </c>
      <c r="CB29">
        <v>1945.58176025018</v>
      </c>
      <c r="CC29">
        <v>1455.93521247682</v>
      </c>
      <c r="CD29">
        <v>4408.4149203833504</v>
      </c>
      <c r="CE29">
        <v>11319.1636388354</v>
      </c>
      <c r="CF29">
        <v>3117.6591171601199</v>
      </c>
      <c r="CG29">
        <v>2702.8705938399098</v>
      </c>
      <c r="CH29">
        <v>3842.77080233986</v>
      </c>
      <c r="CI29">
        <v>89.674446875988295</v>
      </c>
      <c r="CJ29">
        <v>1773.1906566935099</v>
      </c>
      <c r="CK29">
        <v>2884.5983925056398</v>
      </c>
      <c r="CL29">
        <v>4787.1725241327304</v>
      </c>
      <c r="CM29">
        <v>3185.0350816222899</v>
      </c>
      <c r="CN29">
        <v>7874.36282217388</v>
      </c>
      <c r="CO29">
        <v>5742.0492433335103</v>
      </c>
      <c r="CP29">
        <v>2858.3441019902598</v>
      </c>
      <c r="CQ29">
        <v>296.69486496917898</v>
      </c>
      <c r="CR29">
        <v>7625.88257209515</v>
      </c>
      <c r="CS29">
        <v>6451.4184113126703</v>
      </c>
      <c r="CT29">
        <v>7344.41667516906</v>
      </c>
      <c r="CU29">
        <v>6696.2911830206604</v>
      </c>
      <c r="CV29">
        <v>1909.44077594432</v>
      </c>
      <c r="CW29">
        <v>1422.08119786922</v>
      </c>
      <c r="CX29">
        <v>471.457505064396</v>
      </c>
      <c r="CY29">
        <v>11909.643914165301</v>
      </c>
      <c r="CZ29">
        <v>1063.2409672153501</v>
      </c>
      <c r="DA29">
        <v>2779.1395416753298</v>
      </c>
      <c r="DB29">
        <v>246.54350775766</v>
      </c>
      <c r="DC29">
        <v>950.65608259223404</v>
      </c>
      <c r="DD29">
        <v>11942.7509839388</v>
      </c>
      <c r="DE29">
        <v>2632.1102527333901</v>
      </c>
      <c r="DF29">
        <v>335.72023053938102</v>
      </c>
      <c r="DG29">
        <v>137.08175646715401</v>
      </c>
      <c r="DH29">
        <v>13275.112893556699</v>
      </c>
      <c r="DI29">
        <v>1636.2499754729699</v>
      </c>
      <c r="DJ29">
        <v>145.175475232477</v>
      </c>
      <c r="DK29">
        <v>449.77507640688299</v>
      </c>
      <c r="DL29">
        <v>303.57049861539298</v>
      </c>
      <c r="DM29">
        <v>369.796588486394</v>
      </c>
      <c r="DN29">
        <v>149.828300790859</v>
      </c>
      <c r="DO29">
        <v>3476.3600109501299</v>
      </c>
      <c r="DP29">
        <v>121.060177346618</v>
      </c>
      <c r="DQ29">
        <v>789.21601838734205</v>
      </c>
      <c r="DR29">
        <v>2562.05110321543</v>
      </c>
      <c r="DS29">
        <v>1908.25959412067</v>
      </c>
      <c r="DT29">
        <v>329.66857546430901</v>
      </c>
      <c r="DU29">
        <v>1000.01097050592</v>
      </c>
      <c r="DV29">
        <v>7379.91543752087</v>
      </c>
      <c r="DW29">
        <v>1036.86477453679</v>
      </c>
      <c r="DX29">
        <v>3356.9337434466602</v>
      </c>
      <c r="DY29">
        <v>2906.1552654263901</v>
      </c>
      <c r="DZ29">
        <v>6564.6329663435999</v>
      </c>
      <c r="EA29">
        <v>2828.4128801195102</v>
      </c>
      <c r="EB29">
        <v>8302.5463253221496</v>
      </c>
      <c r="EC29">
        <v>8151.1347640797803</v>
      </c>
      <c r="ED29">
        <v>1167.2778408015899</v>
      </c>
      <c r="EE29">
        <v>424.48126251162</v>
      </c>
      <c r="EF29">
        <v>4397.4940714205804</v>
      </c>
      <c r="EG29">
        <v>391.59031517336302</v>
      </c>
      <c r="EH29">
        <v>477.86947015515898</v>
      </c>
      <c r="EI29">
        <v>6621.0507832840303</v>
      </c>
      <c r="EJ29">
        <v>5346.6706884022096</v>
      </c>
      <c r="EK29">
        <v>1390.0965625277499</v>
      </c>
      <c r="EL29">
        <v>3585.8873249420599</v>
      </c>
      <c r="EM29">
        <v>128.16323356111101</v>
      </c>
      <c r="EN29">
        <v>235.341326246253</v>
      </c>
      <c r="EO29">
        <v>200.833754383143</v>
      </c>
      <c r="EP29">
        <v>2451.7811812482601</v>
      </c>
      <c r="EQ29">
        <v>752.133926881864</v>
      </c>
      <c r="ER29">
        <v>2981.7662424090299</v>
      </c>
      <c r="ES29">
        <v>1246.3349029555</v>
      </c>
      <c r="ET29">
        <v>435.21739916291102</v>
      </c>
      <c r="EU29">
        <v>1023.73810709833</v>
      </c>
      <c r="EV29">
        <v>2169.7094000280799</v>
      </c>
      <c r="EW29">
        <v>146.35700248168499</v>
      </c>
      <c r="EX29">
        <v>2301.4952440049301</v>
      </c>
      <c r="EY29">
        <v>19475.331832565102</v>
      </c>
      <c r="EZ29">
        <v>1134.1443003942099</v>
      </c>
      <c r="FA29">
        <v>9138.5470311428198</v>
      </c>
      <c r="FB29">
        <v>306.26316079578402</v>
      </c>
      <c r="FC29">
        <v>2763.1334718830099</v>
      </c>
      <c r="FD29">
        <v>16409.9545894523</v>
      </c>
      <c r="FE29">
        <v>11713.308499193499</v>
      </c>
      <c r="FF29">
        <v>333.30842462499402</v>
      </c>
      <c r="FG29">
        <v>2000.5299097485199</v>
      </c>
      <c r="FH29">
        <v>586.41585670786196</v>
      </c>
      <c r="FI29">
        <v>1419.77567761705</v>
      </c>
      <c r="FJ29">
        <v>945.44610806271805</v>
      </c>
      <c r="FK29">
        <v>611.72325967347297</v>
      </c>
      <c r="FL29">
        <v>10716.1353239284</v>
      </c>
      <c r="FM29">
        <v>201.48927874288901</v>
      </c>
      <c r="FN29">
        <v>391.37334046463297</v>
      </c>
      <c r="FO29">
        <v>271.98873056596801</v>
      </c>
      <c r="FP29">
        <v>236.95295239451599</v>
      </c>
      <c r="FQ29">
        <v>196.97668684176099</v>
      </c>
      <c r="FR29">
        <v>263.38966913596403</v>
      </c>
      <c r="FS29">
        <v>113.802902215928</v>
      </c>
      <c r="FT29">
        <v>3865.71853069905</v>
      </c>
      <c r="FU29">
        <v>4241.4900893070999</v>
      </c>
      <c r="FV29">
        <v>5306.7510461280399</v>
      </c>
      <c r="FW29">
        <v>1779.2982048637</v>
      </c>
      <c r="FX29">
        <v>1920.4369427603699</v>
      </c>
      <c r="FY29">
        <v>1205.0688786999101</v>
      </c>
      <c r="FZ29">
        <v>944.25814667975806</v>
      </c>
      <c r="GA29">
        <v>485.18715887357098</v>
      </c>
      <c r="GB29">
        <v>4537.2288302872303</v>
      </c>
      <c r="GC29">
        <v>4526.6354755442198</v>
      </c>
      <c r="GD29">
        <v>0.18469611749744999</v>
      </c>
      <c r="GE29">
        <v>70.5966586222968</v>
      </c>
      <c r="GF29">
        <v>1456.40765843132</v>
      </c>
      <c r="GG29">
        <v>366.56018861132799</v>
      </c>
      <c r="GH29">
        <v>1717.50702332828</v>
      </c>
      <c r="GI29">
        <v>277.91921619695597</v>
      </c>
      <c r="GJ29">
        <v>1163.43221160701</v>
      </c>
      <c r="GK29">
        <v>890.41458969594396</v>
      </c>
      <c r="GL29">
        <v>21.454609973576101</v>
      </c>
      <c r="GM29">
        <v>1041.10295466094</v>
      </c>
      <c r="GN29">
        <v>108.86025900843001</v>
      </c>
      <c r="GO29">
        <v>3544.3853790209801</v>
      </c>
      <c r="GP29">
        <v>1136.67086908069</v>
      </c>
      <c r="GQ29">
        <v>2626.4332150118798</v>
      </c>
      <c r="GR29">
        <v>973.98096661740703</v>
      </c>
      <c r="GS29">
        <v>506.29263793571801</v>
      </c>
      <c r="GT29">
        <v>36.325061906227397</v>
      </c>
      <c r="GU29">
        <v>5837.2730644295098</v>
      </c>
      <c r="GV29">
        <v>7865.0010712046596</v>
      </c>
      <c r="GW29">
        <v>1007.21814265084</v>
      </c>
      <c r="GX29">
        <v>260.18813776759401</v>
      </c>
      <c r="GY29">
        <v>493.38513877846299</v>
      </c>
      <c r="GZ29">
        <v>448.88531163482401</v>
      </c>
      <c r="HA29">
        <v>256.78402616104199</v>
      </c>
      <c r="HB29">
        <v>221.52445159189099</v>
      </c>
      <c r="HC29">
        <v>100.427213496628</v>
      </c>
      <c r="HD29">
        <v>7673.8644258655504</v>
      </c>
      <c r="HE29">
        <v>111.613113876868</v>
      </c>
      <c r="HF29">
        <v>247.30024237569299</v>
      </c>
      <c r="HG29">
        <v>167.54159447893301</v>
      </c>
      <c r="HH29">
        <v>250.46191702045999</v>
      </c>
      <c r="HI29">
        <v>166.98301380234199</v>
      </c>
      <c r="HJ29">
        <v>3995.3655561661499</v>
      </c>
      <c r="HK29">
        <v>8179.0777798692998</v>
      </c>
      <c r="HL29">
        <v>10823.888408083199</v>
      </c>
      <c r="HM29">
        <v>6839.2600393266202</v>
      </c>
      <c r="HN29">
        <v>44.842394188977202</v>
      </c>
      <c r="HO29">
        <v>257.867576398133</v>
      </c>
      <c r="HP29">
        <v>691.75753969628602</v>
      </c>
      <c r="HQ29">
        <v>5951.4167969013497</v>
      </c>
      <c r="HR29">
        <v>3802.9750160429899</v>
      </c>
      <c r="HS29">
        <v>7244.4031502390199</v>
      </c>
      <c r="HT29">
        <v>4743.6763130790996</v>
      </c>
      <c r="HU29">
        <v>501.41589938555501</v>
      </c>
      <c r="HV29">
        <v>1958.73492322893</v>
      </c>
      <c r="HW29">
        <v>8235.1591969332494</v>
      </c>
      <c r="HX29">
        <v>2931.7805658807101</v>
      </c>
      <c r="HY29">
        <v>15861.5852300446</v>
      </c>
      <c r="HZ29">
        <v>4498.5645974564804</v>
      </c>
      <c r="IA29">
        <v>6577.4615777277004</v>
      </c>
      <c r="IB29">
        <v>7219.1679446985599</v>
      </c>
      <c r="IC29">
        <v>2003.0492693159799</v>
      </c>
      <c r="ID29">
        <v>4447.4659841582197</v>
      </c>
      <c r="IE29">
        <v>9502.2980339240203</v>
      </c>
      <c r="IF29">
        <v>3221.57196621202</v>
      </c>
      <c r="IG29">
        <v>3762.73038585006</v>
      </c>
      <c r="IH29">
        <v>208.09339654157199</v>
      </c>
      <c r="II29">
        <v>1389.5843951291099</v>
      </c>
      <c r="IJ29">
        <v>1450.4968874635199</v>
      </c>
      <c r="IK29">
        <v>0</v>
      </c>
      <c r="IL29">
        <v>0</v>
      </c>
      <c r="IM29">
        <v>0</v>
      </c>
      <c r="IN29">
        <v>2608.85341189155</v>
      </c>
      <c r="IO29">
        <v>63.692449516103402</v>
      </c>
      <c r="IP29">
        <v>8111.9072426844596</v>
      </c>
      <c r="IQ29">
        <v>2773.0289425752699</v>
      </c>
      <c r="IR29">
        <v>31.568965056786201</v>
      </c>
      <c r="IS29">
        <v>1837.0172645029099</v>
      </c>
      <c r="IT29">
        <v>1671.5662380349299</v>
      </c>
      <c r="IU29">
        <v>640.60817867773005</v>
      </c>
      <c r="IV29">
        <v>7.8395497888727999</v>
      </c>
      <c r="IW29">
        <v>20.692751540288999</v>
      </c>
      <c r="IX29">
        <v>1174.4849550271899</v>
      </c>
      <c r="IY29">
        <v>356.24317284422699</v>
      </c>
      <c r="IZ29">
        <v>302.88352684474199</v>
      </c>
      <c r="JA29">
        <v>2841.4191748570502</v>
      </c>
      <c r="JB29">
        <v>629433.18603105098</v>
      </c>
    </row>
    <row r="30" spans="1:262" x14ac:dyDescent="0.35">
      <c r="A30">
        <v>2015</v>
      </c>
      <c r="B30">
        <v>1</v>
      </c>
      <c r="C30">
        <v>29</v>
      </c>
      <c r="D30">
        <v>245.19559493728099</v>
      </c>
      <c r="E30">
        <v>10.143257575334699</v>
      </c>
      <c r="F30">
        <v>34.725004171956598</v>
      </c>
      <c r="G30">
        <v>42.2043528392255</v>
      </c>
      <c r="H30">
        <v>111.544116591246</v>
      </c>
      <c r="I30">
        <v>4.48521767114838</v>
      </c>
      <c r="J30">
        <v>192.204121733107</v>
      </c>
      <c r="K30">
        <v>199.78289737154</v>
      </c>
      <c r="L30">
        <v>208.83158315843201</v>
      </c>
      <c r="M30">
        <v>42.0610078060324</v>
      </c>
      <c r="N30">
        <v>10.334585124232699</v>
      </c>
      <c r="O30">
        <v>10.1229329485164</v>
      </c>
      <c r="P30">
        <v>2111.4756417889198</v>
      </c>
      <c r="Q30">
        <v>5553.3330637098597</v>
      </c>
      <c r="R30">
        <v>8.1411022875499999</v>
      </c>
      <c r="S30">
        <v>3.17323299826836</v>
      </c>
      <c r="T30">
        <v>245.85927816686899</v>
      </c>
      <c r="U30">
        <v>60.399023950211202</v>
      </c>
      <c r="V30">
        <v>272.89805872724298</v>
      </c>
      <c r="W30">
        <v>15.249642268848801</v>
      </c>
      <c r="X30">
        <v>7.6785449552918497</v>
      </c>
      <c r="Y30">
        <v>7.6321815668691197</v>
      </c>
      <c r="Z30">
        <v>11.469925715519</v>
      </c>
      <c r="AA30">
        <v>231.494147932896</v>
      </c>
      <c r="AB30">
        <v>7.6535292662852896</v>
      </c>
      <c r="AC30">
        <v>1160.59104811119</v>
      </c>
      <c r="AD30">
        <v>23.9812919400559</v>
      </c>
      <c r="AE30">
        <v>1111.1571925800599</v>
      </c>
      <c r="AF30">
        <v>42.460970283410497</v>
      </c>
      <c r="AG30">
        <v>81.013883499474602</v>
      </c>
      <c r="AH30">
        <v>441.90199021067099</v>
      </c>
      <c r="AI30">
        <v>28.3491823995933</v>
      </c>
      <c r="AJ30">
        <v>71.818876294259695</v>
      </c>
      <c r="AK30">
        <v>36.9357588501016</v>
      </c>
      <c r="AL30">
        <v>102.247823077779</v>
      </c>
      <c r="AM30">
        <v>32.277843783557501</v>
      </c>
      <c r="AN30">
        <v>768.56515628569502</v>
      </c>
      <c r="AO30">
        <v>14.182591624443999</v>
      </c>
      <c r="AP30">
        <v>312.41019791782202</v>
      </c>
      <c r="AQ30">
        <v>96.590514813676094</v>
      </c>
      <c r="AR30">
        <v>7.7070085545133997</v>
      </c>
      <c r="AS30">
        <v>40.901003362276199</v>
      </c>
      <c r="AT30">
        <v>32.2775503443902</v>
      </c>
      <c r="AU30">
        <v>601.17381349988295</v>
      </c>
      <c r="AV30">
        <v>160.03065328055899</v>
      </c>
      <c r="AW30">
        <v>82.126239071997304</v>
      </c>
      <c r="AX30">
        <v>5709.3590675837604</v>
      </c>
      <c r="AY30">
        <v>327.59526359752999</v>
      </c>
      <c r="AZ30">
        <v>241.427284931787</v>
      </c>
      <c r="BA30">
        <v>163.40060159655999</v>
      </c>
      <c r="BB30">
        <v>3069.4138260484301</v>
      </c>
      <c r="BC30">
        <v>1358.3568327942401</v>
      </c>
      <c r="BD30">
        <v>685.86644423121902</v>
      </c>
      <c r="BE30">
        <v>97.485135883689907</v>
      </c>
      <c r="BF30">
        <v>56.701097487585002</v>
      </c>
      <c r="BG30">
        <v>3634.6943419201898</v>
      </c>
      <c r="BH30">
        <v>2108.9109052939998</v>
      </c>
      <c r="BI30">
        <v>1939.1789014462699</v>
      </c>
      <c r="BJ30">
        <v>2739.9967195158601</v>
      </c>
      <c r="BK30">
        <v>4101.8855112419096</v>
      </c>
      <c r="BL30">
        <v>2431.5348035014499</v>
      </c>
      <c r="BM30">
        <v>11766.628833626601</v>
      </c>
      <c r="BN30">
        <v>2598.8390395945398</v>
      </c>
      <c r="BO30">
        <v>2954.4334604383998</v>
      </c>
      <c r="BP30">
        <v>603.56085622766295</v>
      </c>
      <c r="BQ30">
        <v>7029.15714701049</v>
      </c>
      <c r="BR30">
        <v>6371.5005375591099</v>
      </c>
      <c r="BS30">
        <v>1922.8613220889299</v>
      </c>
      <c r="BT30">
        <v>1056.6314256377</v>
      </c>
      <c r="BU30">
        <v>3202.6850051710198</v>
      </c>
      <c r="BV30">
        <v>3686.8560878098701</v>
      </c>
      <c r="BW30">
        <v>1442.4904506745199</v>
      </c>
      <c r="BX30">
        <v>11326.2678000953</v>
      </c>
      <c r="BY30">
        <v>2408.55165417834</v>
      </c>
      <c r="BZ30">
        <v>4389.9559221315103</v>
      </c>
      <c r="CA30">
        <v>116.211905774808</v>
      </c>
      <c r="CB30">
        <v>1945.58176025018</v>
      </c>
      <c r="CC30">
        <v>1455.93521247682</v>
      </c>
      <c r="CD30">
        <v>4408.4149203833504</v>
      </c>
      <c r="CE30">
        <v>11319.1636388354</v>
      </c>
      <c r="CF30">
        <v>3117.6591171601199</v>
      </c>
      <c r="CG30">
        <v>2702.8705938399098</v>
      </c>
      <c r="CH30">
        <v>3842.77080233986</v>
      </c>
      <c r="CI30">
        <v>89.674446875988295</v>
      </c>
      <c r="CJ30">
        <v>1773.1906566935099</v>
      </c>
      <c r="CK30">
        <v>2884.5983925056398</v>
      </c>
      <c r="CL30">
        <v>4787.1725241327304</v>
      </c>
      <c r="CM30">
        <v>3185.0350816222899</v>
      </c>
      <c r="CN30">
        <v>7874.36282217388</v>
      </c>
      <c r="CO30">
        <v>5742.0492433335103</v>
      </c>
      <c r="CP30">
        <v>2858.3441019902598</v>
      </c>
      <c r="CQ30">
        <v>296.69486496917898</v>
      </c>
      <c r="CR30">
        <v>7625.88257209515</v>
      </c>
      <c r="CS30">
        <v>6451.4184113126703</v>
      </c>
      <c r="CT30">
        <v>7344.41667516906</v>
      </c>
      <c r="CU30">
        <v>6696.2911830206604</v>
      </c>
      <c r="CV30">
        <v>1909.44077594432</v>
      </c>
      <c r="CW30">
        <v>1422.08119786922</v>
      </c>
      <c r="CX30">
        <v>471.457505064396</v>
      </c>
      <c r="CY30">
        <v>11909.643914165301</v>
      </c>
      <c r="CZ30">
        <v>1063.2409672153501</v>
      </c>
      <c r="DA30">
        <v>2779.1395416753298</v>
      </c>
      <c r="DB30">
        <v>246.54350775766</v>
      </c>
      <c r="DC30">
        <v>950.65608259223404</v>
      </c>
      <c r="DD30">
        <v>11942.7509839388</v>
      </c>
      <c r="DE30">
        <v>2632.1102527333901</v>
      </c>
      <c r="DF30">
        <v>335.72023053938102</v>
      </c>
      <c r="DG30">
        <v>137.08175646715401</v>
      </c>
      <c r="DH30">
        <v>13275.112893556699</v>
      </c>
      <c r="DI30">
        <v>1636.2499754729699</v>
      </c>
      <c r="DJ30">
        <v>145.175475232477</v>
      </c>
      <c r="DK30">
        <v>449.77507640688299</v>
      </c>
      <c r="DL30">
        <v>303.57049861539298</v>
      </c>
      <c r="DM30">
        <v>369.796588486394</v>
      </c>
      <c r="DN30">
        <v>149.828300790859</v>
      </c>
      <c r="DO30">
        <v>3476.3600109501299</v>
      </c>
      <c r="DP30">
        <v>121.060177346618</v>
      </c>
      <c r="DQ30">
        <v>789.21601838734205</v>
      </c>
      <c r="DR30">
        <v>2562.05110321543</v>
      </c>
      <c r="DS30">
        <v>1908.25959412067</v>
      </c>
      <c r="DT30">
        <v>329.66857546430901</v>
      </c>
      <c r="DU30">
        <v>1000.01097050592</v>
      </c>
      <c r="DV30">
        <v>7379.91543752087</v>
      </c>
      <c r="DW30">
        <v>1036.86477453679</v>
      </c>
      <c r="DX30">
        <v>3356.9337434466602</v>
      </c>
      <c r="DY30">
        <v>2906.1552654263901</v>
      </c>
      <c r="DZ30">
        <v>6564.6329663435999</v>
      </c>
      <c r="EA30">
        <v>2828.4128801195102</v>
      </c>
      <c r="EB30">
        <v>8302.5463253221496</v>
      </c>
      <c r="EC30">
        <v>8151.1347640797803</v>
      </c>
      <c r="ED30">
        <v>1167.2778408015899</v>
      </c>
      <c r="EE30">
        <v>424.48126251162</v>
      </c>
      <c r="EF30">
        <v>4397.4940714205804</v>
      </c>
      <c r="EG30">
        <v>391.59031517336302</v>
      </c>
      <c r="EH30">
        <v>477.86947015515898</v>
      </c>
      <c r="EI30">
        <v>6621.0507832840303</v>
      </c>
      <c r="EJ30">
        <v>5346.6706884022096</v>
      </c>
      <c r="EK30">
        <v>1390.0965625277499</v>
      </c>
      <c r="EL30">
        <v>3585.8873249420599</v>
      </c>
      <c r="EM30">
        <v>128.16323356111101</v>
      </c>
      <c r="EN30">
        <v>235.341326246253</v>
      </c>
      <c r="EO30">
        <v>200.833754383143</v>
      </c>
      <c r="EP30">
        <v>2451.7811812482601</v>
      </c>
      <c r="EQ30">
        <v>752.133926881864</v>
      </c>
      <c r="ER30">
        <v>2981.7662424090299</v>
      </c>
      <c r="ES30">
        <v>1246.3349029555</v>
      </c>
      <c r="ET30">
        <v>435.21739916291102</v>
      </c>
      <c r="EU30">
        <v>1023.73810709833</v>
      </c>
      <c r="EV30">
        <v>2169.7094000280799</v>
      </c>
      <c r="EW30">
        <v>146.35700248168499</v>
      </c>
      <c r="EX30">
        <v>2301.4952440049301</v>
      </c>
      <c r="EY30">
        <v>19475.331832565102</v>
      </c>
      <c r="EZ30">
        <v>1134.1443003942099</v>
      </c>
      <c r="FA30">
        <v>9138.5470311428198</v>
      </c>
      <c r="FB30">
        <v>306.26316079578402</v>
      </c>
      <c r="FC30">
        <v>2763.1334718830099</v>
      </c>
      <c r="FD30">
        <v>16409.9545894523</v>
      </c>
      <c r="FE30">
        <v>11713.308499193499</v>
      </c>
      <c r="FF30">
        <v>333.30842462499402</v>
      </c>
      <c r="FG30">
        <v>2000.5299097485199</v>
      </c>
      <c r="FH30">
        <v>586.41585670786196</v>
      </c>
      <c r="FI30">
        <v>1419.77567761705</v>
      </c>
      <c r="FJ30">
        <v>945.44610806271805</v>
      </c>
      <c r="FK30">
        <v>611.72325967347297</v>
      </c>
      <c r="FL30">
        <v>10716.1353239284</v>
      </c>
      <c r="FM30">
        <v>201.48927874288901</v>
      </c>
      <c r="FN30">
        <v>391.37334046463297</v>
      </c>
      <c r="FO30">
        <v>271.98873056596801</v>
      </c>
      <c r="FP30">
        <v>236.95295239451599</v>
      </c>
      <c r="FQ30">
        <v>196.97668684176099</v>
      </c>
      <c r="FR30">
        <v>263.38966913596403</v>
      </c>
      <c r="FS30">
        <v>113.802902215928</v>
      </c>
      <c r="FT30">
        <v>3865.71853069905</v>
      </c>
      <c r="FU30">
        <v>4241.4900893070999</v>
      </c>
      <c r="FV30">
        <v>5306.7510461280399</v>
      </c>
      <c r="FW30">
        <v>1779.2982048637</v>
      </c>
      <c r="FX30">
        <v>1920.4369427603699</v>
      </c>
      <c r="FY30">
        <v>1205.0688786999101</v>
      </c>
      <c r="FZ30">
        <v>944.25814667975806</v>
      </c>
      <c r="GA30">
        <v>485.18715887357098</v>
      </c>
      <c r="GB30">
        <v>4537.2288302872303</v>
      </c>
      <c r="GC30">
        <v>4526.6354755442198</v>
      </c>
      <c r="GD30">
        <v>0.18469611749744999</v>
      </c>
      <c r="GE30">
        <v>70.5966586222968</v>
      </c>
      <c r="GF30">
        <v>1456.40765843132</v>
      </c>
      <c r="GG30">
        <v>366.56018861132799</v>
      </c>
      <c r="GH30">
        <v>1717.50702332828</v>
      </c>
      <c r="GI30">
        <v>277.91921619695597</v>
      </c>
      <c r="GJ30">
        <v>1163.43221160701</v>
      </c>
      <c r="GK30">
        <v>890.41458969594396</v>
      </c>
      <c r="GL30">
        <v>21.454609973576101</v>
      </c>
      <c r="GM30">
        <v>1041.10295466094</v>
      </c>
      <c r="GN30">
        <v>108.86025900843001</v>
      </c>
      <c r="GO30">
        <v>3544.3853790209801</v>
      </c>
      <c r="GP30">
        <v>1136.67086908069</v>
      </c>
      <c r="GQ30">
        <v>2626.4332150118798</v>
      </c>
      <c r="GR30">
        <v>973.98096661740703</v>
      </c>
      <c r="GS30">
        <v>506.29263793571801</v>
      </c>
      <c r="GT30">
        <v>36.325061906227397</v>
      </c>
      <c r="GU30">
        <v>5837.2730644295098</v>
      </c>
      <c r="GV30">
        <v>7865.0010712046596</v>
      </c>
      <c r="GW30">
        <v>1007.21814265084</v>
      </c>
      <c r="GX30">
        <v>260.18813776759401</v>
      </c>
      <c r="GY30">
        <v>493.38513877846299</v>
      </c>
      <c r="GZ30">
        <v>448.88531163482401</v>
      </c>
      <c r="HA30">
        <v>256.78402616104199</v>
      </c>
      <c r="HB30">
        <v>221.52445159189099</v>
      </c>
      <c r="HC30">
        <v>100.427213496628</v>
      </c>
      <c r="HD30">
        <v>7673.8644258655504</v>
      </c>
      <c r="HE30">
        <v>111.613113876868</v>
      </c>
      <c r="HF30">
        <v>247.30024237569299</v>
      </c>
      <c r="HG30">
        <v>167.54159447893301</v>
      </c>
      <c r="HH30">
        <v>250.46191702045999</v>
      </c>
      <c r="HI30">
        <v>166.98301380234199</v>
      </c>
      <c r="HJ30">
        <v>3995.3655561661499</v>
      </c>
      <c r="HK30">
        <v>8179.0777798692998</v>
      </c>
      <c r="HL30">
        <v>10823.888408083199</v>
      </c>
      <c r="HM30">
        <v>6839.2600393266202</v>
      </c>
      <c r="HN30">
        <v>44.842394188977202</v>
      </c>
      <c r="HO30">
        <v>257.867576398133</v>
      </c>
      <c r="HP30">
        <v>691.75753969628602</v>
      </c>
      <c r="HQ30">
        <v>5951.4167969013497</v>
      </c>
      <c r="HR30">
        <v>3802.9750160429899</v>
      </c>
      <c r="HS30">
        <v>7244.4031502390199</v>
      </c>
      <c r="HT30">
        <v>4743.6763130790996</v>
      </c>
      <c r="HU30">
        <v>501.41589938555501</v>
      </c>
      <c r="HV30">
        <v>1958.73492322893</v>
      </c>
      <c r="HW30">
        <v>8235.1591969332494</v>
      </c>
      <c r="HX30">
        <v>2931.7805658807101</v>
      </c>
      <c r="HY30">
        <v>15861.5852300446</v>
      </c>
      <c r="HZ30">
        <v>4498.5645974564804</v>
      </c>
      <c r="IA30">
        <v>6577.4615777277004</v>
      </c>
      <c r="IB30">
        <v>7219.1679446985599</v>
      </c>
      <c r="IC30">
        <v>2003.0492693159799</v>
      </c>
      <c r="ID30">
        <v>4447.4659841582197</v>
      </c>
      <c r="IE30">
        <v>9502.2980339240203</v>
      </c>
      <c r="IF30">
        <v>3221.57196621202</v>
      </c>
      <c r="IG30">
        <v>3762.73038585006</v>
      </c>
      <c r="IH30">
        <v>208.09339654157199</v>
      </c>
      <c r="II30">
        <v>1389.5843951291099</v>
      </c>
      <c r="IJ30">
        <v>1450.4968874635199</v>
      </c>
      <c r="IK30">
        <v>0</v>
      </c>
      <c r="IL30">
        <v>0</v>
      </c>
      <c r="IM30">
        <v>0</v>
      </c>
      <c r="IN30">
        <v>2608.85341189155</v>
      </c>
      <c r="IO30">
        <v>63.692449516103402</v>
      </c>
      <c r="IP30">
        <v>8111.9072426844596</v>
      </c>
      <c r="IQ30">
        <v>2773.0289425752699</v>
      </c>
      <c r="IR30">
        <v>31.568965056786201</v>
      </c>
      <c r="IS30">
        <v>1837.0172645029099</v>
      </c>
      <c r="IT30">
        <v>1671.5662380349299</v>
      </c>
      <c r="IU30">
        <v>640.60817867773005</v>
      </c>
      <c r="IV30">
        <v>7.8395497888727999</v>
      </c>
      <c r="IW30">
        <v>20.692751540288999</v>
      </c>
      <c r="IX30">
        <v>1174.4849550271899</v>
      </c>
      <c r="IY30">
        <v>356.24317284422699</v>
      </c>
      <c r="IZ30">
        <v>302.88352684474199</v>
      </c>
      <c r="JA30">
        <v>2841.4191748570502</v>
      </c>
      <c r="JB30">
        <v>629433.18603105098</v>
      </c>
    </row>
    <row r="31" spans="1:262" x14ac:dyDescent="0.35">
      <c r="A31">
        <v>2015</v>
      </c>
      <c r="B31">
        <v>1</v>
      </c>
      <c r="C31">
        <v>30</v>
      </c>
      <c r="D31">
        <v>240.641787582479</v>
      </c>
      <c r="E31">
        <v>9.8851914718985601</v>
      </c>
      <c r="F31">
        <v>34.225716609563797</v>
      </c>
      <c r="G31">
        <v>42.2043528392255</v>
      </c>
      <c r="H31">
        <v>107.757296856746</v>
      </c>
      <c r="I31">
        <v>4.4207277322346297</v>
      </c>
      <c r="J31">
        <v>192.204121733107</v>
      </c>
      <c r="K31">
        <v>196.91035298414499</v>
      </c>
      <c r="L31">
        <v>205.82893378251001</v>
      </c>
      <c r="M31">
        <v>41.456240763953303</v>
      </c>
      <c r="N31">
        <v>10.334585124232699</v>
      </c>
      <c r="O31">
        <v>9.7725643860131708</v>
      </c>
      <c r="P31">
        <v>2084.76110812152</v>
      </c>
      <c r="Q31">
        <v>5418.8910588828203</v>
      </c>
      <c r="R31">
        <v>7.8593275963427196</v>
      </c>
      <c r="S31">
        <v>3.1330850381929398</v>
      </c>
      <c r="T31">
        <v>237.34975209300299</v>
      </c>
      <c r="U31">
        <v>59.530586864079403</v>
      </c>
      <c r="V31">
        <v>272.89805872724298</v>
      </c>
      <c r="W31">
        <v>15.249642268848801</v>
      </c>
      <c r="X31">
        <v>7.6785449552918497</v>
      </c>
      <c r="Y31">
        <v>7.6321815668691197</v>
      </c>
      <c r="Z31">
        <v>11.3050073407661</v>
      </c>
      <c r="AA31">
        <v>223.48181867499699</v>
      </c>
      <c r="AB31">
        <v>7.6535292662852896</v>
      </c>
      <c r="AC31">
        <v>1132.4940142214</v>
      </c>
      <c r="AD31">
        <v>23.1671492281619</v>
      </c>
      <c r="AE31">
        <v>1097.09875608026</v>
      </c>
      <c r="AF31">
        <v>40.991337994394001</v>
      </c>
      <c r="AG31">
        <v>81.013883499474602</v>
      </c>
      <c r="AH31">
        <v>426.899825790139</v>
      </c>
      <c r="AI31">
        <v>28.3491823995933</v>
      </c>
      <c r="AJ31">
        <v>68.737151717948606</v>
      </c>
      <c r="AK31">
        <v>35.681823951546001</v>
      </c>
      <c r="AL31">
        <v>98.776603921868698</v>
      </c>
      <c r="AM31">
        <v>31.813742300309698</v>
      </c>
      <c r="AN31">
        <v>757.51447299357096</v>
      </c>
      <c r="AO31">
        <v>13.8217562488299</v>
      </c>
      <c r="AP31">
        <v>304.46181626118101</v>
      </c>
      <c r="AQ31">
        <v>96.590514813676094</v>
      </c>
      <c r="AR31">
        <v>7.7070085545133997</v>
      </c>
      <c r="AS31">
        <v>39.5124520748899</v>
      </c>
      <c r="AT31">
        <v>32.2775503443902</v>
      </c>
      <c r="AU31">
        <v>593.56772145560205</v>
      </c>
      <c r="AV31">
        <v>152.66428970968201</v>
      </c>
      <c r="AW31">
        <v>79.283737548595894</v>
      </c>
      <c r="AX31">
        <v>5581.1334523947799</v>
      </c>
      <c r="AY31">
        <v>316.47370697015498</v>
      </c>
      <c r="AZ31">
        <v>233.23105159411199</v>
      </c>
      <c r="BA31">
        <v>155.482353441008</v>
      </c>
      <c r="BB31">
        <v>2912.5644001467899</v>
      </c>
      <c r="BC31">
        <v>1265.4302452071299</v>
      </c>
      <c r="BD31">
        <v>658.43178646196998</v>
      </c>
      <c r="BE31">
        <v>86.312743523372504</v>
      </c>
      <c r="BF31">
        <v>52.822117108676601</v>
      </c>
      <c r="BG31">
        <v>3216.4018057100002</v>
      </c>
      <c r="BH31">
        <v>1866.2105271514099</v>
      </c>
      <c r="BI31">
        <v>1716.01183853921</v>
      </c>
      <c r="BJ31">
        <v>2424.6689177265098</v>
      </c>
      <c r="BK31">
        <v>3629.82708422305</v>
      </c>
      <c r="BL31">
        <v>2151.7058098748098</v>
      </c>
      <c r="BM31">
        <v>10412.4866267577</v>
      </c>
      <c r="BN31">
        <v>2299.7561262016702</v>
      </c>
      <c r="BO31">
        <v>2614.4275757680098</v>
      </c>
      <c r="BP31">
        <v>534.101094949556</v>
      </c>
      <c r="BQ31">
        <v>6220.2187071169001</v>
      </c>
      <c r="BR31">
        <v>5638.2473755030696</v>
      </c>
      <c r="BS31">
        <v>1701.5721396890301</v>
      </c>
      <c r="BT31">
        <v>935.03081846370003</v>
      </c>
      <c r="BU31">
        <v>2834.1095191818499</v>
      </c>
      <c r="BV31">
        <v>3262.5606069422101</v>
      </c>
      <c r="BW31">
        <v>1276.4839223916399</v>
      </c>
      <c r="BX31">
        <v>10022.8037840827</v>
      </c>
      <c r="BY31">
        <v>2131.3676366944201</v>
      </c>
      <c r="BZ31">
        <v>3884.7454081851702</v>
      </c>
      <c r="CA31">
        <v>102.837858817483</v>
      </c>
      <c r="CB31">
        <v>1721.6778353689999</v>
      </c>
      <c r="CC31">
        <v>1288.38141694558</v>
      </c>
      <c r="CD31">
        <v>3901.0800844257801</v>
      </c>
      <c r="CE31">
        <v>10016.517192981801</v>
      </c>
      <c r="CF31">
        <v>2758.8686890035701</v>
      </c>
      <c r="CG31">
        <v>2391.8153882602401</v>
      </c>
      <c r="CH31">
        <v>3400.5321451723298</v>
      </c>
      <c r="CI31">
        <v>79.354417655267994</v>
      </c>
      <c r="CJ31">
        <v>1569.12606495656</v>
      </c>
      <c r="CK31">
        <v>2552.6293563110999</v>
      </c>
      <c r="CL31">
        <v>4236.2490219002602</v>
      </c>
      <c r="CM31">
        <v>2818.49080667608</v>
      </c>
      <c r="CN31">
        <v>6968.15534333915</v>
      </c>
      <c r="CO31">
        <v>5131.73124622055</v>
      </c>
      <c r="CP31">
        <v>2668.02200560034</v>
      </c>
      <c r="CQ31">
        <v>276.93951478242502</v>
      </c>
      <c r="CR31">
        <v>7118.1151703558298</v>
      </c>
      <c r="CS31">
        <v>6021.8523993427998</v>
      </c>
      <c r="CT31">
        <v>6855.3906067520402</v>
      </c>
      <c r="CU31">
        <v>6354.1055126449</v>
      </c>
      <c r="CV31">
        <v>1833.06314490655</v>
      </c>
      <c r="CW31">
        <v>1381.7778733776699</v>
      </c>
      <c r="CX31">
        <v>452.59920486182</v>
      </c>
      <c r="CY31">
        <v>10125.772659677101</v>
      </c>
      <c r="CZ31">
        <v>903.98473657743898</v>
      </c>
      <c r="DA31">
        <v>2362.8695695135698</v>
      </c>
      <c r="DB31">
        <v>209.61529398071599</v>
      </c>
      <c r="DC31">
        <v>808.26323937518396</v>
      </c>
      <c r="DD31">
        <v>10153.920828033</v>
      </c>
      <c r="DE31">
        <v>2478.1680246492101</v>
      </c>
      <c r="DF31">
        <v>312.70577029088599</v>
      </c>
      <c r="DG31">
        <v>124.00384176971301</v>
      </c>
      <c r="DH31">
        <v>11544.7388031952</v>
      </c>
      <c r="DI31">
        <v>1570.79997645406</v>
      </c>
      <c r="DJ31">
        <v>131.32540115857401</v>
      </c>
      <c r="DK31">
        <v>437.02796261352199</v>
      </c>
      <c r="DL31">
        <v>282.80292867545802</v>
      </c>
      <c r="DM31">
        <v>340.27610108199201</v>
      </c>
      <c r="DN31">
        <v>132.58556893001099</v>
      </c>
      <c r="DO31">
        <v>3077.94790764864</v>
      </c>
      <c r="DP31">
        <v>112.778326140871</v>
      </c>
      <c r="DQ31">
        <v>748.88646805238602</v>
      </c>
      <c r="DR31">
        <v>2415.25734250102</v>
      </c>
      <c r="DS31">
        <v>1689.5613821564</v>
      </c>
      <c r="DT31">
        <v>286.69719239858</v>
      </c>
      <c r="DU31">
        <v>960.01053168568501</v>
      </c>
      <c r="DV31">
        <v>7040.5937650871801</v>
      </c>
      <c r="DW31">
        <v>868.70359660369002</v>
      </c>
      <c r="DX31">
        <v>3202.5850409826498</v>
      </c>
      <c r="DY31">
        <v>2772.5329396199299</v>
      </c>
      <c r="DZ31">
        <v>5929.7574014371203</v>
      </c>
      <c r="EA31">
        <v>2698.3650771412199</v>
      </c>
      <c r="EB31">
        <v>7740.3559687644602</v>
      </c>
      <c r="EC31">
        <v>7825.0893735165901</v>
      </c>
      <c r="ED31">
        <v>1033.5006663357401</v>
      </c>
      <c r="EE31">
        <v>407.50201201115499</v>
      </c>
      <c r="EF31">
        <v>3977.9630278252898</v>
      </c>
      <c r="EG31">
        <v>368.68767059327001</v>
      </c>
      <c r="EH31">
        <v>449.92068233645102</v>
      </c>
      <c r="EI31">
        <v>6325.0570566321503</v>
      </c>
      <c r="EJ31">
        <v>4731.3583038810602</v>
      </c>
      <c r="EK31">
        <v>1308.7950433890801</v>
      </c>
      <c r="EL31">
        <v>3243.7854307234502</v>
      </c>
      <c r="EM31">
        <v>123.036704218667</v>
      </c>
      <c r="EN31">
        <v>231.440641280845</v>
      </c>
      <c r="EO31">
        <v>189.37512298582701</v>
      </c>
      <c r="EP31">
        <v>2411.0449958376998</v>
      </c>
      <c r="EQ31">
        <v>709.22069520909702</v>
      </c>
      <c r="ER31">
        <v>2932.22438955908</v>
      </c>
      <c r="ES31">
        <v>1207.58210242676</v>
      </c>
      <c r="ET31">
        <v>428.00385111048701</v>
      </c>
      <c r="EU31">
        <v>986.72410489269703</v>
      </c>
      <c r="EV31">
        <v>2133.6598189796</v>
      </c>
      <c r="EW31">
        <v>141.80626438576201</v>
      </c>
      <c r="EX31">
        <v>2263.3489139938001</v>
      </c>
      <c r="EY31">
        <v>19151.750456490001</v>
      </c>
      <c r="EZ31">
        <v>1115.30056635443</v>
      </c>
      <c r="FA31">
        <v>8986.7106645490603</v>
      </c>
      <c r="FB31">
        <v>296.74039516394799</v>
      </c>
      <c r="FC31">
        <v>2676.2085317322999</v>
      </c>
      <c r="FD31">
        <v>16137.304257584399</v>
      </c>
      <c r="FE31">
        <v>11713.308499193499</v>
      </c>
      <c r="FF31">
        <v>314.29141032314601</v>
      </c>
      <c r="FG31">
        <v>1937.59558375807</v>
      </c>
      <c r="FH31">
        <v>576.69625687292501</v>
      </c>
      <c r="FI31">
        <v>1396.24348406539</v>
      </c>
      <c r="FJ31">
        <v>945.44610806271805</v>
      </c>
      <c r="FK31">
        <v>611.72325967347297</v>
      </c>
      <c r="FL31">
        <v>10538.0874301038</v>
      </c>
      <c r="FM31">
        <v>198.14967743775799</v>
      </c>
      <c r="FN31">
        <v>379.20420923086101</v>
      </c>
      <c r="FO31">
        <v>267.46965543697399</v>
      </c>
      <c r="FP31">
        <v>229.58527740036499</v>
      </c>
      <c r="FQ31">
        <v>190.852010211194</v>
      </c>
      <c r="FR31">
        <v>259.02409450940098</v>
      </c>
      <c r="FS31">
        <v>111.916666267598</v>
      </c>
      <c r="FT31">
        <v>3801.48986787385</v>
      </c>
      <c r="FU31">
        <v>4171.0180063918197</v>
      </c>
      <c r="FV31">
        <v>5218.7938464684603</v>
      </c>
      <c r="FW31">
        <v>1779.2982048637</v>
      </c>
      <c r="FX31">
        <v>1860.7240119948599</v>
      </c>
      <c r="FY31">
        <v>1185.09536137339</v>
      </c>
      <c r="FZ31">
        <v>928.60745916572898</v>
      </c>
      <c r="GA31">
        <v>477.14538275964401</v>
      </c>
      <c r="GB31">
        <v>4461.8430673593202</v>
      </c>
      <c r="GC31">
        <v>4405.7212276210203</v>
      </c>
      <c r="GD31">
        <v>0.15561141655413699</v>
      </c>
      <c r="GE31">
        <v>60.828857522453703</v>
      </c>
      <c r="GF31">
        <v>1254.89811668436</v>
      </c>
      <c r="GG31">
        <v>315.84267473248298</v>
      </c>
      <c r="GH31">
        <v>1479.8715980992999</v>
      </c>
      <c r="GI31">
        <v>239.46612679282401</v>
      </c>
      <c r="GJ31">
        <v>1002.4589494455799</v>
      </c>
      <c r="GK31">
        <v>797.61190782605104</v>
      </c>
      <c r="GL31">
        <v>18.076082458261599</v>
      </c>
      <c r="GM31">
        <v>877.15707156498502</v>
      </c>
      <c r="GN31">
        <v>92.436762947810493</v>
      </c>
      <c r="GO31">
        <v>3544.3853790209801</v>
      </c>
      <c r="GP31">
        <v>1136.67086908069</v>
      </c>
      <c r="GQ31">
        <v>2626.4332150118798</v>
      </c>
      <c r="GR31">
        <v>973.98096661740703</v>
      </c>
      <c r="GS31">
        <v>506.29263793571801</v>
      </c>
      <c r="GT31">
        <v>36.325061906227397</v>
      </c>
      <c r="GU31">
        <v>5837.2730644295098</v>
      </c>
      <c r="GV31">
        <v>7865.0010712046596</v>
      </c>
      <c r="GW31">
        <v>1007.21814265084</v>
      </c>
      <c r="GX31">
        <v>260.18813776759401</v>
      </c>
      <c r="GY31">
        <v>493.38513877846299</v>
      </c>
      <c r="GZ31">
        <v>448.88531163482401</v>
      </c>
      <c r="HA31">
        <v>256.78402616104199</v>
      </c>
      <c r="HB31">
        <v>221.52445159189099</v>
      </c>
      <c r="HC31">
        <v>100.427213496628</v>
      </c>
      <c r="HD31">
        <v>7673.8644258655504</v>
      </c>
      <c r="HE31">
        <v>111.613113876868</v>
      </c>
      <c r="HF31">
        <v>247.30024237569299</v>
      </c>
      <c r="HG31">
        <v>167.54159447893301</v>
      </c>
      <c r="HH31">
        <v>250.46191702045999</v>
      </c>
      <c r="HI31">
        <v>166.98301380234199</v>
      </c>
      <c r="HJ31">
        <v>3995.3655561661499</v>
      </c>
      <c r="HK31">
        <v>8179.0777798692998</v>
      </c>
      <c r="HL31">
        <v>10823.888408083199</v>
      </c>
      <c r="HM31">
        <v>6839.2600393266202</v>
      </c>
      <c r="HN31">
        <v>37.068632036428298</v>
      </c>
      <c r="HO31">
        <v>257.867576398133</v>
      </c>
      <c r="HP31">
        <v>691.75753969628602</v>
      </c>
      <c r="HQ31">
        <v>5951.4167969013497</v>
      </c>
      <c r="HR31">
        <v>3802.9750160429899</v>
      </c>
      <c r="HS31">
        <v>7244.4031502390199</v>
      </c>
      <c r="HT31">
        <v>4743.6763130790996</v>
      </c>
      <c r="HU31">
        <v>501.41589938555501</v>
      </c>
      <c r="HV31">
        <v>1958.73492322893</v>
      </c>
      <c r="HW31">
        <v>8235.1591969332494</v>
      </c>
      <c r="HX31">
        <v>2931.7805658807101</v>
      </c>
      <c r="HY31">
        <v>15861.5852300446</v>
      </c>
      <c r="HZ31">
        <v>4498.5645974564804</v>
      </c>
      <c r="IA31">
        <v>6577.4615777277004</v>
      </c>
      <c r="IB31">
        <v>7219.1679446985599</v>
      </c>
      <c r="IC31">
        <v>2003.0492693159799</v>
      </c>
      <c r="ID31">
        <v>4447.4659841582197</v>
      </c>
      <c r="IE31">
        <v>9502.2980339240203</v>
      </c>
      <c r="IF31">
        <v>3221.57196621202</v>
      </c>
      <c r="IG31">
        <v>3762.73038585006</v>
      </c>
      <c r="IH31">
        <v>208.09339654157199</v>
      </c>
      <c r="II31">
        <v>1389.5843951291099</v>
      </c>
      <c r="IJ31">
        <v>1450.4968874635199</v>
      </c>
      <c r="IK31">
        <v>0</v>
      </c>
      <c r="IL31">
        <v>0</v>
      </c>
      <c r="IM31">
        <v>0</v>
      </c>
      <c r="IN31">
        <v>2608.85341189155</v>
      </c>
      <c r="IO31">
        <v>63.692449516103402</v>
      </c>
      <c r="IP31">
        <v>8111.9072426844596</v>
      </c>
      <c r="IQ31">
        <v>2773.0289425752699</v>
      </c>
      <c r="IR31">
        <v>31.568965056786201</v>
      </c>
      <c r="IS31">
        <v>1837.0172645029099</v>
      </c>
      <c r="IT31">
        <v>1671.5662380349299</v>
      </c>
      <c r="IU31">
        <v>640.60817867773005</v>
      </c>
      <c r="IV31">
        <v>7.8395497888727999</v>
      </c>
      <c r="IW31">
        <v>20.692751540288999</v>
      </c>
      <c r="IX31">
        <v>1174.4849550271899</v>
      </c>
      <c r="IY31">
        <v>356.24317284422699</v>
      </c>
      <c r="IZ31">
        <v>302.88352684474199</v>
      </c>
      <c r="JA31">
        <v>2841.4191748570502</v>
      </c>
      <c r="JB31">
        <v>596593.85293547495</v>
      </c>
    </row>
    <row r="32" spans="1:262" x14ac:dyDescent="0.35">
      <c r="A32">
        <v>2015</v>
      </c>
      <c r="B32">
        <v>1</v>
      </c>
      <c r="C32">
        <v>31</v>
      </c>
      <c r="D32">
        <v>142.465618266604</v>
      </c>
      <c r="E32">
        <v>5.8152616566080404</v>
      </c>
      <c r="F32">
        <v>19.8154751324664</v>
      </c>
      <c r="G32">
        <v>24.045563630590301</v>
      </c>
      <c r="H32">
        <v>64.776892870163607</v>
      </c>
      <c r="I32">
        <v>2.5594444506392602</v>
      </c>
      <c r="J32">
        <v>109.50662972611001</v>
      </c>
      <c r="K32">
        <v>114.004105374735</v>
      </c>
      <c r="L32">
        <v>119.167647106904</v>
      </c>
      <c r="M32">
        <v>24.0016919825167</v>
      </c>
      <c r="N32">
        <v>6.1275154241310199</v>
      </c>
      <c r="O32">
        <v>5.8070168036054302</v>
      </c>
      <c r="P32">
        <v>1230.87213872557</v>
      </c>
      <c r="Q32">
        <v>3227.7566153876601</v>
      </c>
      <c r="R32">
        <v>4.6701403658514096</v>
      </c>
      <c r="S32">
        <v>1.8498172604747301</v>
      </c>
      <c r="T32">
        <v>141.03708548682599</v>
      </c>
      <c r="U32">
        <v>34.466096855855803</v>
      </c>
      <c r="V32">
        <v>155.48129977938299</v>
      </c>
      <c r="W32">
        <v>8.6883512920149908</v>
      </c>
      <c r="X32">
        <v>4.37478432654025</v>
      </c>
      <c r="Y32">
        <v>4.3483691884928604</v>
      </c>
      <c r="Z32">
        <v>6.5451979980078496</v>
      </c>
      <c r="AA32">
        <v>132.79653375355699</v>
      </c>
      <c r="AB32">
        <v>4.36053185490392</v>
      </c>
      <c r="AC32">
        <v>674.56883826774299</v>
      </c>
      <c r="AD32">
        <v>13.9266294481643</v>
      </c>
      <c r="AE32">
        <v>647.742461728119</v>
      </c>
      <c r="AF32">
        <v>24.3577201575057</v>
      </c>
      <c r="AG32">
        <v>46.156956797056097</v>
      </c>
      <c r="AH32">
        <v>256.62525961710099</v>
      </c>
      <c r="AI32">
        <v>16.151700557082599</v>
      </c>
      <c r="AJ32">
        <v>41.221522740448002</v>
      </c>
      <c r="AK32">
        <v>21.449662852939699</v>
      </c>
      <c r="AL32">
        <v>59.378266502282997</v>
      </c>
      <c r="AM32">
        <v>18.4190276163955</v>
      </c>
      <c r="AN32">
        <v>438.57399315615999</v>
      </c>
      <c r="AO32">
        <v>8.1310644684321591</v>
      </c>
      <c r="AP32">
        <v>179.10883476947299</v>
      </c>
      <c r="AQ32">
        <v>55.031607258886197</v>
      </c>
      <c r="AR32">
        <v>4.3910012150883198</v>
      </c>
      <c r="AS32">
        <v>23.752394963055298</v>
      </c>
      <c r="AT32">
        <v>18.3898540892745</v>
      </c>
      <c r="AU32">
        <v>350.45069094023597</v>
      </c>
      <c r="AV32">
        <v>92.886489018461504</v>
      </c>
      <c r="AW32">
        <v>47.111687169468297</v>
      </c>
      <c r="AX32">
        <v>3424.70703019742</v>
      </c>
      <c r="AY32">
        <v>190.244039249449</v>
      </c>
      <c r="AZ32">
        <v>140.20380321151001</v>
      </c>
      <c r="BA32">
        <v>94.2536832639598</v>
      </c>
      <c r="BB32">
        <v>1762.27182645311</v>
      </c>
      <c r="BC32">
        <v>783.11114249579498</v>
      </c>
      <c r="BD32">
        <v>395.31427799596599</v>
      </c>
      <c r="BE32">
        <v>56.845831970304197</v>
      </c>
      <c r="BF32">
        <v>32.688951947131102</v>
      </c>
      <c r="BG32">
        <v>2133.04676772108</v>
      </c>
      <c r="BH32">
        <v>1237.6296785309901</v>
      </c>
      <c r="BI32">
        <v>1138.02121957184</v>
      </c>
      <c r="BJ32">
        <v>1607.9869712075999</v>
      </c>
      <c r="BK32">
        <v>2407.2212979246401</v>
      </c>
      <c r="BL32">
        <v>1426.9638559125799</v>
      </c>
      <c r="BM32">
        <v>6905.3315738459696</v>
      </c>
      <c r="BN32">
        <v>1525.1475617358001</v>
      </c>
      <c r="BO32">
        <v>1733.8307297404899</v>
      </c>
      <c r="BP32">
        <v>354.20407120650498</v>
      </c>
      <c r="BQ32">
        <v>4125.1119136233201</v>
      </c>
      <c r="BR32">
        <v>3739.1613568236598</v>
      </c>
      <c r="BS32">
        <v>1128.4451296366301</v>
      </c>
      <c r="BT32">
        <v>620.09182481581297</v>
      </c>
      <c r="BU32">
        <v>1879.51895143397</v>
      </c>
      <c r="BV32">
        <v>2163.6582670665398</v>
      </c>
      <c r="BW32">
        <v>846.535995556177</v>
      </c>
      <c r="BX32">
        <v>6646.90250365681</v>
      </c>
      <c r="BY32">
        <v>1413.47602784123</v>
      </c>
      <c r="BZ32">
        <v>2576.2775103652002</v>
      </c>
      <c r="CA32">
        <v>68.199800771336101</v>
      </c>
      <c r="CB32">
        <v>1141.7787837549699</v>
      </c>
      <c r="CC32">
        <v>854.426151648374</v>
      </c>
      <c r="CD32">
        <v>2587.11030752845</v>
      </c>
      <c r="CE32">
        <v>6642.7333750349298</v>
      </c>
      <c r="CF32">
        <v>1829.6208916432099</v>
      </c>
      <c r="CG32">
        <v>1586.19923476502</v>
      </c>
      <c r="CH32">
        <v>2255.1579494559801</v>
      </c>
      <c r="CI32">
        <v>52.626100316031</v>
      </c>
      <c r="CJ32">
        <v>1040.6098128227</v>
      </c>
      <c r="CK32">
        <v>1692.84751302003</v>
      </c>
      <c r="CL32">
        <v>2809.3869576196398</v>
      </c>
      <c r="CM32">
        <v>1869.16096563529</v>
      </c>
      <c r="CN32">
        <v>4621.1270015149503</v>
      </c>
      <c r="CO32">
        <v>3303.8867953949698</v>
      </c>
      <c r="CP32">
        <v>1653.82237785807</v>
      </c>
      <c r="CQ32">
        <v>171.66603794831599</v>
      </c>
      <c r="CR32">
        <v>4412.2942510200901</v>
      </c>
      <c r="CS32">
        <v>3732.75566441608</v>
      </c>
      <c r="CT32">
        <v>4249.4396112948898</v>
      </c>
      <c r="CU32">
        <v>3844.6055052654401</v>
      </c>
      <c r="CV32">
        <v>1100.54837653498</v>
      </c>
      <c r="CW32">
        <v>822.91098650032302</v>
      </c>
      <c r="CX32">
        <v>271.734948965488</v>
      </c>
      <c r="CY32">
        <v>7120.2506558769601</v>
      </c>
      <c r="CZ32">
        <v>635.66486527493703</v>
      </c>
      <c r="DA32">
        <v>1661.52491938499</v>
      </c>
      <c r="DB32">
        <v>147.39748605966</v>
      </c>
      <c r="DC32">
        <v>568.35532988017201</v>
      </c>
      <c r="DD32">
        <v>7140.0439122469998</v>
      </c>
      <c r="DE32">
        <v>1529.3606973068599</v>
      </c>
      <c r="DF32">
        <v>195.00263390848201</v>
      </c>
      <c r="DG32">
        <v>79.916319757063604</v>
      </c>
      <c r="DH32">
        <v>7792.2147036658298</v>
      </c>
      <c r="DI32">
        <v>943.08882307260899</v>
      </c>
      <c r="DJ32">
        <v>84.634819384899401</v>
      </c>
      <c r="DK32">
        <v>260.26984421411601</v>
      </c>
      <c r="DL32">
        <v>175.012510895014</v>
      </c>
      <c r="DM32">
        <v>215.51251700182701</v>
      </c>
      <c r="DN32">
        <v>87.927826290406699</v>
      </c>
      <c r="DO32">
        <v>2027.1457310839</v>
      </c>
      <c r="DP32">
        <v>69.792834624783794</v>
      </c>
      <c r="DQ32">
        <v>453.120117719691</v>
      </c>
      <c r="DR32">
        <v>1477.45720252555</v>
      </c>
      <c r="DS32">
        <v>1112.7501978612199</v>
      </c>
      <c r="DT32">
        <v>193.50858570222701</v>
      </c>
      <c r="DU32">
        <v>576.37841611671502</v>
      </c>
      <c r="DV32">
        <v>4285.5356477167197</v>
      </c>
      <c r="DW32">
        <v>588.28514569645495</v>
      </c>
      <c r="DX32">
        <v>1949.3799551443799</v>
      </c>
      <c r="DY32">
        <v>1687.6117474820601</v>
      </c>
      <c r="DZ32">
        <v>3783.54436347199</v>
      </c>
      <c r="EA32">
        <v>1642.4665467827001</v>
      </c>
      <c r="EB32">
        <v>4804.0593161916304</v>
      </c>
      <c r="EC32">
        <v>4698.0866044872901</v>
      </c>
      <c r="ED32">
        <v>680.666641117832</v>
      </c>
      <c r="EE32">
        <v>244.65915372297599</v>
      </c>
      <c r="EF32">
        <v>2563.6638411884201</v>
      </c>
      <c r="EG32">
        <v>227.529540926419</v>
      </c>
      <c r="EH32">
        <v>277.66116002899201</v>
      </c>
      <c r="EI32">
        <v>3859.2319844709</v>
      </c>
      <c r="EJ32">
        <v>3137.7325180912799</v>
      </c>
      <c r="EK32">
        <v>807.701366606335</v>
      </c>
      <c r="EL32">
        <v>2090.5109874452</v>
      </c>
      <c r="EM32">
        <v>73.869711176246099</v>
      </c>
      <c r="EN32">
        <v>138.16589001888801</v>
      </c>
      <c r="EO32">
        <v>116.414531557906</v>
      </c>
      <c r="EP32">
        <v>1447.6565933976101</v>
      </c>
      <c r="EQ32">
        <v>435.97909642080401</v>
      </c>
      <c r="ER32">
        <v>1760.5867904558299</v>
      </c>
      <c r="ES32">
        <v>729.785693593617</v>
      </c>
      <c r="ET32">
        <v>255.51058229411399</v>
      </c>
      <c r="EU32">
        <v>593.124503973684</v>
      </c>
      <c r="EV32">
        <v>1281.1070346450299</v>
      </c>
      <c r="EW32">
        <v>85.698672415493107</v>
      </c>
      <c r="EX32">
        <v>1351.17849395243</v>
      </c>
      <c r="EY32">
        <v>11499.228704278299</v>
      </c>
      <c r="EZ32">
        <v>669.656610013663</v>
      </c>
      <c r="FA32">
        <v>5395.8640211818101</v>
      </c>
      <c r="FB32">
        <v>179.330990966803</v>
      </c>
      <c r="FC32">
        <v>1627.7615751379401</v>
      </c>
      <c r="FD32">
        <v>9689.2737167846808</v>
      </c>
      <c r="FE32">
        <v>6933.2435317756999</v>
      </c>
      <c r="FF32">
        <v>193.204295942192</v>
      </c>
      <c r="FG32">
        <v>1178.51191415074</v>
      </c>
      <c r="FH32">
        <v>344.277267641685</v>
      </c>
      <c r="FI32">
        <v>833.53218601254002</v>
      </c>
      <c r="FJ32">
        <v>559.62054733038599</v>
      </c>
      <c r="FK32">
        <v>362.08611202034501</v>
      </c>
      <c r="FL32">
        <v>6327.3525696644301</v>
      </c>
      <c r="FM32">
        <v>118.29178483359701</v>
      </c>
      <c r="FN32">
        <v>229.16686682506401</v>
      </c>
      <c r="FO32">
        <v>160.59601164456501</v>
      </c>
      <c r="FP32">
        <v>138.74671591256899</v>
      </c>
      <c r="FQ32">
        <v>115.338796729276</v>
      </c>
      <c r="FR32">
        <v>154.632714272512</v>
      </c>
      <c r="FS32">
        <v>66.812231927950904</v>
      </c>
      <c r="FT32">
        <v>2282.5172825319801</v>
      </c>
      <c r="FU32">
        <v>2504.39196637032</v>
      </c>
      <c r="FV32">
        <v>3115.5258325932</v>
      </c>
      <c r="FW32">
        <v>1053.18730150587</v>
      </c>
      <c r="FX32">
        <v>1124.50305527969</v>
      </c>
      <c r="FY32">
        <v>707.48056372138103</v>
      </c>
      <c r="FZ32">
        <v>554.36191052599497</v>
      </c>
      <c r="GA32">
        <v>284.84719067724598</v>
      </c>
      <c r="GB32">
        <v>2679.0111948632202</v>
      </c>
      <c r="GC32">
        <v>2625.1174761419602</v>
      </c>
      <c r="GD32">
        <v>0.10944855813573701</v>
      </c>
      <c r="GE32">
        <v>41.920075221988</v>
      </c>
      <c r="GF32">
        <v>864.81031520148599</v>
      </c>
      <c r="GG32">
        <v>217.66229421968399</v>
      </c>
      <c r="GH32">
        <v>1019.85030194439</v>
      </c>
      <c r="GI32">
        <v>165.02756187008501</v>
      </c>
      <c r="GJ32">
        <v>690.84241064698097</v>
      </c>
      <c r="GK32">
        <v>529.56553584205199</v>
      </c>
      <c r="GL32">
        <v>12.713727601799301</v>
      </c>
      <c r="GM32">
        <v>616.94430182089695</v>
      </c>
      <c r="GN32">
        <v>62.513254951573202</v>
      </c>
      <c r="GO32">
        <v>2634.2770887338802</v>
      </c>
      <c r="GP32">
        <v>778.52650538497403</v>
      </c>
      <c r="GQ32">
        <v>1952.03176391234</v>
      </c>
      <c r="GR32">
        <v>688.60556114246401</v>
      </c>
      <c r="GS32">
        <v>346.76901540814902</v>
      </c>
      <c r="GT32">
        <v>26.9977071039736</v>
      </c>
      <c r="GU32">
        <v>4126.9581561055502</v>
      </c>
      <c r="GV32">
        <v>5560.5639757336203</v>
      </c>
      <c r="GW32">
        <v>732.03113077507305</v>
      </c>
      <c r="GX32">
        <v>201.04591062925101</v>
      </c>
      <c r="GY32">
        <v>368.55951485467301</v>
      </c>
      <c r="GZ32">
        <v>321.974963757919</v>
      </c>
      <c r="HA32">
        <v>198.415572737236</v>
      </c>
      <c r="HB32">
        <v>171.170697784532</v>
      </c>
      <c r="HC32">
        <v>75.019294614675104</v>
      </c>
      <c r="HD32">
        <v>5938.0643078293597</v>
      </c>
      <c r="HE32">
        <v>86.242825326589696</v>
      </c>
      <c r="HF32">
        <v>184.733690153472</v>
      </c>
      <c r="HG32">
        <v>129.458447719014</v>
      </c>
      <c r="HH32">
        <v>179.65049103902399</v>
      </c>
      <c r="HI32">
        <v>130.25407930909401</v>
      </c>
      <c r="HJ32">
        <v>3029.4019977952698</v>
      </c>
      <c r="HK32">
        <v>6293.4661992772499</v>
      </c>
      <c r="HL32">
        <v>8037.9282317932802</v>
      </c>
      <c r="HM32">
        <v>4936.7680573014704</v>
      </c>
      <c r="HN32">
        <v>25.703773800899999</v>
      </c>
      <c r="HO32">
        <v>204.043919364988</v>
      </c>
      <c r="HP32">
        <v>513.70609602074796</v>
      </c>
      <c r="HQ32">
        <v>4419.5818810602104</v>
      </c>
      <c r="HR32">
        <v>2745.0931056812201</v>
      </c>
      <c r="HS32">
        <v>5574.2722574641602</v>
      </c>
      <c r="HT32">
        <v>3424.1174574336301</v>
      </c>
      <c r="HU32">
        <v>350.15619151618102</v>
      </c>
      <c r="HV32">
        <v>1485.16960617616</v>
      </c>
      <c r="HW32">
        <v>5944.3668812767201</v>
      </c>
      <c r="HX32">
        <v>2116.24072859235</v>
      </c>
      <c r="HY32">
        <v>11449.3332395004</v>
      </c>
      <c r="HZ32">
        <v>3340.6792473431201</v>
      </c>
      <c r="IA32">
        <v>4884.4890224173796</v>
      </c>
      <c r="IB32">
        <v>5361.0266149284698</v>
      </c>
      <c r="IC32">
        <v>1487.4845032108999</v>
      </c>
      <c r="ID32">
        <v>3302.7329039450401</v>
      </c>
      <c r="IE32">
        <v>6859.0229257394003</v>
      </c>
      <c r="IF32">
        <v>2392.3716950584399</v>
      </c>
      <c r="IG32">
        <v>2570.6551825971701</v>
      </c>
      <c r="IH32">
        <v>149.42480616766301</v>
      </c>
      <c r="II32">
        <v>938.51397470397205</v>
      </c>
      <c r="IJ32">
        <v>979.65377556117403</v>
      </c>
      <c r="IK32">
        <v>0</v>
      </c>
      <c r="IL32">
        <v>0</v>
      </c>
      <c r="IM32">
        <v>0</v>
      </c>
      <c r="IN32">
        <v>1761.9983310095099</v>
      </c>
      <c r="IO32">
        <v>45.204577058244503</v>
      </c>
      <c r="IP32">
        <v>5478.7160358506799</v>
      </c>
      <c r="IQ32">
        <v>1872.8811463255199</v>
      </c>
      <c r="IR32">
        <v>22.405508414269899</v>
      </c>
      <c r="IS32">
        <v>1319.0997563450301</v>
      </c>
      <c r="IT32">
        <v>1254.27618326215</v>
      </c>
      <c r="IU32">
        <v>480.686653651852</v>
      </c>
      <c r="IV32">
        <v>5.3558924577163403</v>
      </c>
      <c r="IW32">
        <v>14.8587626487493</v>
      </c>
      <c r="IX32">
        <v>881.28634879711603</v>
      </c>
      <c r="IY32">
        <v>243.38133871634901</v>
      </c>
      <c r="IZ32">
        <v>206.92662725311001</v>
      </c>
      <c r="JA32">
        <v>2040.3266826358699</v>
      </c>
      <c r="JB32">
        <v>395083.344735438</v>
      </c>
    </row>
    <row r="33" spans="1:262" x14ac:dyDescent="0.35">
      <c r="A33">
        <v>2015</v>
      </c>
      <c r="B33">
        <v>2</v>
      </c>
      <c r="C33">
        <v>1</v>
      </c>
      <c r="D33">
        <v>144.37527941539099</v>
      </c>
      <c r="E33">
        <v>6.1367107477219296</v>
      </c>
      <c r="F33">
        <v>20.675854592661299</v>
      </c>
      <c r="G33">
        <v>24.476303222440599</v>
      </c>
      <c r="H33">
        <v>67.327427338400796</v>
      </c>
      <c r="I33">
        <v>2.6705744346602698</v>
      </c>
      <c r="J33">
        <v>111.468273949459</v>
      </c>
      <c r="K33">
        <v>118.954114899442</v>
      </c>
      <c r="L33">
        <v>124.341855406484</v>
      </c>
      <c r="M33">
        <v>25.043835188956699</v>
      </c>
      <c r="N33">
        <v>5.9862183812231597</v>
      </c>
      <c r="O33">
        <v>6.22067075339175</v>
      </c>
      <c r="P33">
        <v>1124.1681263655801</v>
      </c>
      <c r="Q33">
        <v>3012.1089372932402</v>
      </c>
      <c r="R33">
        <v>5.0028106634802301</v>
      </c>
      <c r="S33">
        <v>1.68945704301966</v>
      </c>
      <c r="T33">
        <v>151.08364630300201</v>
      </c>
      <c r="U33">
        <v>35.962600048922198</v>
      </c>
      <c r="V33">
        <v>158.26651008412799</v>
      </c>
      <c r="W33">
        <v>8.8439898516623998</v>
      </c>
      <c r="X33">
        <v>4.4531519141833202</v>
      </c>
      <c r="Y33">
        <v>4.4262635892331001</v>
      </c>
      <c r="Z33">
        <v>6.8293876973589196</v>
      </c>
      <c r="AA33">
        <v>142.256091485676</v>
      </c>
      <c r="AB33">
        <v>4.4386441312592302</v>
      </c>
      <c r="AC33">
        <v>629.50063114400905</v>
      </c>
      <c r="AD33">
        <v>14.474978509998801</v>
      </c>
      <c r="AE33">
        <v>591.589822093355</v>
      </c>
      <c r="AF33">
        <v>26.092805054226901</v>
      </c>
      <c r="AG33">
        <v>46.983788267395397</v>
      </c>
      <c r="AH33">
        <v>266.72965859445901</v>
      </c>
      <c r="AI33">
        <v>16.4410336337586</v>
      </c>
      <c r="AJ33">
        <v>44.765206238305801</v>
      </c>
      <c r="AK33">
        <v>22.294224887555099</v>
      </c>
      <c r="AL33">
        <v>61.716234698469897</v>
      </c>
      <c r="AM33">
        <v>19.2187739223493</v>
      </c>
      <c r="AN33">
        <v>457.61668847205198</v>
      </c>
      <c r="AO33">
        <v>8.5805237425812404</v>
      </c>
      <c r="AP33">
        <v>189.00939910292701</v>
      </c>
      <c r="AQ33">
        <v>56.017414554307898</v>
      </c>
      <c r="AR33">
        <v>4.4696593035514898</v>
      </c>
      <c r="AS33">
        <v>24.687625094853701</v>
      </c>
      <c r="AT33">
        <v>18.719280272261699</v>
      </c>
      <c r="AU33">
        <v>320.07020406336801</v>
      </c>
      <c r="AV33">
        <v>98.463193760839502</v>
      </c>
      <c r="AW33">
        <v>50.467616063396797</v>
      </c>
      <c r="AX33">
        <v>3508.5602935362699</v>
      </c>
      <c r="AY33">
        <v>197.73473474259299</v>
      </c>
      <c r="AZ33">
        <v>145.72420743012</v>
      </c>
      <c r="BA33">
        <v>101.830099830322</v>
      </c>
      <c r="BB33">
        <v>1748.94723930127</v>
      </c>
      <c r="BC33">
        <v>873.15365525134996</v>
      </c>
      <c r="BD33">
        <v>384.46801794765798</v>
      </c>
      <c r="BE33">
        <v>68.235495659546601</v>
      </c>
      <c r="BF33">
        <v>36.447544071468201</v>
      </c>
      <c r="BG33">
        <v>2453.55540851874</v>
      </c>
      <c r="BH33">
        <v>1423.5941928021</v>
      </c>
      <c r="BI33">
        <v>1309.0187053295299</v>
      </c>
      <c r="BJ33">
        <v>1849.60085720445</v>
      </c>
      <c r="BK33">
        <v>2768.9270223243502</v>
      </c>
      <c r="BL33">
        <v>1641.3774603618499</v>
      </c>
      <c r="BM33">
        <v>7942.9170925897197</v>
      </c>
      <c r="BN33">
        <v>1754.3141132737501</v>
      </c>
      <c r="BO33">
        <v>1994.35372387815</v>
      </c>
      <c r="BP33">
        <v>407.426282339122</v>
      </c>
      <c r="BQ33">
        <v>4744.9454927933602</v>
      </c>
      <c r="BR33">
        <v>4301.0025420870697</v>
      </c>
      <c r="BS33">
        <v>1298.00372543854</v>
      </c>
      <c r="BT33">
        <v>713.26596002420104</v>
      </c>
      <c r="BU33">
        <v>2161.9328551484</v>
      </c>
      <c r="BV33">
        <v>2488.7665491831199</v>
      </c>
      <c r="BW33">
        <v>973.73531693434097</v>
      </c>
      <c r="BX33">
        <v>7645.6568297223903</v>
      </c>
      <c r="BY33">
        <v>1625.8629700025999</v>
      </c>
      <c r="BZ33">
        <v>2963.3853861324601</v>
      </c>
      <c r="CA33">
        <v>78.447407986833795</v>
      </c>
      <c r="CB33">
        <v>1313.3408758810101</v>
      </c>
      <c r="CC33">
        <v>982.81103690777195</v>
      </c>
      <c r="CD33">
        <v>2975.8459043318298</v>
      </c>
      <c r="CE33">
        <v>7640.8612536319797</v>
      </c>
      <c r="CF33">
        <v>2104.5371822888601</v>
      </c>
      <c r="CG33">
        <v>1824.5393257851499</v>
      </c>
      <c r="CH33">
        <v>2594.01484659584</v>
      </c>
      <c r="CI33">
        <v>60.5336249601311</v>
      </c>
      <c r="CJ33">
        <v>1196.97039607651</v>
      </c>
      <c r="CK33">
        <v>1947.2124260103999</v>
      </c>
      <c r="CL33">
        <v>3231.5215347359999</v>
      </c>
      <c r="CM33">
        <v>2150.0184928089002</v>
      </c>
      <c r="CN33">
        <v>5315.4911179620303</v>
      </c>
      <c r="CO33">
        <v>3843.10938895355</v>
      </c>
      <c r="CP33">
        <v>1980.14813339643</v>
      </c>
      <c r="CQ33">
        <v>205.53850834402601</v>
      </c>
      <c r="CR33">
        <v>5282.9108749083698</v>
      </c>
      <c r="CS33">
        <v>4469.2883953422797</v>
      </c>
      <c r="CT33">
        <v>5087.9223953810497</v>
      </c>
      <c r="CU33">
        <v>3815.5363342383698</v>
      </c>
      <c r="CV33">
        <v>1070.3525689153901</v>
      </c>
      <c r="CW33">
        <v>783.136808501004</v>
      </c>
      <c r="CX33">
        <v>264.27934190865602</v>
      </c>
      <c r="CY33">
        <v>8569.69139051192</v>
      </c>
      <c r="CZ33">
        <v>765.064600457751</v>
      </c>
      <c r="DA33">
        <v>1999.75485203208</v>
      </c>
      <c r="DB33">
        <v>177.40259835178401</v>
      </c>
      <c r="DC33">
        <v>684.05313416958404</v>
      </c>
      <c r="DD33">
        <v>8593.5138803233694</v>
      </c>
      <c r="DE33">
        <v>1615.38723653037</v>
      </c>
      <c r="DF33">
        <v>209.31181040127299</v>
      </c>
      <c r="DG33">
        <v>93.318972565563698</v>
      </c>
      <c r="DH33">
        <v>9252.9380633769906</v>
      </c>
      <c r="DI33">
        <v>917.21324206512998</v>
      </c>
      <c r="DJ33">
        <v>98.828805083617198</v>
      </c>
      <c r="DK33">
        <v>247.69008858872101</v>
      </c>
      <c r="DL33">
        <v>195.13553735894999</v>
      </c>
      <c r="DM33">
        <v>245.95049804460899</v>
      </c>
      <c r="DN33">
        <v>101.139739183784</v>
      </c>
      <c r="DO33">
        <v>2433.30581927103</v>
      </c>
      <c r="DP33">
        <v>77.817649827795904</v>
      </c>
      <c r="DQ33">
        <v>449.69406368638101</v>
      </c>
      <c r="DR33">
        <v>1618.9711876502299</v>
      </c>
      <c r="DS33">
        <v>1335.70146947597</v>
      </c>
      <c r="DT33">
        <v>229.783575828838</v>
      </c>
      <c r="DU33">
        <v>560.56428914127298</v>
      </c>
      <c r="DV33">
        <v>4260.7153043169801</v>
      </c>
      <c r="DW33">
        <v>707.20687088361103</v>
      </c>
      <c r="DX33">
        <v>1938.08981923593</v>
      </c>
      <c r="DY33">
        <v>1677.8376826880201</v>
      </c>
      <c r="DZ33">
        <v>4091.75829691422</v>
      </c>
      <c r="EA33">
        <v>1632.9539474101</v>
      </c>
      <c r="EB33">
        <v>4960.0578323490299</v>
      </c>
      <c r="EC33">
        <v>4569.1849384506804</v>
      </c>
      <c r="ED33">
        <v>817.045402024493</v>
      </c>
      <c r="EE33">
        <v>237.946426780932</v>
      </c>
      <c r="EF33">
        <v>2993.6122733184802</v>
      </c>
      <c r="EG33">
        <v>240.32807760353001</v>
      </c>
      <c r="EH33">
        <v>293.27960028062199</v>
      </c>
      <c r="EI33">
        <v>4012.8856167950798</v>
      </c>
      <c r="EJ33">
        <v>3609.2038424797802</v>
      </c>
      <c r="EK33">
        <v>853.13456847794203</v>
      </c>
      <c r="EL33">
        <v>2441.1076245558102</v>
      </c>
      <c r="EM33">
        <v>71.842943761791304</v>
      </c>
      <c r="EN33">
        <v>128.65305676216499</v>
      </c>
      <c r="EO33">
        <v>118.02360319242599</v>
      </c>
      <c r="EP33">
        <v>1359.1561114672199</v>
      </c>
      <c r="EQ33">
        <v>442.00516196353499</v>
      </c>
      <c r="ER33">
        <v>1652.9557540993801</v>
      </c>
      <c r="ES33">
        <v>698.14291101312006</v>
      </c>
      <c r="ET33">
        <v>237.91847208254401</v>
      </c>
      <c r="EU33">
        <v>591.37095969505594</v>
      </c>
      <c r="EV33">
        <v>1202.7883294440901</v>
      </c>
      <c r="EW33">
        <v>81.982863127251903</v>
      </c>
      <c r="EX33">
        <v>1258.1487620027999</v>
      </c>
      <c r="EY33">
        <v>10796.2392751569</v>
      </c>
      <c r="EZ33">
        <v>628.71808012724102</v>
      </c>
      <c r="FA33">
        <v>5065.9953434281197</v>
      </c>
      <c r="FB33">
        <v>171.55537737650999</v>
      </c>
      <c r="FC33">
        <v>1569.94614773649</v>
      </c>
      <c r="FD33">
        <v>9096.9333804080707</v>
      </c>
      <c r="FE33">
        <v>6313.6807287418596</v>
      </c>
      <c r="FF33">
        <v>195.87474909015901</v>
      </c>
      <c r="FG33">
        <v>1136.65309953376</v>
      </c>
      <c r="FH33">
        <v>320.57349936206299</v>
      </c>
      <c r="FI33">
        <v>776.14282096328895</v>
      </c>
      <c r="FJ33">
        <v>509.612196498586</v>
      </c>
      <c r="FK33">
        <v>329.72967084316701</v>
      </c>
      <c r="FL33">
        <v>5940.5386289047701</v>
      </c>
      <c r="FM33">
        <v>110.147299790231</v>
      </c>
      <c r="FN33">
        <v>219.23041917302601</v>
      </c>
      <c r="FO33">
        <v>150.778196776409</v>
      </c>
      <c r="FP33">
        <v>132.73079616528</v>
      </c>
      <c r="FQ33">
        <v>110.33782110035</v>
      </c>
      <c r="FR33">
        <v>143.98612684990201</v>
      </c>
      <c r="FS33">
        <v>62.212155731480301</v>
      </c>
      <c r="FT33">
        <v>2142.97874802053</v>
      </c>
      <c r="FU33">
        <v>2351.2894301906499</v>
      </c>
      <c r="FV33">
        <v>2901.0193596249501</v>
      </c>
      <c r="FW33">
        <v>959.073244549685</v>
      </c>
      <c r="FX33">
        <v>1075.74572007611</v>
      </c>
      <c r="FY33">
        <v>658.76995479950097</v>
      </c>
      <c r="FZ33">
        <v>516.19364469720699</v>
      </c>
      <c r="GA33">
        <v>265.23523125522098</v>
      </c>
      <c r="GB33">
        <v>2515.2335538648999</v>
      </c>
      <c r="GC33">
        <v>2573.9856278000798</v>
      </c>
      <c r="GD33">
        <v>0.13739828995328501</v>
      </c>
      <c r="GE33">
        <v>51.185737220003197</v>
      </c>
      <c r="GF33">
        <v>1055.96073729927</v>
      </c>
      <c r="GG33">
        <v>265.77254300316599</v>
      </c>
      <c r="GH33">
        <v>1245.2694629632999</v>
      </c>
      <c r="GI33">
        <v>201.50387066837399</v>
      </c>
      <c r="GJ33">
        <v>843.54042554919295</v>
      </c>
      <c r="GK33">
        <v>615.216293296716</v>
      </c>
      <c r="GL33">
        <v>15.9604152048553</v>
      </c>
      <c r="GM33">
        <v>774.49254252840603</v>
      </c>
      <c r="GN33">
        <v>77.7282346598776</v>
      </c>
      <c r="GO33">
        <v>1951.8193257513601</v>
      </c>
      <c r="GP33">
        <v>615.80559727206503</v>
      </c>
      <c r="GQ33">
        <v>1446.3221570650601</v>
      </c>
      <c r="GR33">
        <v>530.31245106803601</v>
      </c>
      <c r="GS33">
        <v>274.29034101191797</v>
      </c>
      <c r="GT33">
        <v>20.0034562430323</v>
      </c>
      <c r="GU33">
        <v>3178.2742090965598</v>
      </c>
      <c r="GV33">
        <v>4282.3300851644499</v>
      </c>
      <c r="GW33">
        <v>550.93534351057895</v>
      </c>
      <c r="GX33">
        <v>150.59276211983001</v>
      </c>
      <c r="GY33">
        <v>285.308424440441</v>
      </c>
      <c r="GZ33">
        <v>259.36678702142399</v>
      </c>
      <c r="HA33">
        <v>148.62251638229</v>
      </c>
      <c r="HB33">
        <v>128.21483457520699</v>
      </c>
      <c r="HC33">
        <v>58.073759831125003</v>
      </c>
      <c r="HD33">
        <v>4476.46598441674</v>
      </c>
      <c r="HE33">
        <v>64.599897795979004</v>
      </c>
      <c r="HF33">
        <v>143.0056095541</v>
      </c>
      <c r="HG33">
        <v>96.970414174220906</v>
      </c>
      <c r="HH33">
        <v>144.71737213284101</v>
      </c>
      <c r="HI33">
        <v>94.4649227171993</v>
      </c>
      <c r="HJ33">
        <v>2250.9581136495099</v>
      </c>
      <c r="HK33">
        <v>4617.5312479716504</v>
      </c>
      <c r="HL33">
        <v>6065.9602313842697</v>
      </c>
      <c r="HM33">
        <v>3822.2873714042298</v>
      </c>
      <c r="HN33">
        <v>31.714402705744899</v>
      </c>
      <c r="HO33">
        <v>146.14604116866499</v>
      </c>
      <c r="HP33">
        <v>387.67710524659799</v>
      </c>
      <c r="HQ33">
        <v>3335.3131748324399</v>
      </c>
      <c r="HR33">
        <v>2125.3853916948201</v>
      </c>
      <c r="HS33">
        <v>4089.8569275700802</v>
      </c>
      <c r="HT33">
        <v>2651.1192674722201</v>
      </c>
      <c r="HU33">
        <v>279.38710097943499</v>
      </c>
      <c r="HV33">
        <v>1103.5361360429799</v>
      </c>
      <c r="HW33">
        <v>4602.4196797524501</v>
      </c>
      <c r="HX33">
        <v>1638.49711346807</v>
      </c>
      <c r="HY33">
        <v>8864.6339759908296</v>
      </c>
      <c r="HZ33">
        <v>2521.1008204875502</v>
      </c>
      <c r="IA33">
        <v>3686.1633130066598</v>
      </c>
      <c r="IB33">
        <v>4045.7905703760498</v>
      </c>
      <c r="IC33">
        <v>1122.5556612446401</v>
      </c>
      <c r="ID33">
        <v>2492.46396241401</v>
      </c>
      <c r="IE33">
        <v>5310.5911407870699</v>
      </c>
      <c r="IF33">
        <v>1805.4442814645799</v>
      </c>
      <c r="IG33">
        <v>2195.9791692728199</v>
      </c>
      <c r="IH33">
        <v>121.484456412423</v>
      </c>
      <c r="II33">
        <v>785.99233612204705</v>
      </c>
      <c r="IJ33">
        <v>820.44634432533098</v>
      </c>
      <c r="IK33">
        <v>0</v>
      </c>
      <c r="IL33">
        <v>0</v>
      </c>
      <c r="IM33">
        <v>0</v>
      </c>
      <c r="IN33">
        <v>1475.6489746145201</v>
      </c>
      <c r="IO33">
        <v>36.062741150924602</v>
      </c>
      <c r="IP33">
        <v>4588.3481035281002</v>
      </c>
      <c r="IQ33">
        <v>1568.5117826228</v>
      </c>
      <c r="IR33">
        <v>17.8743858007475</v>
      </c>
      <c r="IS33">
        <v>1072.44654327024</v>
      </c>
      <c r="IT33">
        <v>976.16507047155005</v>
      </c>
      <c r="IU33">
        <v>374.10382768841902</v>
      </c>
      <c r="IV33">
        <v>4.5752648389535198</v>
      </c>
      <c r="IW33">
        <v>12.080381762845199</v>
      </c>
      <c r="IX33">
        <v>685.87840721148802</v>
      </c>
      <c r="IY33">
        <v>207.908222630956</v>
      </c>
      <c r="IZ33">
        <v>176.76682819693301</v>
      </c>
      <c r="JA33">
        <v>1658.81411728691</v>
      </c>
      <c r="JB33">
        <v>383245.82123207598</v>
      </c>
    </row>
    <row r="34" spans="1:262" x14ac:dyDescent="0.35">
      <c r="A34">
        <v>2015</v>
      </c>
      <c r="B34">
        <v>2</v>
      </c>
      <c r="C34">
        <v>2</v>
      </c>
      <c r="D34">
        <v>240.39695923007099</v>
      </c>
      <c r="E34">
        <v>10.251616919276801</v>
      </c>
      <c r="F34">
        <v>35.344655700283496</v>
      </c>
      <c r="G34">
        <v>42.957469861454399</v>
      </c>
      <c r="H34">
        <v>109.361126391358</v>
      </c>
      <c r="I34">
        <v>4.5652542917645498</v>
      </c>
      <c r="J34">
        <v>195.633914777706</v>
      </c>
      <c r="K34">
        <v>203.347930138039</v>
      </c>
      <c r="L34">
        <v>212.558085508907</v>
      </c>
      <c r="M34">
        <v>42.811566902898498</v>
      </c>
      <c r="N34">
        <v>10.2695752171671</v>
      </c>
      <c r="O34">
        <v>10.231075166627599</v>
      </c>
      <c r="P34">
        <v>1876.18224910295</v>
      </c>
      <c r="Q34">
        <v>4934.4944887271104</v>
      </c>
      <c r="R34">
        <v>8.2280728190870498</v>
      </c>
      <c r="S34">
        <v>2.8196221191425899</v>
      </c>
      <c r="T34">
        <v>248.48576673687299</v>
      </c>
      <c r="U34">
        <v>61.476816405321202</v>
      </c>
      <c r="V34">
        <v>277.767797499062</v>
      </c>
      <c r="W34">
        <v>15.521765033515299</v>
      </c>
      <c r="X34">
        <v>7.8155650141897999</v>
      </c>
      <c r="Y34">
        <v>7.7683742926916803</v>
      </c>
      <c r="Z34">
        <v>11.6746011984714</v>
      </c>
      <c r="AA34">
        <v>233.96717534151</v>
      </c>
      <c r="AB34">
        <v>7.7901029318624904</v>
      </c>
      <c r="AC34">
        <v>1031.2599775430799</v>
      </c>
      <c r="AD34">
        <v>23.511962612022899</v>
      </c>
      <c r="AE34">
        <v>987.33480956262304</v>
      </c>
      <c r="AF34">
        <v>42.914576321597004</v>
      </c>
      <c r="AG34">
        <v>82.459538523086707</v>
      </c>
      <c r="AH34">
        <v>433.25368366236398</v>
      </c>
      <c r="AI34">
        <v>28.8550603575552</v>
      </c>
      <c r="AJ34">
        <v>72.586109725935998</v>
      </c>
      <c r="AK34">
        <v>36.212902261522501</v>
      </c>
      <c r="AL34">
        <v>100.246767329078</v>
      </c>
      <c r="AM34">
        <v>32.853826874373901</v>
      </c>
      <c r="AN34">
        <v>782.27984358574099</v>
      </c>
      <c r="AO34">
        <v>14.334102745246099</v>
      </c>
      <c r="AP34">
        <v>315.74764289895899</v>
      </c>
      <c r="AQ34">
        <v>98.314127569193204</v>
      </c>
      <c r="AR34">
        <v>7.8445365330842201</v>
      </c>
      <c r="AS34">
        <v>40.100544384841697</v>
      </c>
      <c r="AT34">
        <v>32.853528198921403</v>
      </c>
      <c r="AU34">
        <v>534.18169510987195</v>
      </c>
      <c r="AV34">
        <v>156.898750330685</v>
      </c>
      <c r="AW34">
        <v>83.003584966072694</v>
      </c>
      <c r="AX34">
        <v>5631.0960218008404</v>
      </c>
      <c r="AY34">
        <v>321.18401330645497</v>
      </c>
      <c r="AZ34">
        <v>236.70239747830399</v>
      </c>
      <c r="BA34">
        <v>162.63530699389699</v>
      </c>
      <c r="BB34">
        <v>2761.2351603509201</v>
      </c>
      <c r="BC34">
        <v>1351.9949030187599</v>
      </c>
      <c r="BD34">
        <v>617.003326512748</v>
      </c>
      <c r="BE34">
        <v>97.840422333504307</v>
      </c>
      <c r="BF34">
        <v>56.435535161324701</v>
      </c>
      <c r="BG34">
        <v>3460.90869173187</v>
      </c>
      <c r="BH34">
        <v>2008.0775425986001</v>
      </c>
      <c r="BI34">
        <v>1846.46093549999</v>
      </c>
      <c r="BJ34">
        <v>2608.9892491150999</v>
      </c>
      <c r="BK34">
        <v>3905.7620484385402</v>
      </c>
      <c r="BL34">
        <v>2315.2758235073402</v>
      </c>
      <c r="BM34">
        <v>11204.0309780677</v>
      </c>
      <c r="BN34">
        <v>2474.5807417173801</v>
      </c>
      <c r="BO34">
        <v>2813.1731255764698</v>
      </c>
      <c r="BP34">
        <v>574.70279941171304</v>
      </c>
      <c r="BQ34">
        <v>6693.0720377400003</v>
      </c>
      <c r="BR34">
        <v>6066.8599654966001</v>
      </c>
      <c r="BS34">
        <v>1830.92354860763</v>
      </c>
      <c r="BT34">
        <v>1006.11070448763</v>
      </c>
      <c r="BU34">
        <v>3049.5550185438701</v>
      </c>
      <c r="BV34">
        <v>3510.5764279272898</v>
      </c>
      <c r="BW34">
        <v>1373.5206509393199</v>
      </c>
      <c r="BX34">
        <v>10784.724927797901</v>
      </c>
      <c r="BY34">
        <v>2293.3915675636299</v>
      </c>
      <c r="BZ34">
        <v>4180.0589480099798</v>
      </c>
      <c r="CA34">
        <v>110.655465616478</v>
      </c>
      <c r="CB34">
        <v>1852.55765439896</v>
      </c>
      <c r="CC34">
        <v>1386.3225783099899</v>
      </c>
      <c r="CD34">
        <v>4197.6353661295598</v>
      </c>
      <c r="CE34">
        <v>10777.9604378192</v>
      </c>
      <c r="CF34">
        <v>2968.59447354143</v>
      </c>
      <c r="CG34">
        <v>2573.6382349843302</v>
      </c>
      <c r="CH34">
        <v>3659.0363917988898</v>
      </c>
      <c r="CI34">
        <v>85.386842310211094</v>
      </c>
      <c r="CJ34">
        <v>1688.4090871328201</v>
      </c>
      <c r="CK34">
        <v>2746.6770819315798</v>
      </c>
      <c r="CL34">
        <v>4558.2834315686096</v>
      </c>
      <c r="CM34">
        <v>3032.7489908364801</v>
      </c>
      <c r="CN34">
        <v>7497.8658917202301</v>
      </c>
      <c r="CO34">
        <v>5620.0704495612799</v>
      </c>
      <c r="CP34">
        <v>3094.0113958422098</v>
      </c>
      <c r="CQ34">
        <v>321.157026777608</v>
      </c>
      <c r="CR34">
        <v>8254.6281131750602</v>
      </c>
      <c r="CS34">
        <v>6983.3306878794001</v>
      </c>
      <c r="CT34">
        <v>7949.9556659270502</v>
      </c>
      <c r="CU34">
        <v>6023.9627845517898</v>
      </c>
      <c r="CV34">
        <v>1717.72700129292</v>
      </c>
      <c r="CW34">
        <v>1279.2998360490501</v>
      </c>
      <c r="CX34">
        <v>424.12170967219402</v>
      </c>
      <c r="CY34">
        <v>11329.287263660801</v>
      </c>
      <c r="CZ34">
        <v>1011.42926143644</v>
      </c>
      <c r="DA34">
        <v>2643.71214121604</v>
      </c>
      <c r="DB34">
        <v>234.52944878183499</v>
      </c>
      <c r="DC34">
        <v>904.33063542930597</v>
      </c>
      <c r="DD34">
        <v>11360.781026750999</v>
      </c>
      <c r="DE34">
        <v>2510.3650919609299</v>
      </c>
      <c r="DF34">
        <v>320.19188654272</v>
      </c>
      <c r="DG34">
        <v>137.58135356109099</v>
      </c>
      <c r="DH34">
        <v>12816.4761807411</v>
      </c>
      <c r="DI34">
        <v>1471.96540429215</v>
      </c>
      <c r="DJ34">
        <v>145.704570039885</v>
      </c>
      <c r="DK34">
        <v>404.616264084232</v>
      </c>
      <c r="DL34">
        <v>302.14871153598199</v>
      </c>
      <c r="DM34">
        <v>371.14431925463703</v>
      </c>
      <c r="DN34">
        <v>142.66455984867099</v>
      </c>
      <c r="DO34">
        <v>3489.02967176941</v>
      </c>
      <c r="DP34">
        <v>120.493186164116</v>
      </c>
      <c r="DQ34">
        <v>709.97628295980098</v>
      </c>
      <c r="DR34">
        <v>2550.0516132387702</v>
      </c>
      <c r="DS34">
        <v>1915.2142828573001</v>
      </c>
      <c r="DT34">
        <v>318.27898405503902</v>
      </c>
      <c r="DU34">
        <v>899.60676825791597</v>
      </c>
      <c r="DV34">
        <v>6726.8646245145401</v>
      </c>
      <c r="DW34">
        <v>945.11231616223097</v>
      </c>
      <c r="DX34">
        <v>3059.8777230998098</v>
      </c>
      <c r="DY34">
        <v>2648.9887606233301</v>
      </c>
      <c r="DZ34">
        <v>5983.72673075684</v>
      </c>
      <c r="EA34">
        <v>2578.12582107156</v>
      </c>
      <c r="EB34">
        <v>7567.8516430215896</v>
      </c>
      <c r="EC34">
        <v>7332.7355589296903</v>
      </c>
      <c r="ED34">
        <v>1171.53200730858</v>
      </c>
      <c r="EE34">
        <v>381.86202753448401</v>
      </c>
      <c r="EF34">
        <v>4413.5208230125299</v>
      </c>
      <c r="EG34">
        <v>373.477766191721</v>
      </c>
      <c r="EH34">
        <v>455.76618044232498</v>
      </c>
      <c r="EI34">
        <v>6368.7325754092299</v>
      </c>
      <c r="EJ34">
        <v>5091.0303086293397</v>
      </c>
      <c r="EK34">
        <v>1325.79928268606</v>
      </c>
      <c r="EL34">
        <v>3598.9561601605201</v>
      </c>
      <c r="EM34">
        <v>115.2952475062</v>
      </c>
      <c r="EN34">
        <v>211.84650284996101</v>
      </c>
      <c r="EO34">
        <v>183.06191841979199</v>
      </c>
      <c r="EP34">
        <v>2223.9271331826399</v>
      </c>
      <c r="EQ34">
        <v>685.57738208155502</v>
      </c>
      <c r="ER34">
        <v>2704.6585160284999</v>
      </c>
      <c r="ES34">
        <v>1121.90958886114</v>
      </c>
      <c r="ET34">
        <v>391.768353916916</v>
      </c>
      <c r="EU34">
        <v>954.54419772544702</v>
      </c>
      <c r="EV34">
        <v>1968.0694357019399</v>
      </c>
      <c r="EW34">
        <v>131.74574834725499</v>
      </c>
      <c r="EX34">
        <v>2071.7301399844</v>
      </c>
      <c r="EY34">
        <v>17665.4096301229</v>
      </c>
      <c r="EZ34">
        <v>1028.74363417171</v>
      </c>
      <c r="FA34">
        <v>8289.2644971184109</v>
      </c>
      <c r="FB34">
        <v>275.68800006877302</v>
      </c>
      <c r="FC34">
        <v>2506.34418263918</v>
      </c>
      <c r="FD34">
        <v>14884.9104254882</v>
      </c>
      <c r="FE34">
        <v>10624.742856307001</v>
      </c>
      <c r="FF34">
        <v>303.81386746834301</v>
      </c>
      <c r="FG34">
        <v>1814.6124870605499</v>
      </c>
      <c r="FH34">
        <v>527.87222049277705</v>
      </c>
      <c r="FI34">
        <v>1278.0352559919099</v>
      </c>
      <c r="FJ34">
        <v>857.58193625261697</v>
      </c>
      <c r="FK34">
        <v>554.87331642465097</v>
      </c>
      <c r="FL34">
        <v>9720.2410606675803</v>
      </c>
      <c r="FM34">
        <v>181.37400576547401</v>
      </c>
      <c r="FN34">
        <v>352.301377784301</v>
      </c>
      <c r="FO34">
        <v>246.71170594335001</v>
      </c>
      <c r="FP34">
        <v>213.29723557445399</v>
      </c>
      <c r="FQ34">
        <v>177.311919313038</v>
      </c>
      <c r="FR34">
        <v>237.09469638527099</v>
      </c>
      <c r="FS34">
        <v>102.44162057366</v>
      </c>
      <c r="FT34">
        <v>3506.4615045668902</v>
      </c>
      <c r="FU34">
        <v>3847.3110760777199</v>
      </c>
      <c r="FV34">
        <v>4776.9623318994099</v>
      </c>
      <c r="FW34">
        <v>1613.9407489068601</v>
      </c>
      <c r="FX34">
        <v>1728.7140204264599</v>
      </c>
      <c r="FY34">
        <v>1084.7632743378599</v>
      </c>
      <c r="FZ34">
        <v>849.99005211851295</v>
      </c>
      <c r="GA34">
        <v>436.74948414084997</v>
      </c>
      <c r="GB34">
        <v>4115.5656068772996</v>
      </c>
      <c r="GC34">
        <v>4220.6826125149801</v>
      </c>
      <c r="GD34">
        <v>0.18212679762613301</v>
      </c>
      <c r="GE34">
        <v>69.6145838483136</v>
      </c>
      <c r="GF34">
        <v>1436.1474754439901</v>
      </c>
      <c r="GG34">
        <v>361.46094565271</v>
      </c>
      <c r="GH34">
        <v>1693.61466985623</v>
      </c>
      <c r="GI34">
        <v>274.053063651515</v>
      </c>
      <c r="GJ34">
        <v>1147.2476293823499</v>
      </c>
      <c r="GK34">
        <v>878.02797361535204</v>
      </c>
      <c r="GL34">
        <v>21.1561534792903</v>
      </c>
      <c r="GM34">
        <v>1026.62010279734</v>
      </c>
      <c r="GN34">
        <v>106.54773215244801</v>
      </c>
      <c r="GO34">
        <v>2688.5971711709799</v>
      </c>
      <c r="GP34">
        <v>921.13495088928005</v>
      </c>
      <c r="GQ34">
        <v>1992.2836139508399</v>
      </c>
      <c r="GR34">
        <v>769.75367929463505</v>
      </c>
      <c r="GS34">
        <v>410.28925511015098</v>
      </c>
      <c r="GT34">
        <v>27.554413033570899</v>
      </c>
      <c r="GU34">
        <v>4613.2959189099802</v>
      </c>
      <c r="GV34">
        <v>6215.8437584686098</v>
      </c>
      <c r="GW34">
        <v>778.05935101742398</v>
      </c>
      <c r="GX34">
        <v>208.17472126907899</v>
      </c>
      <c r="GY34">
        <v>407.17536990588201</v>
      </c>
      <c r="GZ34">
        <v>383.53889736871201</v>
      </c>
      <c r="HA34">
        <v>205.451115224072</v>
      </c>
      <c r="HB34">
        <v>177.240174590968</v>
      </c>
      <c r="HC34">
        <v>82.879447697486</v>
      </c>
      <c r="HD34">
        <v>6177.1120262191398</v>
      </c>
      <c r="HE34">
        <v>89.300876937153205</v>
      </c>
      <c r="HF34">
        <v>204.08917851972501</v>
      </c>
      <c r="HG34">
        <v>134.048865681888</v>
      </c>
      <c r="HH34">
        <v>214.000959703999</v>
      </c>
      <c r="HI34">
        <v>125.361198951132</v>
      </c>
      <c r="HJ34">
        <v>3080.9750655139501</v>
      </c>
      <c r="HK34">
        <v>6221.6735971046501</v>
      </c>
      <c r="HL34">
        <v>8493.4061743562306</v>
      </c>
      <c r="HM34">
        <v>5503.5429308328603</v>
      </c>
      <c r="HN34">
        <v>41.600914810401299</v>
      </c>
      <c r="HO34">
        <v>190.89590172238201</v>
      </c>
      <c r="HP34">
        <v>542.81581048324801</v>
      </c>
      <c r="HQ34">
        <v>4670.0222935798802</v>
      </c>
      <c r="HR34">
        <v>3060.2486446381799</v>
      </c>
      <c r="HS34">
        <v>5510.6838472129302</v>
      </c>
      <c r="HT34">
        <v>3817.2296547999399</v>
      </c>
      <c r="HU34">
        <v>414.491728367767</v>
      </c>
      <c r="HV34">
        <v>1510.4533924576799</v>
      </c>
      <c r="HW34">
        <v>6626.8210189340298</v>
      </c>
      <c r="HX34">
        <v>2359.1996963599299</v>
      </c>
      <c r="HY34">
        <v>12763.7953174258</v>
      </c>
      <c r="HZ34">
        <v>3529.9824690768</v>
      </c>
      <c r="IA34">
        <v>5161.2739035764398</v>
      </c>
      <c r="IB34">
        <v>5664.8150168868697</v>
      </c>
      <c r="IC34">
        <v>1571.77442986599</v>
      </c>
      <c r="ID34">
        <v>3489.8858548725698</v>
      </c>
      <c r="IE34">
        <v>7646.4858582009001</v>
      </c>
      <c r="IF34">
        <v>2527.93803828615</v>
      </c>
      <c r="IG34">
        <v>3378.4027850809098</v>
      </c>
      <c r="IH34">
        <v>179.65767774861499</v>
      </c>
      <c r="II34">
        <v>1224.44997142753</v>
      </c>
      <c r="IJ34">
        <v>1278.12378912431</v>
      </c>
      <c r="IK34">
        <v>0</v>
      </c>
      <c r="IL34">
        <v>0</v>
      </c>
      <c r="IM34">
        <v>0</v>
      </c>
      <c r="IN34">
        <v>2298.8243800423702</v>
      </c>
      <c r="IO34">
        <v>53.999725651298903</v>
      </c>
      <c r="IP34">
        <v>7147.9102862297996</v>
      </c>
      <c r="IQ34">
        <v>2443.48973794321</v>
      </c>
      <c r="IR34">
        <v>26.764796535747799</v>
      </c>
      <c r="IS34">
        <v>1585.9910079307799</v>
      </c>
      <c r="IT34">
        <v>1389.7844040351299</v>
      </c>
      <c r="IU34">
        <v>532.61859181260604</v>
      </c>
      <c r="IV34">
        <v>7.0388133415317604</v>
      </c>
      <c r="IW34">
        <v>17.865111290135101</v>
      </c>
      <c r="IX34">
        <v>976.49787135541999</v>
      </c>
      <c r="IY34">
        <v>319.85627559948102</v>
      </c>
      <c r="IZ34">
        <v>271.946816730595</v>
      </c>
      <c r="JA34">
        <v>2453.1425741961102</v>
      </c>
      <c r="JB34">
        <v>568537.40221909899</v>
      </c>
    </row>
    <row r="35" spans="1:262" x14ac:dyDescent="0.35">
      <c r="A35">
        <v>2015</v>
      </c>
      <c r="B35">
        <v>2</v>
      </c>
      <c r="C35">
        <v>3</v>
      </c>
      <c r="D35">
        <v>240.39695923007099</v>
      </c>
      <c r="E35">
        <v>10.251616919276801</v>
      </c>
      <c r="F35">
        <v>35.344655700283496</v>
      </c>
      <c r="G35">
        <v>42.957469861454399</v>
      </c>
      <c r="H35">
        <v>109.361126391358</v>
      </c>
      <c r="I35">
        <v>4.5652542917645498</v>
      </c>
      <c r="J35">
        <v>195.633914777706</v>
      </c>
      <c r="K35">
        <v>203.347930138039</v>
      </c>
      <c r="L35">
        <v>212.558085508907</v>
      </c>
      <c r="M35">
        <v>42.811566902898498</v>
      </c>
      <c r="N35">
        <v>10.5190009830514</v>
      </c>
      <c r="O35">
        <v>10.231075166627599</v>
      </c>
      <c r="P35">
        <v>1876.18224910295</v>
      </c>
      <c r="Q35">
        <v>4934.4944887271104</v>
      </c>
      <c r="R35">
        <v>8.2280728190870498</v>
      </c>
      <c r="S35">
        <v>2.8196221191425899</v>
      </c>
      <c r="T35">
        <v>248.48576673687299</v>
      </c>
      <c r="U35">
        <v>61.476816405321202</v>
      </c>
      <c r="V35">
        <v>277.767797499062</v>
      </c>
      <c r="W35">
        <v>15.521765033515299</v>
      </c>
      <c r="X35">
        <v>7.8155650141897999</v>
      </c>
      <c r="Y35">
        <v>7.7683742926916803</v>
      </c>
      <c r="Z35">
        <v>11.6746011984714</v>
      </c>
      <c r="AA35">
        <v>233.96717534151</v>
      </c>
      <c r="AB35">
        <v>7.7901029318624904</v>
      </c>
      <c r="AC35">
        <v>1031.2599775430799</v>
      </c>
      <c r="AD35">
        <v>23.511962612022899</v>
      </c>
      <c r="AE35">
        <v>987.33480956262304</v>
      </c>
      <c r="AF35">
        <v>42.914576321597004</v>
      </c>
      <c r="AG35">
        <v>82.459538523086707</v>
      </c>
      <c r="AH35">
        <v>433.25368366236398</v>
      </c>
      <c r="AI35">
        <v>28.8550603575552</v>
      </c>
      <c r="AJ35">
        <v>72.586109725935998</v>
      </c>
      <c r="AK35">
        <v>36.212902261522501</v>
      </c>
      <c r="AL35">
        <v>100.246767329078</v>
      </c>
      <c r="AM35">
        <v>32.853826874373901</v>
      </c>
      <c r="AN35">
        <v>782.27984358574099</v>
      </c>
      <c r="AO35">
        <v>14.334102745246099</v>
      </c>
      <c r="AP35">
        <v>315.74764289895899</v>
      </c>
      <c r="AQ35">
        <v>98.314127569193204</v>
      </c>
      <c r="AR35">
        <v>7.8445365330842201</v>
      </c>
      <c r="AS35">
        <v>40.100544384841697</v>
      </c>
      <c r="AT35">
        <v>32.853528198921403</v>
      </c>
      <c r="AU35">
        <v>534.18169510987195</v>
      </c>
      <c r="AV35">
        <v>156.898750330685</v>
      </c>
      <c r="AW35">
        <v>83.003584966072694</v>
      </c>
      <c r="AX35">
        <v>5631.0960218008404</v>
      </c>
      <c r="AY35">
        <v>321.18401330645497</v>
      </c>
      <c r="AZ35">
        <v>236.70239747830399</v>
      </c>
      <c r="BA35">
        <v>162.63530699389699</v>
      </c>
      <c r="BB35">
        <v>2761.2351603509201</v>
      </c>
      <c r="BC35">
        <v>1351.9949030187599</v>
      </c>
      <c r="BD35">
        <v>617.003326512748</v>
      </c>
      <c r="BE35">
        <v>97.840422333504307</v>
      </c>
      <c r="BF35">
        <v>56.435535161324701</v>
      </c>
      <c r="BG35">
        <v>3460.90869173187</v>
      </c>
      <c r="BH35">
        <v>2008.0775425986001</v>
      </c>
      <c r="BI35">
        <v>1846.46093549999</v>
      </c>
      <c r="BJ35">
        <v>2608.9892491150999</v>
      </c>
      <c r="BK35">
        <v>3905.7620484385402</v>
      </c>
      <c r="BL35">
        <v>2315.2758235073402</v>
      </c>
      <c r="BM35">
        <v>11204.0309780677</v>
      </c>
      <c r="BN35">
        <v>2474.5807417173801</v>
      </c>
      <c r="BO35">
        <v>2813.1731255764698</v>
      </c>
      <c r="BP35">
        <v>574.70279941171304</v>
      </c>
      <c r="BQ35">
        <v>6693.0720377400003</v>
      </c>
      <c r="BR35">
        <v>6066.8599654966001</v>
      </c>
      <c r="BS35">
        <v>1830.92354860763</v>
      </c>
      <c r="BT35">
        <v>1006.11070448763</v>
      </c>
      <c r="BU35">
        <v>3049.5550185438701</v>
      </c>
      <c r="BV35">
        <v>3510.5764279272898</v>
      </c>
      <c r="BW35">
        <v>1373.5206509393199</v>
      </c>
      <c r="BX35">
        <v>10784.724927797901</v>
      </c>
      <c r="BY35">
        <v>2293.3915675636299</v>
      </c>
      <c r="BZ35">
        <v>4180.0589480099798</v>
      </c>
      <c r="CA35">
        <v>110.655465616478</v>
      </c>
      <c r="CB35">
        <v>1852.55765439896</v>
      </c>
      <c r="CC35">
        <v>1386.3225783099899</v>
      </c>
      <c r="CD35">
        <v>4197.6353661295598</v>
      </c>
      <c r="CE35">
        <v>10777.9604378192</v>
      </c>
      <c r="CF35">
        <v>2968.59447354143</v>
      </c>
      <c r="CG35">
        <v>2573.6382349843302</v>
      </c>
      <c r="CH35">
        <v>3659.0363917988898</v>
      </c>
      <c r="CI35">
        <v>85.386842310211094</v>
      </c>
      <c r="CJ35">
        <v>1688.4090871328201</v>
      </c>
      <c r="CK35">
        <v>2746.6770819315798</v>
      </c>
      <c r="CL35">
        <v>4558.2834315686096</v>
      </c>
      <c r="CM35">
        <v>3032.7489908364801</v>
      </c>
      <c r="CN35">
        <v>7497.8658917202301</v>
      </c>
      <c r="CO35">
        <v>5620.0704495612799</v>
      </c>
      <c r="CP35">
        <v>3094.0113958422098</v>
      </c>
      <c r="CQ35">
        <v>321.157026777608</v>
      </c>
      <c r="CR35">
        <v>8254.6281131750602</v>
      </c>
      <c r="CS35">
        <v>6983.3306878794001</v>
      </c>
      <c r="CT35">
        <v>7949.9556659270502</v>
      </c>
      <c r="CU35">
        <v>6023.9627845517898</v>
      </c>
      <c r="CV35">
        <v>1717.72700129292</v>
      </c>
      <c r="CW35">
        <v>1279.2998360490501</v>
      </c>
      <c r="CX35">
        <v>424.12170967219402</v>
      </c>
      <c r="CY35">
        <v>11329.287263660801</v>
      </c>
      <c r="CZ35">
        <v>1011.42926143644</v>
      </c>
      <c r="DA35">
        <v>2643.71214121604</v>
      </c>
      <c r="DB35">
        <v>234.52944878183499</v>
      </c>
      <c r="DC35">
        <v>904.33063542930597</v>
      </c>
      <c r="DD35">
        <v>11360.781026750999</v>
      </c>
      <c r="DE35">
        <v>2510.3650919609299</v>
      </c>
      <c r="DF35">
        <v>320.19188654272</v>
      </c>
      <c r="DG35">
        <v>137.58135356109099</v>
      </c>
      <c r="DH35">
        <v>12816.4761807411</v>
      </c>
      <c r="DI35">
        <v>1471.96540429215</v>
      </c>
      <c r="DJ35">
        <v>145.704570039885</v>
      </c>
      <c r="DK35">
        <v>404.616264084232</v>
      </c>
      <c r="DL35">
        <v>302.14871153598199</v>
      </c>
      <c r="DM35">
        <v>371.14431925463703</v>
      </c>
      <c r="DN35">
        <v>142.66455984867099</v>
      </c>
      <c r="DO35">
        <v>3489.02967176941</v>
      </c>
      <c r="DP35">
        <v>120.493186164116</v>
      </c>
      <c r="DQ35">
        <v>709.97628295980098</v>
      </c>
      <c r="DR35">
        <v>2550.0516132387702</v>
      </c>
      <c r="DS35">
        <v>1915.2142828573001</v>
      </c>
      <c r="DT35">
        <v>318.27898405503902</v>
      </c>
      <c r="DU35">
        <v>899.60676825791597</v>
      </c>
      <c r="DV35">
        <v>6726.8646245145401</v>
      </c>
      <c r="DW35">
        <v>945.11231616223097</v>
      </c>
      <c r="DX35">
        <v>3059.8777230998098</v>
      </c>
      <c r="DY35">
        <v>2648.9887606233301</v>
      </c>
      <c r="DZ35">
        <v>5983.72673075684</v>
      </c>
      <c r="EA35">
        <v>2578.12582107156</v>
      </c>
      <c r="EB35">
        <v>7567.8516430215896</v>
      </c>
      <c r="EC35">
        <v>7332.7355589296903</v>
      </c>
      <c r="ED35">
        <v>1171.53200730858</v>
      </c>
      <c r="EE35">
        <v>381.86202753448401</v>
      </c>
      <c r="EF35">
        <v>4413.5208230125299</v>
      </c>
      <c r="EG35">
        <v>373.477766191721</v>
      </c>
      <c r="EH35">
        <v>455.76618044232498</v>
      </c>
      <c r="EI35">
        <v>6368.7325754092299</v>
      </c>
      <c r="EJ35">
        <v>5091.0303086293397</v>
      </c>
      <c r="EK35">
        <v>1325.79928268606</v>
      </c>
      <c r="EL35">
        <v>3598.9561601605201</v>
      </c>
      <c r="EM35">
        <v>115.2952475062</v>
      </c>
      <c r="EN35">
        <v>211.84650284996101</v>
      </c>
      <c r="EO35">
        <v>183.06191841979199</v>
      </c>
      <c r="EP35">
        <v>2223.9271331826399</v>
      </c>
      <c r="EQ35">
        <v>685.57738208155502</v>
      </c>
      <c r="ER35">
        <v>2704.6585160284999</v>
      </c>
      <c r="ES35">
        <v>1121.90958886114</v>
      </c>
      <c r="ET35">
        <v>391.768353916916</v>
      </c>
      <c r="EU35">
        <v>954.54419772544702</v>
      </c>
      <c r="EV35">
        <v>1968.0694357019399</v>
      </c>
      <c r="EW35">
        <v>131.74574834725499</v>
      </c>
      <c r="EX35">
        <v>2071.7301399844</v>
      </c>
      <c r="EY35">
        <v>17665.4096301229</v>
      </c>
      <c r="EZ35">
        <v>1028.74363417171</v>
      </c>
      <c r="FA35">
        <v>8289.2644971184109</v>
      </c>
      <c r="FB35">
        <v>275.68800006877302</v>
      </c>
      <c r="FC35">
        <v>2506.34418263918</v>
      </c>
      <c r="FD35">
        <v>14884.9104254882</v>
      </c>
      <c r="FE35">
        <v>10624.742856307001</v>
      </c>
      <c r="FF35">
        <v>303.81386746834301</v>
      </c>
      <c r="FG35">
        <v>1814.6124870605499</v>
      </c>
      <c r="FH35">
        <v>527.87222049277705</v>
      </c>
      <c r="FI35">
        <v>1278.0352559919099</v>
      </c>
      <c r="FJ35">
        <v>857.58193625261697</v>
      </c>
      <c r="FK35">
        <v>554.87331642465097</v>
      </c>
      <c r="FL35">
        <v>9720.2410606675803</v>
      </c>
      <c r="FM35">
        <v>181.37400576547401</v>
      </c>
      <c r="FN35">
        <v>352.301377784301</v>
      </c>
      <c r="FO35">
        <v>246.71170594335001</v>
      </c>
      <c r="FP35">
        <v>213.29723557445399</v>
      </c>
      <c r="FQ35">
        <v>177.311919313038</v>
      </c>
      <c r="FR35">
        <v>237.09469638527099</v>
      </c>
      <c r="FS35">
        <v>102.44162057366</v>
      </c>
      <c r="FT35">
        <v>3506.4615045668902</v>
      </c>
      <c r="FU35">
        <v>3847.3110760777199</v>
      </c>
      <c r="FV35">
        <v>4776.9623318994099</v>
      </c>
      <c r="FW35">
        <v>1613.9407489068601</v>
      </c>
      <c r="FX35">
        <v>1728.7140204264599</v>
      </c>
      <c r="FY35">
        <v>1084.7632743378599</v>
      </c>
      <c r="FZ35">
        <v>849.99005211851295</v>
      </c>
      <c r="GA35">
        <v>436.74948414084997</v>
      </c>
      <c r="GB35">
        <v>4115.5656068772996</v>
      </c>
      <c r="GC35">
        <v>4220.6826125149801</v>
      </c>
      <c r="GD35">
        <v>0.18212679762613301</v>
      </c>
      <c r="GE35">
        <v>69.6145838483136</v>
      </c>
      <c r="GF35">
        <v>1436.1474754439901</v>
      </c>
      <c r="GG35">
        <v>361.46094565271</v>
      </c>
      <c r="GH35">
        <v>1693.61466985623</v>
      </c>
      <c r="GI35">
        <v>274.053063651515</v>
      </c>
      <c r="GJ35">
        <v>1147.2476293823499</v>
      </c>
      <c r="GK35">
        <v>878.02797361535204</v>
      </c>
      <c r="GL35">
        <v>21.1561534792903</v>
      </c>
      <c r="GM35">
        <v>1026.62010279734</v>
      </c>
      <c r="GN35">
        <v>106.54773215244801</v>
      </c>
      <c r="GO35">
        <v>3175.74954684555</v>
      </c>
      <c r="GP35">
        <v>1018.4507640624</v>
      </c>
      <c r="GQ35">
        <v>2353.2695236142599</v>
      </c>
      <c r="GR35">
        <v>872.68151812142696</v>
      </c>
      <c r="GS35">
        <v>453.63538203616901</v>
      </c>
      <c r="GT35">
        <v>32.547053029459903</v>
      </c>
      <c r="GU35">
        <v>5230.16413477481</v>
      </c>
      <c r="GV35">
        <v>7046.9971283757804</v>
      </c>
      <c r="GW35">
        <v>902.461842617559</v>
      </c>
      <c r="GX35">
        <v>256.83894182548698</v>
      </c>
      <c r="GY35">
        <v>487.03418243252401</v>
      </c>
      <c r="GZ35">
        <v>443.10716633927598</v>
      </c>
      <c r="HA35">
        <v>253.47864865307599</v>
      </c>
      <c r="HB35">
        <v>218.672942677169</v>
      </c>
      <c r="HC35">
        <v>99.134493471780004</v>
      </c>
      <c r="HD35">
        <v>7603.5562733979696</v>
      </c>
      <c r="HE35">
        <v>110.176406610773</v>
      </c>
      <c r="HF35">
        <v>244.116942109381</v>
      </c>
      <c r="HG35">
        <v>165.38496415297899</v>
      </c>
      <c r="HH35">
        <v>247.23791901911099</v>
      </c>
      <c r="HI35">
        <v>154.91247195010101</v>
      </c>
      <c r="HJ35">
        <v>3706.5563769415398</v>
      </c>
      <c r="HK35">
        <v>7587.8445855067303</v>
      </c>
      <c r="HL35">
        <v>10041.472310429101</v>
      </c>
      <c r="HM35">
        <v>6344.8769720718201</v>
      </c>
      <c r="HN35">
        <v>41.600914810401299</v>
      </c>
      <c r="HO35">
        <v>239.227348854187</v>
      </c>
      <c r="HP35">
        <v>641.75312221469005</v>
      </c>
      <c r="HQ35">
        <v>5521.21240729702</v>
      </c>
      <c r="HR35">
        <v>3528.0729882923702</v>
      </c>
      <c r="HS35">
        <v>6720.7338893465703</v>
      </c>
      <c r="HT35">
        <v>4400.77470789977</v>
      </c>
      <c r="HU35">
        <v>465.17052651142097</v>
      </c>
      <c r="HV35">
        <v>1817.1457200524501</v>
      </c>
      <c r="HW35">
        <v>7639.8720986651997</v>
      </c>
      <c r="HX35">
        <v>2719.85374041366</v>
      </c>
      <c r="HY35">
        <v>14715.0139471189</v>
      </c>
      <c r="HZ35">
        <v>4173.3811490796097</v>
      </c>
      <c r="IA35">
        <v>6102.0028861661303</v>
      </c>
      <c r="IB35">
        <v>6697.3228370399602</v>
      </c>
      <c r="IC35">
        <v>1858.2567572704199</v>
      </c>
      <c r="ID35">
        <v>4125.9762525035603</v>
      </c>
      <c r="IE35">
        <v>8815.4144791289491</v>
      </c>
      <c r="IF35">
        <v>2988.6972661889399</v>
      </c>
      <c r="IG35">
        <v>3740.1637245582801</v>
      </c>
      <c r="IH35">
        <v>206.84537377213101</v>
      </c>
      <c r="II35">
        <v>1357.70592724427</v>
      </c>
      <c r="IJ35">
        <v>1417.2210255539101</v>
      </c>
      <c r="IK35">
        <v>0</v>
      </c>
      <c r="IL35">
        <v>0</v>
      </c>
      <c r="IM35">
        <v>0</v>
      </c>
      <c r="IN35">
        <v>2549.00368272162</v>
      </c>
      <c r="IO35">
        <v>62.231280469068302</v>
      </c>
      <c r="IP35">
        <v>7925.8119069659997</v>
      </c>
      <c r="IQ35">
        <v>2709.4128611055298</v>
      </c>
      <c r="IR35">
        <v>30.844741150524801</v>
      </c>
      <c r="IS35">
        <v>1825.9999068545801</v>
      </c>
      <c r="IT35">
        <v>1661.5411591022601</v>
      </c>
      <c r="IU35">
        <v>636.76618461848898</v>
      </c>
      <c r="IV35">
        <v>7.7925327436359701</v>
      </c>
      <c r="IW35">
        <v>20.5686484908225</v>
      </c>
      <c r="IX35">
        <v>1167.4410795818401</v>
      </c>
      <c r="IY35">
        <v>354.10663416228601</v>
      </c>
      <c r="IZ35">
        <v>301.06700818401998</v>
      </c>
      <c r="JA35">
        <v>2824.3780006214301</v>
      </c>
      <c r="JB35">
        <v>592786.83373333002</v>
      </c>
    </row>
    <row r="36" spans="1:262" x14ac:dyDescent="0.35">
      <c r="A36">
        <v>2015</v>
      </c>
      <c r="B36">
        <v>2</v>
      </c>
      <c r="C36">
        <v>4</v>
      </c>
      <c r="D36">
        <v>240.39695923007099</v>
      </c>
      <c r="E36">
        <v>10.251616919276801</v>
      </c>
      <c r="F36">
        <v>35.344655700283496</v>
      </c>
      <c r="G36">
        <v>42.957469861454399</v>
      </c>
      <c r="H36">
        <v>109.361126391358</v>
      </c>
      <c r="I36">
        <v>4.5652542917645498</v>
      </c>
      <c r="J36">
        <v>195.633914777706</v>
      </c>
      <c r="K36">
        <v>203.347930138039</v>
      </c>
      <c r="L36">
        <v>212.558085508907</v>
      </c>
      <c r="M36">
        <v>42.811566902898498</v>
      </c>
      <c r="N36">
        <v>10.5190009830514</v>
      </c>
      <c r="O36">
        <v>10.231075166627599</v>
      </c>
      <c r="P36">
        <v>1876.18224910295</v>
      </c>
      <c r="Q36">
        <v>4934.4944887271104</v>
      </c>
      <c r="R36">
        <v>8.2280728190870498</v>
      </c>
      <c r="S36">
        <v>2.8196221191425899</v>
      </c>
      <c r="T36">
        <v>248.48576673687299</v>
      </c>
      <c r="U36">
        <v>61.476816405321202</v>
      </c>
      <c r="V36">
        <v>277.767797499062</v>
      </c>
      <c r="W36">
        <v>15.521765033515299</v>
      </c>
      <c r="X36">
        <v>7.8155650141897999</v>
      </c>
      <c r="Y36">
        <v>7.7683742926916803</v>
      </c>
      <c r="Z36">
        <v>11.6746011984714</v>
      </c>
      <c r="AA36">
        <v>233.96717534151</v>
      </c>
      <c r="AB36">
        <v>7.7901029318624904</v>
      </c>
      <c r="AC36">
        <v>1031.2599775430799</v>
      </c>
      <c r="AD36">
        <v>23.511962612022899</v>
      </c>
      <c r="AE36">
        <v>987.33480956262304</v>
      </c>
      <c r="AF36">
        <v>42.914576321597004</v>
      </c>
      <c r="AG36">
        <v>82.459538523086707</v>
      </c>
      <c r="AH36">
        <v>433.25368366236398</v>
      </c>
      <c r="AI36">
        <v>28.8550603575552</v>
      </c>
      <c r="AJ36">
        <v>72.586109725935998</v>
      </c>
      <c r="AK36">
        <v>36.212902261522501</v>
      </c>
      <c r="AL36">
        <v>100.246767329078</v>
      </c>
      <c r="AM36">
        <v>32.853826874373901</v>
      </c>
      <c r="AN36">
        <v>782.27984358574099</v>
      </c>
      <c r="AO36">
        <v>14.334102745246099</v>
      </c>
      <c r="AP36">
        <v>315.74764289895899</v>
      </c>
      <c r="AQ36">
        <v>98.314127569193204</v>
      </c>
      <c r="AR36">
        <v>7.8445365330842201</v>
      </c>
      <c r="AS36">
        <v>40.100544384841697</v>
      </c>
      <c r="AT36">
        <v>32.853528198921403</v>
      </c>
      <c r="AU36">
        <v>534.18169510987195</v>
      </c>
      <c r="AV36">
        <v>156.898750330685</v>
      </c>
      <c r="AW36">
        <v>83.003584966072694</v>
      </c>
      <c r="AX36">
        <v>5631.0960218008404</v>
      </c>
      <c r="AY36">
        <v>321.18401330645497</v>
      </c>
      <c r="AZ36">
        <v>236.70239747830399</v>
      </c>
      <c r="BA36">
        <v>162.63530699389699</v>
      </c>
      <c r="BB36">
        <v>2761.2351603509201</v>
      </c>
      <c r="BC36">
        <v>1351.9949030187599</v>
      </c>
      <c r="BD36">
        <v>617.003326512748</v>
      </c>
      <c r="BE36">
        <v>97.840422333504307</v>
      </c>
      <c r="BF36">
        <v>56.435535161324701</v>
      </c>
      <c r="BG36">
        <v>3460.90869173187</v>
      </c>
      <c r="BH36">
        <v>2008.0775425986001</v>
      </c>
      <c r="BI36">
        <v>1846.46093549999</v>
      </c>
      <c r="BJ36">
        <v>2608.9892491150999</v>
      </c>
      <c r="BK36">
        <v>3905.7620484385402</v>
      </c>
      <c r="BL36">
        <v>2315.2758235073402</v>
      </c>
      <c r="BM36">
        <v>11204.0309780677</v>
      </c>
      <c r="BN36">
        <v>2474.5807417173801</v>
      </c>
      <c r="BO36">
        <v>2813.1731255764698</v>
      </c>
      <c r="BP36">
        <v>574.70279941171304</v>
      </c>
      <c r="BQ36">
        <v>6693.0720377400003</v>
      </c>
      <c r="BR36">
        <v>6066.8599654966001</v>
      </c>
      <c r="BS36">
        <v>1830.92354860763</v>
      </c>
      <c r="BT36">
        <v>1006.11070448763</v>
      </c>
      <c r="BU36">
        <v>3049.5550185438701</v>
      </c>
      <c r="BV36">
        <v>3510.5764279272898</v>
      </c>
      <c r="BW36">
        <v>1373.5206509393199</v>
      </c>
      <c r="BX36">
        <v>10784.724927797901</v>
      </c>
      <c r="BY36">
        <v>2293.3915675636299</v>
      </c>
      <c r="BZ36">
        <v>4180.0589480099798</v>
      </c>
      <c r="CA36">
        <v>110.655465616478</v>
      </c>
      <c r="CB36">
        <v>1852.55765439896</v>
      </c>
      <c r="CC36">
        <v>1386.3225783099899</v>
      </c>
      <c r="CD36">
        <v>4197.6353661295598</v>
      </c>
      <c r="CE36">
        <v>10777.9604378192</v>
      </c>
      <c r="CF36">
        <v>2968.59447354143</v>
      </c>
      <c r="CG36">
        <v>2573.6382349843302</v>
      </c>
      <c r="CH36">
        <v>3659.0363917988898</v>
      </c>
      <c r="CI36">
        <v>85.386842310211094</v>
      </c>
      <c r="CJ36">
        <v>1688.4090871328201</v>
      </c>
      <c r="CK36">
        <v>2746.6770819315798</v>
      </c>
      <c r="CL36">
        <v>4558.2834315686096</v>
      </c>
      <c r="CM36">
        <v>3032.7489908364801</v>
      </c>
      <c r="CN36">
        <v>7497.8658917202301</v>
      </c>
      <c r="CO36">
        <v>5620.0704495612799</v>
      </c>
      <c r="CP36">
        <v>3094.0113958422098</v>
      </c>
      <c r="CQ36">
        <v>321.157026777608</v>
      </c>
      <c r="CR36">
        <v>8254.6281131750602</v>
      </c>
      <c r="CS36">
        <v>6983.3306878794001</v>
      </c>
      <c r="CT36">
        <v>7949.9556659270502</v>
      </c>
      <c r="CU36">
        <v>6023.9627845517898</v>
      </c>
      <c r="CV36">
        <v>1717.72700129292</v>
      </c>
      <c r="CW36">
        <v>1279.2998360490501</v>
      </c>
      <c r="CX36">
        <v>424.12170967219402</v>
      </c>
      <c r="CY36">
        <v>11329.287263660801</v>
      </c>
      <c r="CZ36">
        <v>1011.42926143644</v>
      </c>
      <c r="DA36">
        <v>2643.71214121604</v>
      </c>
      <c r="DB36">
        <v>234.52944878183499</v>
      </c>
      <c r="DC36">
        <v>904.33063542930597</v>
      </c>
      <c r="DD36">
        <v>11360.781026750999</v>
      </c>
      <c r="DE36">
        <v>2510.3650919609299</v>
      </c>
      <c r="DF36">
        <v>320.19188654272</v>
      </c>
      <c r="DG36">
        <v>137.58135356109099</v>
      </c>
      <c r="DH36">
        <v>12816.4761807411</v>
      </c>
      <c r="DI36">
        <v>1471.96540429215</v>
      </c>
      <c r="DJ36">
        <v>145.704570039885</v>
      </c>
      <c r="DK36">
        <v>404.616264084232</v>
      </c>
      <c r="DL36">
        <v>302.14871153598199</v>
      </c>
      <c r="DM36">
        <v>371.14431925463703</v>
      </c>
      <c r="DN36">
        <v>142.66455984867099</v>
      </c>
      <c r="DO36">
        <v>3489.02967176941</v>
      </c>
      <c r="DP36">
        <v>120.493186164116</v>
      </c>
      <c r="DQ36">
        <v>709.97628295980098</v>
      </c>
      <c r="DR36">
        <v>2550.0516132387702</v>
      </c>
      <c r="DS36">
        <v>1915.2142828573001</v>
      </c>
      <c r="DT36">
        <v>318.27898405503902</v>
      </c>
      <c r="DU36">
        <v>899.60676825791597</v>
      </c>
      <c r="DV36">
        <v>6726.8646245145401</v>
      </c>
      <c r="DW36">
        <v>945.11231616223097</v>
      </c>
      <c r="DX36">
        <v>3059.8777230998098</v>
      </c>
      <c r="DY36">
        <v>2648.9887606233301</v>
      </c>
      <c r="DZ36">
        <v>5983.72673075684</v>
      </c>
      <c r="EA36">
        <v>2578.12582107156</v>
      </c>
      <c r="EB36">
        <v>7567.8516430215896</v>
      </c>
      <c r="EC36">
        <v>7332.7355589296903</v>
      </c>
      <c r="ED36">
        <v>1171.53200730858</v>
      </c>
      <c r="EE36">
        <v>381.86202753448401</v>
      </c>
      <c r="EF36">
        <v>4413.5208230125299</v>
      </c>
      <c r="EG36">
        <v>373.477766191721</v>
      </c>
      <c r="EH36">
        <v>455.76618044232498</v>
      </c>
      <c r="EI36">
        <v>6368.7325754092299</v>
      </c>
      <c r="EJ36">
        <v>5091.0303086293397</v>
      </c>
      <c r="EK36">
        <v>1325.79928268606</v>
      </c>
      <c r="EL36">
        <v>3598.9561601605201</v>
      </c>
      <c r="EM36">
        <v>115.2952475062</v>
      </c>
      <c r="EN36">
        <v>211.84650284996101</v>
      </c>
      <c r="EO36">
        <v>183.06191841979199</v>
      </c>
      <c r="EP36">
        <v>2223.9271331826399</v>
      </c>
      <c r="EQ36">
        <v>685.57738208155502</v>
      </c>
      <c r="ER36">
        <v>2704.6585160284999</v>
      </c>
      <c r="ES36">
        <v>1121.90958886114</v>
      </c>
      <c r="ET36">
        <v>391.768353916916</v>
      </c>
      <c r="EU36">
        <v>954.54419772544702</v>
      </c>
      <c r="EV36">
        <v>1968.0694357019399</v>
      </c>
      <c r="EW36">
        <v>131.74574834725499</v>
      </c>
      <c r="EX36">
        <v>2071.7301399844</v>
      </c>
      <c r="EY36">
        <v>17665.4096301229</v>
      </c>
      <c r="EZ36">
        <v>1028.74363417171</v>
      </c>
      <c r="FA36">
        <v>8289.2644971184109</v>
      </c>
      <c r="FB36">
        <v>275.68800006877302</v>
      </c>
      <c r="FC36">
        <v>2506.34418263918</v>
      </c>
      <c r="FD36">
        <v>14884.9104254882</v>
      </c>
      <c r="FE36">
        <v>10624.742856307001</v>
      </c>
      <c r="FF36">
        <v>303.81386746834301</v>
      </c>
      <c r="FG36">
        <v>1814.6124870605499</v>
      </c>
      <c r="FH36">
        <v>527.87222049277705</v>
      </c>
      <c r="FI36">
        <v>1278.0352559919099</v>
      </c>
      <c r="FJ36">
        <v>857.58193625261697</v>
      </c>
      <c r="FK36">
        <v>554.87331642465097</v>
      </c>
      <c r="FL36">
        <v>9720.2410606675803</v>
      </c>
      <c r="FM36">
        <v>181.37400576547401</v>
      </c>
      <c r="FN36">
        <v>352.301377784301</v>
      </c>
      <c r="FO36">
        <v>246.71170594335001</v>
      </c>
      <c r="FP36">
        <v>213.29723557445399</v>
      </c>
      <c r="FQ36">
        <v>177.311919313038</v>
      </c>
      <c r="FR36">
        <v>237.09469638527099</v>
      </c>
      <c r="FS36">
        <v>102.44162057366</v>
      </c>
      <c r="FT36">
        <v>3506.4615045668902</v>
      </c>
      <c r="FU36">
        <v>3847.3110760777199</v>
      </c>
      <c r="FV36">
        <v>4776.9623318994099</v>
      </c>
      <c r="FW36">
        <v>1613.9407489068601</v>
      </c>
      <c r="FX36">
        <v>1728.7140204264599</v>
      </c>
      <c r="FY36">
        <v>1084.7632743378599</v>
      </c>
      <c r="FZ36">
        <v>849.99005211851295</v>
      </c>
      <c r="GA36">
        <v>436.74948414084997</v>
      </c>
      <c r="GB36">
        <v>4115.5656068772996</v>
      </c>
      <c r="GC36">
        <v>4220.6826125149801</v>
      </c>
      <c r="GD36">
        <v>0.18212679762613301</v>
      </c>
      <c r="GE36">
        <v>69.6145838483136</v>
      </c>
      <c r="GF36">
        <v>1436.1474754439901</v>
      </c>
      <c r="GG36">
        <v>361.46094565271</v>
      </c>
      <c r="GH36">
        <v>1693.61466985623</v>
      </c>
      <c r="GI36">
        <v>274.053063651515</v>
      </c>
      <c r="GJ36">
        <v>1147.2476293823499</v>
      </c>
      <c r="GK36">
        <v>878.02797361535204</v>
      </c>
      <c r="GL36">
        <v>21.1561534792903</v>
      </c>
      <c r="GM36">
        <v>1026.62010279734</v>
      </c>
      <c r="GN36">
        <v>106.54773215244801</v>
      </c>
      <c r="GO36">
        <v>3175.74954684555</v>
      </c>
      <c r="GP36">
        <v>1018.4507640624</v>
      </c>
      <c r="GQ36">
        <v>2353.2695236142599</v>
      </c>
      <c r="GR36">
        <v>872.68151812142696</v>
      </c>
      <c r="GS36">
        <v>453.63538203616901</v>
      </c>
      <c r="GT36">
        <v>32.547053029459903</v>
      </c>
      <c r="GU36">
        <v>5230.16413477481</v>
      </c>
      <c r="GV36">
        <v>7046.9971283757804</v>
      </c>
      <c r="GW36">
        <v>902.461842617559</v>
      </c>
      <c r="GX36">
        <v>256.83894182548698</v>
      </c>
      <c r="GY36">
        <v>487.03418243252401</v>
      </c>
      <c r="GZ36">
        <v>443.10716633927598</v>
      </c>
      <c r="HA36">
        <v>253.47864865307599</v>
      </c>
      <c r="HB36">
        <v>218.672942677169</v>
      </c>
      <c r="HC36">
        <v>99.134493471780004</v>
      </c>
      <c r="HD36">
        <v>7603.5562733979696</v>
      </c>
      <c r="HE36">
        <v>110.176406610773</v>
      </c>
      <c r="HF36">
        <v>244.116942109381</v>
      </c>
      <c r="HG36">
        <v>165.38496415297899</v>
      </c>
      <c r="HH36">
        <v>247.23791901911099</v>
      </c>
      <c r="HI36">
        <v>154.91247195010101</v>
      </c>
      <c r="HJ36">
        <v>3706.5563769415398</v>
      </c>
      <c r="HK36">
        <v>7587.8445855067303</v>
      </c>
      <c r="HL36">
        <v>10041.472310429101</v>
      </c>
      <c r="HM36">
        <v>6344.8769720718201</v>
      </c>
      <c r="HN36">
        <v>41.600914810401299</v>
      </c>
      <c r="HO36">
        <v>239.227348854187</v>
      </c>
      <c r="HP36">
        <v>641.75312221469005</v>
      </c>
      <c r="HQ36">
        <v>5521.21240729702</v>
      </c>
      <c r="HR36">
        <v>3528.0729882923702</v>
      </c>
      <c r="HS36">
        <v>6720.7338893465703</v>
      </c>
      <c r="HT36">
        <v>4400.77470789977</v>
      </c>
      <c r="HU36">
        <v>465.17052651142097</v>
      </c>
      <c r="HV36">
        <v>1817.1457200524501</v>
      </c>
      <c r="HW36">
        <v>7639.8720986651997</v>
      </c>
      <c r="HX36">
        <v>2719.85374041366</v>
      </c>
      <c r="HY36">
        <v>14715.0139471189</v>
      </c>
      <c r="HZ36">
        <v>4173.3811490796097</v>
      </c>
      <c r="IA36">
        <v>6102.0028861661303</v>
      </c>
      <c r="IB36">
        <v>6697.3228370399602</v>
      </c>
      <c r="IC36">
        <v>1858.2567572704199</v>
      </c>
      <c r="ID36">
        <v>4125.9762525035603</v>
      </c>
      <c r="IE36">
        <v>8815.4144791289491</v>
      </c>
      <c r="IF36">
        <v>2988.6972661889399</v>
      </c>
      <c r="IG36">
        <v>3740.1637245582801</v>
      </c>
      <c r="IH36">
        <v>206.84537377213101</v>
      </c>
      <c r="II36">
        <v>1357.70592724427</v>
      </c>
      <c r="IJ36">
        <v>1417.2210255539101</v>
      </c>
      <c r="IK36">
        <v>0</v>
      </c>
      <c r="IL36">
        <v>0</v>
      </c>
      <c r="IM36">
        <v>0</v>
      </c>
      <c r="IN36">
        <v>2549.00368272162</v>
      </c>
      <c r="IO36">
        <v>62.231280469068302</v>
      </c>
      <c r="IP36">
        <v>7925.8119069659997</v>
      </c>
      <c r="IQ36">
        <v>2709.4128611055298</v>
      </c>
      <c r="IR36">
        <v>30.844741150524801</v>
      </c>
      <c r="IS36">
        <v>1825.9999068545801</v>
      </c>
      <c r="IT36">
        <v>1661.5411591022601</v>
      </c>
      <c r="IU36">
        <v>636.76618461848898</v>
      </c>
      <c r="IV36">
        <v>7.7925327436359701</v>
      </c>
      <c r="IW36">
        <v>20.5686484908225</v>
      </c>
      <c r="IX36">
        <v>1167.4410795818401</v>
      </c>
      <c r="IY36">
        <v>354.10663416228601</v>
      </c>
      <c r="IZ36">
        <v>301.06700818401998</v>
      </c>
      <c r="JA36">
        <v>2824.3780006214301</v>
      </c>
      <c r="JB36">
        <v>592786.83373333002</v>
      </c>
    </row>
    <row r="37" spans="1:262" x14ac:dyDescent="0.35">
      <c r="A37">
        <v>2015</v>
      </c>
      <c r="B37">
        <v>2</v>
      </c>
      <c r="C37">
        <v>5</v>
      </c>
      <c r="D37">
        <v>240.39695923007099</v>
      </c>
      <c r="E37">
        <v>10.251616919276801</v>
      </c>
      <c r="F37">
        <v>35.344655700283496</v>
      </c>
      <c r="G37">
        <v>42.957469861454399</v>
      </c>
      <c r="H37">
        <v>109.361126391358</v>
      </c>
      <c r="I37">
        <v>4.5652542917645498</v>
      </c>
      <c r="J37">
        <v>195.633914777706</v>
      </c>
      <c r="K37">
        <v>203.347930138039</v>
      </c>
      <c r="L37">
        <v>212.558085508907</v>
      </c>
      <c r="M37">
        <v>42.811566902898498</v>
      </c>
      <c r="N37">
        <v>10.5190009830514</v>
      </c>
      <c r="O37">
        <v>10.231075166627599</v>
      </c>
      <c r="P37">
        <v>1876.18224910295</v>
      </c>
      <c r="Q37">
        <v>4934.4944887271104</v>
      </c>
      <c r="R37">
        <v>8.2280728190870498</v>
      </c>
      <c r="S37">
        <v>2.8196221191425899</v>
      </c>
      <c r="T37">
        <v>248.48576673687299</v>
      </c>
      <c r="U37">
        <v>61.476816405321202</v>
      </c>
      <c r="V37">
        <v>277.767797499062</v>
      </c>
      <c r="W37">
        <v>15.521765033515299</v>
      </c>
      <c r="X37">
        <v>7.8155650141897999</v>
      </c>
      <c r="Y37">
        <v>7.7683742926916803</v>
      </c>
      <c r="Z37">
        <v>11.6746011984714</v>
      </c>
      <c r="AA37">
        <v>233.96717534151</v>
      </c>
      <c r="AB37">
        <v>7.7901029318624904</v>
      </c>
      <c r="AC37">
        <v>1031.2599775430799</v>
      </c>
      <c r="AD37">
        <v>23.511962612022899</v>
      </c>
      <c r="AE37">
        <v>987.33480956262304</v>
      </c>
      <c r="AF37">
        <v>42.914576321597004</v>
      </c>
      <c r="AG37">
        <v>82.459538523086707</v>
      </c>
      <c r="AH37">
        <v>433.25368366236398</v>
      </c>
      <c r="AI37">
        <v>28.8550603575552</v>
      </c>
      <c r="AJ37">
        <v>72.586109725935998</v>
      </c>
      <c r="AK37">
        <v>36.212902261522501</v>
      </c>
      <c r="AL37">
        <v>100.246767329078</v>
      </c>
      <c r="AM37">
        <v>32.853826874373901</v>
      </c>
      <c r="AN37">
        <v>782.27984358574099</v>
      </c>
      <c r="AO37">
        <v>14.334102745246099</v>
      </c>
      <c r="AP37">
        <v>315.74764289895899</v>
      </c>
      <c r="AQ37">
        <v>98.314127569193204</v>
      </c>
      <c r="AR37">
        <v>7.8445365330842201</v>
      </c>
      <c r="AS37">
        <v>40.100544384841697</v>
      </c>
      <c r="AT37">
        <v>32.853528198921403</v>
      </c>
      <c r="AU37">
        <v>534.18169510987195</v>
      </c>
      <c r="AV37">
        <v>156.898750330685</v>
      </c>
      <c r="AW37">
        <v>83.003584966072694</v>
      </c>
      <c r="AX37">
        <v>5631.0960218008404</v>
      </c>
      <c r="AY37">
        <v>321.18401330645497</v>
      </c>
      <c r="AZ37">
        <v>236.70239747830399</v>
      </c>
      <c r="BA37">
        <v>162.63530699389699</v>
      </c>
      <c r="BB37">
        <v>2761.2351603509201</v>
      </c>
      <c r="BC37">
        <v>1351.9949030187599</v>
      </c>
      <c r="BD37">
        <v>617.003326512748</v>
      </c>
      <c r="BE37">
        <v>97.840422333504307</v>
      </c>
      <c r="BF37">
        <v>56.435535161324701</v>
      </c>
      <c r="BG37">
        <v>3460.90869173187</v>
      </c>
      <c r="BH37">
        <v>2008.0775425986001</v>
      </c>
      <c r="BI37">
        <v>1846.46093549999</v>
      </c>
      <c r="BJ37">
        <v>2608.9892491150999</v>
      </c>
      <c r="BK37">
        <v>3905.7620484385402</v>
      </c>
      <c r="BL37">
        <v>2315.2758235073402</v>
      </c>
      <c r="BM37">
        <v>11204.0309780677</v>
      </c>
      <c r="BN37">
        <v>2474.5807417173801</v>
      </c>
      <c r="BO37">
        <v>2813.1731255764698</v>
      </c>
      <c r="BP37">
        <v>574.70279941171304</v>
      </c>
      <c r="BQ37">
        <v>6693.0720377400003</v>
      </c>
      <c r="BR37">
        <v>6066.8599654966001</v>
      </c>
      <c r="BS37">
        <v>1830.92354860763</v>
      </c>
      <c r="BT37">
        <v>1006.11070448763</v>
      </c>
      <c r="BU37">
        <v>3049.5550185438701</v>
      </c>
      <c r="BV37">
        <v>3510.5764279272898</v>
      </c>
      <c r="BW37">
        <v>1373.5206509393199</v>
      </c>
      <c r="BX37">
        <v>10784.724927797901</v>
      </c>
      <c r="BY37">
        <v>2293.3915675636299</v>
      </c>
      <c r="BZ37">
        <v>4180.0589480099798</v>
      </c>
      <c r="CA37">
        <v>110.655465616478</v>
      </c>
      <c r="CB37">
        <v>1852.55765439896</v>
      </c>
      <c r="CC37">
        <v>1386.3225783099899</v>
      </c>
      <c r="CD37">
        <v>4197.6353661295598</v>
      </c>
      <c r="CE37">
        <v>10777.9604378192</v>
      </c>
      <c r="CF37">
        <v>2968.59447354143</v>
      </c>
      <c r="CG37">
        <v>2573.6382349843302</v>
      </c>
      <c r="CH37">
        <v>3659.0363917988898</v>
      </c>
      <c r="CI37">
        <v>85.386842310211094</v>
      </c>
      <c r="CJ37">
        <v>1688.4090871328201</v>
      </c>
      <c r="CK37">
        <v>2746.6770819315798</v>
      </c>
      <c r="CL37">
        <v>4558.2834315686096</v>
      </c>
      <c r="CM37">
        <v>3032.7489908364801</v>
      </c>
      <c r="CN37">
        <v>7497.8658917202301</v>
      </c>
      <c r="CO37">
        <v>5620.0704495612799</v>
      </c>
      <c r="CP37">
        <v>3094.0113958422098</v>
      </c>
      <c r="CQ37">
        <v>321.157026777608</v>
      </c>
      <c r="CR37">
        <v>8254.6281131750602</v>
      </c>
      <c r="CS37">
        <v>6983.3306878794001</v>
      </c>
      <c r="CT37">
        <v>7949.9556659270502</v>
      </c>
      <c r="CU37">
        <v>6023.9627845517898</v>
      </c>
      <c r="CV37">
        <v>1717.72700129292</v>
      </c>
      <c r="CW37">
        <v>1279.2998360490501</v>
      </c>
      <c r="CX37">
        <v>424.12170967219402</v>
      </c>
      <c r="CY37">
        <v>11329.287263660801</v>
      </c>
      <c r="CZ37">
        <v>1011.42926143644</v>
      </c>
      <c r="DA37">
        <v>2643.71214121604</v>
      </c>
      <c r="DB37">
        <v>234.52944878183499</v>
      </c>
      <c r="DC37">
        <v>904.33063542930597</v>
      </c>
      <c r="DD37">
        <v>11360.781026750999</v>
      </c>
      <c r="DE37">
        <v>2510.3650919609299</v>
      </c>
      <c r="DF37">
        <v>320.19188654272</v>
      </c>
      <c r="DG37">
        <v>137.58135356109099</v>
      </c>
      <c r="DH37">
        <v>12816.4761807411</v>
      </c>
      <c r="DI37">
        <v>1471.96540429215</v>
      </c>
      <c r="DJ37">
        <v>145.704570039885</v>
      </c>
      <c r="DK37">
        <v>404.616264084232</v>
      </c>
      <c r="DL37">
        <v>302.14871153598199</v>
      </c>
      <c r="DM37">
        <v>371.14431925463703</v>
      </c>
      <c r="DN37">
        <v>142.66455984867099</v>
      </c>
      <c r="DO37">
        <v>3489.02967176941</v>
      </c>
      <c r="DP37">
        <v>120.493186164116</v>
      </c>
      <c r="DQ37">
        <v>709.97628295980098</v>
      </c>
      <c r="DR37">
        <v>2550.0516132387702</v>
      </c>
      <c r="DS37">
        <v>1915.2142828573001</v>
      </c>
      <c r="DT37">
        <v>318.27898405503902</v>
      </c>
      <c r="DU37">
        <v>899.60676825791597</v>
      </c>
      <c r="DV37">
        <v>6726.8646245145401</v>
      </c>
      <c r="DW37">
        <v>945.11231616223097</v>
      </c>
      <c r="DX37">
        <v>3059.8777230998098</v>
      </c>
      <c r="DY37">
        <v>2648.9887606233301</v>
      </c>
      <c r="DZ37">
        <v>5983.72673075684</v>
      </c>
      <c r="EA37">
        <v>2578.12582107156</v>
      </c>
      <c r="EB37">
        <v>7567.8516430215896</v>
      </c>
      <c r="EC37">
        <v>7332.7355589296903</v>
      </c>
      <c r="ED37">
        <v>1171.53200730858</v>
      </c>
      <c r="EE37">
        <v>381.86202753448401</v>
      </c>
      <c r="EF37">
        <v>4413.5208230125299</v>
      </c>
      <c r="EG37">
        <v>373.477766191721</v>
      </c>
      <c r="EH37">
        <v>455.76618044232498</v>
      </c>
      <c r="EI37">
        <v>6368.7325754092299</v>
      </c>
      <c r="EJ37">
        <v>5091.0303086293397</v>
      </c>
      <c r="EK37">
        <v>1325.79928268606</v>
      </c>
      <c r="EL37">
        <v>3598.9561601605201</v>
      </c>
      <c r="EM37">
        <v>115.2952475062</v>
      </c>
      <c r="EN37">
        <v>211.84650284996101</v>
      </c>
      <c r="EO37">
        <v>183.06191841979199</v>
      </c>
      <c r="EP37">
        <v>2223.9271331826399</v>
      </c>
      <c r="EQ37">
        <v>685.57738208155502</v>
      </c>
      <c r="ER37">
        <v>2704.6585160284999</v>
      </c>
      <c r="ES37">
        <v>1121.90958886114</v>
      </c>
      <c r="ET37">
        <v>391.768353916916</v>
      </c>
      <c r="EU37">
        <v>954.54419772544702</v>
      </c>
      <c r="EV37">
        <v>1968.0694357019399</v>
      </c>
      <c r="EW37">
        <v>131.74574834725499</v>
      </c>
      <c r="EX37">
        <v>2071.7301399844</v>
      </c>
      <c r="EY37">
        <v>17665.4096301229</v>
      </c>
      <c r="EZ37">
        <v>1028.74363417171</v>
      </c>
      <c r="FA37">
        <v>8289.2644971184109</v>
      </c>
      <c r="FB37">
        <v>275.68800006877302</v>
      </c>
      <c r="FC37">
        <v>2506.34418263918</v>
      </c>
      <c r="FD37">
        <v>14884.9104254882</v>
      </c>
      <c r="FE37">
        <v>10624.742856307001</v>
      </c>
      <c r="FF37">
        <v>303.81386746834301</v>
      </c>
      <c r="FG37">
        <v>1814.6124870605499</v>
      </c>
      <c r="FH37">
        <v>527.87222049277705</v>
      </c>
      <c r="FI37">
        <v>1278.0352559919099</v>
      </c>
      <c r="FJ37">
        <v>857.58193625261697</v>
      </c>
      <c r="FK37">
        <v>554.87331642465097</v>
      </c>
      <c r="FL37">
        <v>9720.2410606675803</v>
      </c>
      <c r="FM37">
        <v>181.37400576547401</v>
      </c>
      <c r="FN37">
        <v>352.301377784301</v>
      </c>
      <c r="FO37">
        <v>246.71170594335001</v>
      </c>
      <c r="FP37">
        <v>213.29723557445399</v>
      </c>
      <c r="FQ37">
        <v>177.311919313038</v>
      </c>
      <c r="FR37">
        <v>237.09469638527099</v>
      </c>
      <c r="FS37">
        <v>102.44162057366</v>
      </c>
      <c r="FT37">
        <v>3506.4615045668902</v>
      </c>
      <c r="FU37">
        <v>3847.3110760777199</v>
      </c>
      <c r="FV37">
        <v>4776.9623318994099</v>
      </c>
      <c r="FW37">
        <v>1613.9407489068601</v>
      </c>
      <c r="FX37">
        <v>1728.7140204264599</v>
      </c>
      <c r="FY37">
        <v>1084.7632743378599</v>
      </c>
      <c r="FZ37">
        <v>849.99005211851295</v>
      </c>
      <c r="GA37">
        <v>436.74948414084997</v>
      </c>
      <c r="GB37">
        <v>4115.5656068772996</v>
      </c>
      <c r="GC37">
        <v>4220.6826125149801</v>
      </c>
      <c r="GD37">
        <v>0.18212679762613301</v>
      </c>
      <c r="GE37">
        <v>69.6145838483136</v>
      </c>
      <c r="GF37">
        <v>1436.1474754439901</v>
      </c>
      <c r="GG37">
        <v>361.46094565271</v>
      </c>
      <c r="GH37">
        <v>1693.61466985623</v>
      </c>
      <c r="GI37">
        <v>274.053063651515</v>
      </c>
      <c r="GJ37">
        <v>1147.2476293823499</v>
      </c>
      <c r="GK37">
        <v>878.02797361535204</v>
      </c>
      <c r="GL37">
        <v>21.1561534792903</v>
      </c>
      <c r="GM37">
        <v>1026.62010279734</v>
      </c>
      <c r="GN37">
        <v>106.54773215244801</v>
      </c>
      <c r="GO37">
        <v>3175.74954684555</v>
      </c>
      <c r="GP37">
        <v>1018.4507640624</v>
      </c>
      <c r="GQ37">
        <v>2353.2695236142599</v>
      </c>
      <c r="GR37">
        <v>872.68151812142696</v>
      </c>
      <c r="GS37">
        <v>453.63538203616901</v>
      </c>
      <c r="GT37">
        <v>32.547053029459903</v>
      </c>
      <c r="GU37">
        <v>5230.16413477481</v>
      </c>
      <c r="GV37">
        <v>7046.9971283757804</v>
      </c>
      <c r="GW37">
        <v>902.461842617559</v>
      </c>
      <c r="GX37">
        <v>256.83894182548698</v>
      </c>
      <c r="GY37">
        <v>487.03418243252401</v>
      </c>
      <c r="GZ37">
        <v>443.10716633927598</v>
      </c>
      <c r="HA37">
        <v>253.47864865307599</v>
      </c>
      <c r="HB37">
        <v>218.672942677169</v>
      </c>
      <c r="HC37">
        <v>99.134493471780004</v>
      </c>
      <c r="HD37">
        <v>7603.5562733979696</v>
      </c>
      <c r="HE37">
        <v>110.176406610773</v>
      </c>
      <c r="HF37">
        <v>244.116942109381</v>
      </c>
      <c r="HG37">
        <v>165.38496415297899</v>
      </c>
      <c r="HH37">
        <v>247.23791901911099</v>
      </c>
      <c r="HI37">
        <v>154.91247195010101</v>
      </c>
      <c r="HJ37">
        <v>3706.5563769415398</v>
      </c>
      <c r="HK37">
        <v>7587.8445855067303</v>
      </c>
      <c r="HL37">
        <v>10041.472310429101</v>
      </c>
      <c r="HM37">
        <v>6344.8769720718201</v>
      </c>
      <c r="HN37">
        <v>41.600914810401299</v>
      </c>
      <c r="HO37">
        <v>239.227348854187</v>
      </c>
      <c r="HP37">
        <v>641.75312221469005</v>
      </c>
      <c r="HQ37">
        <v>5521.21240729702</v>
      </c>
      <c r="HR37">
        <v>3528.0729882923702</v>
      </c>
      <c r="HS37">
        <v>6720.7338893465703</v>
      </c>
      <c r="HT37">
        <v>4400.77470789977</v>
      </c>
      <c r="HU37">
        <v>465.17052651142097</v>
      </c>
      <c r="HV37">
        <v>1817.1457200524501</v>
      </c>
      <c r="HW37">
        <v>7639.8720986651997</v>
      </c>
      <c r="HX37">
        <v>2719.85374041366</v>
      </c>
      <c r="HY37">
        <v>14715.0139471189</v>
      </c>
      <c r="HZ37">
        <v>4173.3811490796097</v>
      </c>
      <c r="IA37">
        <v>6102.0028861661303</v>
      </c>
      <c r="IB37">
        <v>6697.3228370399602</v>
      </c>
      <c r="IC37">
        <v>1858.2567572704199</v>
      </c>
      <c r="ID37">
        <v>4125.9762525035603</v>
      </c>
      <c r="IE37">
        <v>8815.4144791289491</v>
      </c>
      <c r="IF37">
        <v>2988.6972661889399</v>
      </c>
      <c r="IG37">
        <v>3740.1637245582801</v>
      </c>
      <c r="IH37">
        <v>206.84537377213101</v>
      </c>
      <c r="II37">
        <v>1357.70592724427</v>
      </c>
      <c r="IJ37">
        <v>1417.2210255539101</v>
      </c>
      <c r="IK37">
        <v>0</v>
      </c>
      <c r="IL37">
        <v>0</v>
      </c>
      <c r="IM37">
        <v>0</v>
      </c>
      <c r="IN37">
        <v>2549.00368272162</v>
      </c>
      <c r="IO37">
        <v>62.231280469068302</v>
      </c>
      <c r="IP37">
        <v>7925.8119069659997</v>
      </c>
      <c r="IQ37">
        <v>2709.4128611055298</v>
      </c>
      <c r="IR37">
        <v>30.844741150524801</v>
      </c>
      <c r="IS37">
        <v>1825.9999068545801</v>
      </c>
      <c r="IT37">
        <v>1661.5411591022601</v>
      </c>
      <c r="IU37">
        <v>636.76618461848898</v>
      </c>
      <c r="IV37">
        <v>7.7925327436359701</v>
      </c>
      <c r="IW37">
        <v>20.5686484908225</v>
      </c>
      <c r="IX37">
        <v>1167.4410795818401</v>
      </c>
      <c r="IY37">
        <v>354.10663416228601</v>
      </c>
      <c r="IZ37">
        <v>301.06700818401998</v>
      </c>
      <c r="JA37">
        <v>2824.3780006214301</v>
      </c>
      <c r="JB37">
        <v>592786.83373333002</v>
      </c>
    </row>
    <row r="38" spans="1:262" x14ac:dyDescent="0.35">
      <c r="A38">
        <v>2015</v>
      </c>
      <c r="B38">
        <v>2</v>
      </c>
      <c r="C38">
        <v>6</v>
      </c>
      <c r="D38">
        <v>235.99004888671499</v>
      </c>
      <c r="E38">
        <v>9.9838184596407693</v>
      </c>
      <c r="F38">
        <v>34.807475778244701</v>
      </c>
      <c r="G38">
        <v>42.957469861454399</v>
      </c>
      <c r="H38">
        <v>105.707959118075</v>
      </c>
      <c r="I38">
        <v>4.4958700271296701</v>
      </c>
      <c r="J38">
        <v>195.633914777706</v>
      </c>
      <c r="K38">
        <v>200.25738014981499</v>
      </c>
      <c r="L38">
        <v>209.327556492848</v>
      </c>
      <c r="M38">
        <v>42.160902362090198</v>
      </c>
      <c r="N38">
        <v>10.5190009830514</v>
      </c>
      <c r="O38">
        <v>9.86755682524654</v>
      </c>
      <c r="P38">
        <v>1852.80703214398</v>
      </c>
      <c r="Q38">
        <v>4817.5502121665004</v>
      </c>
      <c r="R38">
        <v>7.9357227644502002</v>
      </c>
      <c r="S38">
        <v>2.7844926540766002</v>
      </c>
      <c r="T38">
        <v>239.656867299634</v>
      </c>
      <c r="U38">
        <v>60.542471147473996</v>
      </c>
      <c r="V38">
        <v>277.767797499062</v>
      </c>
      <c r="W38">
        <v>15.521765033515299</v>
      </c>
      <c r="X38">
        <v>7.8155650141897999</v>
      </c>
      <c r="Y38">
        <v>7.7683742926916803</v>
      </c>
      <c r="Z38">
        <v>11.497166697063101</v>
      </c>
      <c r="AA38">
        <v>225.65413315067599</v>
      </c>
      <c r="AB38">
        <v>7.7901029318624904</v>
      </c>
      <c r="AC38">
        <v>1006.81979379271</v>
      </c>
      <c r="AD38">
        <v>22.7265543487839</v>
      </c>
      <c r="AE38">
        <v>975.03367762530104</v>
      </c>
      <c r="AF38">
        <v>41.389786858962196</v>
      </c>
      <c r="AG38">
        <v>82.459538523086707</v>
      </c>
      <c r="AH38">
        <v>418.781007397851</v>
      </c>
      <c r="AI38">
        <v>28.8550603575552</v>
      </c>
      <c r="AJ38">
        <v>69.375471383535498</v>
      </c>
      <c r="AK38">
        <v>35.003223888798203</v>
      </c>
      <c r="AL38">
        <v>96.898061790434696</v>
      </c>
      <c r="AM38">
        <v>32.354503403558198</v>
      </c>
      <c r="AN38">
        <v>770.39049236519702</v>
      </c>
      <c r="AO38">
        <v>13.959659312013301</v>
      </c>
      <c r="AP38">
        <v>307.49950672026102</v>
      </c>
      <c r="AQ38">
        <v>98.314127569193204</v>
      </c>
      <c r="AR38">
        <v>7.8445365330842201</v>
      </c>
      <c r="AS38">
        <v>38.761000789951403</v>
      </c>
      <c r="AT38">
        <v>32.853528198921403</v>
      </c>
      <c r="AU38">
        <v>527.52636457112601</v>
      </c>
      <c r="AV38">
        <v>149.78805230673601</v>
      </c>
      <c r="AW38">
        <v>80.054400736249903</v>
      </c>
      <c r="AX38">
        <v>5504.2679610008299</v>
      </c>
      <c r="AY38">
        <v>310.45498220710499</v>
      </c>
      <c r="AZ38">
        <v>228.795442964312</v>
      </c>
      <c r="BA38">
        <v>154.768078478522</v>
      </c>
      <c r="BB38">
        <v>2626.4664788723298</v>
      </c>
      <c r="BC38">
        <v>1259.9589856002301</v>
      </c>
      <c r="BD38">
        <v>593.22662311273302</v>
      </c>
      <c r="BE38">
        <v>86.538213770370106</v>
      </c>
      <c r="BF38">
        <v>52.593733508092797</v>
      </c>
      <c r="BG38">
        <v>3070.0559950250999</v>
      </c>
      <c r="BH38">
        <v>1781.29822172371</v>
      </c>
      <c r="BI38">
        <v>1637.9335514265499</v>
      </c>
      <c r="BJ38">
        <v>2314.34683738903</v>
      </c>
      <c r="BK38">
        <v>3464.6704839675799</v>
      </c>
      <c r="BL38">
        <v>2053.8035109324001</v>
      </c>
      <c r="BM38">
        <v>9938.7200115502001</v>
      </c>
      <c r="BN38">
        <v>2195.1175595682798</v>
      </c>
      <c r="BO38">
        <v>2495.4715043053302</v>
      </c>
      <c r="BP38">
        <v>509.79957342033498</v>
      </c>
      <c r="BQ38">
        <v>5937.19966773122</v>
      </c>
      <c r="BR38">
        <v>5381.7079463977998</v>
      </c>
      <c r="BS38">
        <v>1624.1508567574101</v>
      </c>
      <c r="BT38">
        <v>892.48705328470101</v>
      </c>
      <c r="BU38">
        <v>2705.1579514958298</v>
      </c>
      <c r="BV38">
        <v>3114.1145775674199</v>
      </c>
      <c r="BW38">
        <v>1218.40409103568</v>
      </c>
      <c r="BX38">
        <v>9566.7676810953708</v>
      </c>
      <c r="BY38">
        <v>2034.3907216504499</v>
      </c>
      <c r="BZ38">
        <v>3707.9900615565198</v>
      </c>
      <c r="CA38">
        <v>98.158751315731493</v>
      </c>
      <c r="CB38">
        <v>1643.3417462311299</v>
      </c>
      <c r="CC38">
        <v>1229.76025133141</v>
      </c>
      <c r="CD38">
        <v>3723.5815124225901</v>
      </c>
      <c r="CE38">
        <v>9560.7671289681002</v>
      </c>
      <c r="CF38">
        <v>2633.3405680615101</v>
      </c>
      <c r="CG38">
        <v>2282.9881386976499</v>
      </c>
      <c r="CH38">
        <v>3245.8084310325698</v>
      </c>
      <c r="CI38">
        <v>75.743803284087207</v>
      </c>
      <c r="CJ38">
        <v>1497.7310590107199</v>
      </c>
      <c r="CK38">
        <v>2436.4850947750401</v>
      </c>
      <c r="CL38">
        <v>4043.5003123725801</v>
      </c>
      <c r="CM38">
        <v>2690.2498881196102</v>
      </c>
      <c r="CN38">
        <v>6651.1052966413399</v>
      </c>
      <c r="CO38">
        <v>5030.3884940366697</v>
      </c>
      <c r="CP38">
        <v>2894.8437926234301</v>
      </c>
      <c r="CQ38">
        <v>300.48351685902099</v>
      </c>
      <c r="CR38">
        <v>7723.2614546770401</v>
      </c>
      <c r="CS38">
        <v>6533.7999468297103</v>
      </c>
      <c r="CT38">
        <v>7438.2013725181596</v>
      </c>
      <c r="CU38">
        <v>5729.9488833066098</v>
      </c>
      <c r="CV38">
        <v>1651.5330543935199</v>
      </c>
      <c r="CW38">
        <v>1244.02340323369</v>
      </c>
      <c r="CX38">
        <v>407.77784949662799</v>
      </c>
      <c r="CY38">
        <v>9657.1346643947109</v>
      </c>
      <c r="CZ38">
        <v>862.14678416097399</v>
      </c>
      <c r="DA38">
        <v>2253.5119436426899</v>
      </c>
      <c r="DB38">
        <v>199.913941357737</v>
      </c>
      <c r="DC38">
        <v>770.85544079112003</v>
      </c>
      <c r="DD38">
        <v>9683.9800876038807</v>
      </c>
      <c r="DE38">
        <v>2358.9382597604899</v>
      </c>
      <c r="DF38">
        <v>297.60520436575803</v>
      </c>
      <c r="DG38">
        <v>124.320893771634</v>
      </c>
      <c r="DH38">
        <v>11169.5324873842</v>
      </c>
      <c r="DI38">
        <v>1415.24207180909</v>
      </c>
      <c r="DJ38">
        <v>131.661172863275</v>
      </c>
      <c r="DK38">
        <v>393.459052886542</v>
      </c>
      <c r="DL38">
        <v>281.58019178716398</v>
      </c>
      <c r="DM38">
        <v>341.16249324110601</v>
      </c>
      <c r="DN38">
        <v>126.552944978695</v>
      </c>
      <c r="DO38">
        <v>3085.9882693224099</v>
      </c>
      <c r="DP38">
        <v>112.29071372392001</v>
      </c>
      <c r="DQ38">
        <v>675.32419359432799</v>
      </c>
      <c r="DR38">
        <v>2404.3778049221901</v>
      </c>
      <c r="DS38">
        <v>1693.97493462388</v>
      </c>
      <c r="DT38">
        <v>277.37947641149799</v>
      </c>
      <c r="DU38">
        <v>864.93972128037797</v>
      </c>
      <c r="DV38">
        <v>6408.3920405366198</v>
      </c>
      <c r="DW38">
        <v>791.78341908461596</v>
      </c>
      <c r="DX38">
        <v>2915.0127347989001</v>
      </c>
      <c r="DY38">
        <v>2523.5766492438702</v>
      </c>
      <c r="DZ38">
        <v>5398.6992009311198</v>
      </c>
      <c r="EA38">
        <v>2456.06860156626</v>
      </c>
      <c r="EB38">
        <v>7042.8924359048096</v>
      </c>
      <c r="EC38">
        <v>7050.1628871082603</v>
      </c>
      <c r="ED38">
        <v>1036.20042584979</v>
      </c>
      <c r="EE38">
        <v>367.14667710074798</v>
      </c>
      <c r="EF38">
        <v>3988.1338509509501</v>
      </c>
      <c r="EG38">
        <v>350.94934783025599</v>
      </c>
      <c r="EH38">
        <v>428.27407216313901</v>
      </c>
      <c r="EI38">
        <v>6074.3174819661599</v>
      </c>
      <c r="EJ38">
        <v>4516.0821945986399</v>
      </c>
      <c r="EK38">
        <v>1245.8262197424699</v>
      </c>
      <c r="EL38">
        <v>3252.0791146120901</v>
      </c>
      <c r="EM38">
        <v>110.85225540941499</v>
      </c>
      <c r="EN38">
        <v>208.217958696094</v>
      </c>
      <c r="EO38">
        <v>172.32076485950901</v>
      </c>
      <c r="EP38">
        <v>2186.3245004959799</v>
      </c>
      <c r="EQ38">
        <v>645.35114605190904</v>
      </c>
      <c r="ER38">
        <v>2658.92757493623</v>
      </c>
      <c r="ES38">
        <v>1085.8790925017699</v>
      </c>
      <c r="ET38">
        <v>385.05807665884703</v>
      </c>
      <c r="EU38">
        <v>918.90459508955303</v>
      </c>
      <c r="EV38">
        <v>1934.79289934949</v>
      </c>
      <c r="EW38">
        <v>127.51469020021899</v>
      </c>
      <c r="EX38">
        <v>2036.24518183451</v>
      </c>
      <c r="EY38">
        <v>17366.719129130499</v>
      </c>
      <c r="EZ38">
        <v>1011.3494181349899</v>
      </c>
      <c r="FA38">
        <v>8149.1078510318703</v>
      </c>
      <c r="FB38">
        <v>266.83418904743797</v>
      </c>
      <c r="FC38">
        <v>2425.7759125169</v>
      </c>
      <c r="FD38">
        <v>14633.2331960717</v>
      </c>
      <c r="FE38">
        <v>10624.742856307001</v>
      </c>
      <c r="FF38">
        <v>285.98759626792099</v>
      </c>
      <c r="FG38">
        <v>1756.280439117</v>
      </c>
      <c r="FH38">
        <v>518.83073227423097</v>
      </c>
      <c r="FI38">
        <v>1256.1448433857199</v>
      </c>
      <c r="FJ38">
        <v>857.58193625261697</v>
      </c>
      <c r="FK38">
        <v>554.87331642465097</v>
      </c>
      <c r="FL38">
        <v>9555.8891586756199</v>
      </c>
      <c r="FM38">
        <v>178.267399900236</v>
      </c>
      <c r="FN38">
        <v>340.98710287686902</v>
      </c>
      <c r="FO38">
        <v>242.54025197812501</v>
      </c>
      <c r="FP38">
        <v>206.44712452617401</v>
      </c>
      <c r="FQ38">
        <v>171.61748856147801</v>
      </c>
      <c r="FR38">
        <v>233.03369673265499</v>
      </c>
      <c r="FS38">
        <v>100.68698248219</v>
      </c>
      <c r="FT38">
        <v>3447.17350811286</v>
      </c>
      <c r="FU38">
        <v>3782.2599226174598</v>
      </c>
      <c r="FV38">
        <v>4695.1416810532801</v>
      </c>
      <c r="FW38">
        <v>1613.9407489068601</v>
      </c>
      <c r="FX38">
        <v>1673.1957996734</v>
      </c>
      <c r="FY38">
        <v>1066.18325822017</v>
      </c>
      <c r="FZ38">
        <v>835.43127303569497</v>
      </c>
      <c r="GA38">
        <v>429.26876217440702</v>
      </c>
      <c r="GB38">
        <v>4045.9787487899998</v>
      </c>
      <c r="GC38">
        <v>4103.9594997017703</v>
      </c>
      <c r="GD38">
        <v>0.15314933786005699</v>
      </c>
      <c r="GE38">
        <v>59.870694134271801</v>
      </c>
      <c r="GF38">
        <v>1235.1312251089</v>
      </c>
      <c r="GG38">
        <v>310.867587254596</v>
      </c>
      <c r="GH38">
        <v>1456.5609714944001</v>
      </c>
      <c r="GI38">
        <v>235.69410665718499</v>
      </c>
      <c r="GJ38">
        <v>986.66842661421504</v>
      </c>
      <c r="GK38">
        <v>785.505336978586</v>
      </c>
      <c r="GL38">
        <v>17.790083278520001</v>
      </c>
      <c r="GM38">
        <v>863.27872134438803</v>
      </c>
      <c r="GN38">
        <v>90.499385292103497</v>
      </c>
      <c r="GO38">
        <v>3175.74954684555</v>
      </c>
      <c r="GP38">
        <v>1018.4507640624</v>
      </c>
      <c r="GQ38">
        <v>2353.2695236142599</v>
      </c>
      <c r="GR38">
        <v>872.68151812142696</v>
      </c>
      <c r="GS38">
        <v>453.63538203616901</v>
      </c>
      <c r="GT38">
        <v>32.547053029459903</v>
      </c>
      <c r="GU38">
        <v>5230.16413477481</v>
      </c>
      <c r="GV38">
        <v>7046.9971283757804</v>
      </c>
      <c r="GW38">
        <v>902.461842617559</v>
      </c>
      <c r="GX38">
        <v>256.83894182548698</v>
      </c>
      <c r="GY38">
        <v>487.03418243252401</v>
      </c>
      <c r="GZ38">
        <v>443.10716633927598</v>
      </c>
      <c r="HA38">
        <v>253.47864865307599</v>
      </c>
      <c r="HB38">
        <v>218.672942677169</v>
      </c>
      <c r="HC38">
        <v>99.134493471780004</v>
      </c>
      <c r="HD38">
        <v>7603.5562733979696</v>
      </c>
      <c r="HE38">
        <v>110.176406610773</v>
      </c>
      <c r="HF38">
        <v>244.116942109381</v>
      </c>
      <c r="HG38">
        <v>165.38496415297899</v>
      </c>
      <c r="HH38">
        <v>247.23791901911099</v>
      </c>
      <c r="HI38">
        <v>154.91247195010101</v>
      </c>
      <c r="HJ38">
        <v>3706.5563769415398</v>
      </c>
      <c r="HK38">
        <v>7587.8445855067303</v>
      </c>
      <c r="HL38">
        <v>10041.472310429101</v>
      </c>
      <c r="HM38">
        <v>6344.8769720718201</v>
      </c>
      <c r="HN38">
        <v>34.5425934635524</v>
      </c>
      <c r="HO38">
        <v>239.227348854187</v>
      </c>
      <c r="HP38">
        <v>641.75312221469005</v>
      </c>
      <c r="HQ38">
        <v>5521.21240729702</v>
      </c>
      <c r="HR38">
        <v>3528.0729882923702</v>
      </c>
      <c r="HS38">
        <v>6720.7338893465703</v>
      </c>
      <c r="HT38">
        <v>4400.77470789977</v>
      </c>
      <c r="HU38">
        <v>465.17052651142097</v>
      </c>
      <c r="HV38">
        <v>1817.1457200524501</v>
      </c>
      <c r="HW38">
        <v>7639.8720986651997</v>
      </c>
      <c r="HX38">
        <v>2719.85374041366</v>
      </c>
      <c r="HY38">
        <v>14715.0139471189</v>
      </c>
      <c r="HZ38">
        <v>4173.3811490796097</v>
      </c>
      <c r="IA38">
        <v>6102.0028861661303</v>
      </c>
      <c r="IB38">
        <v>6697.3228370399602</v>
      </c>
      <c r="IC38">
        <v>1858.2567572704199</v>
      </c>
      <c r="ID38">
        <v>4125.9762525035603</v>
      </c>
      <c r="IE38">
        <v>8815.4144791289491</v>
      </c>
      <c r="IF38">
        <v>2988.6972661889399</v>
      </c>
      <c r="IG38">
        <v>3740.1637245582801</v>
      </c>
      <c r="IH38">
        <v>206.84537377213101</v>
      </c>
      <c r="II38">
        <v>1357.70592724427</v>
      </c>
      <c r="IJ38">
        <v>1417.2210255539101</v>
      </c>
      <c r="IK38">
        <v>0</v>
      </c>
      <c r="IL38">
        <v>0</v>
      </c>
      <c r="IM38">
        <v>0</v>
      </c>
      <c r="IN38">
        <v>2549.00368272162</v>
      </c>
      <c r="IO38">
        <v>62.231280469068302</v>
      </c>
      <c r="IP38">
        <v>7925.8119069659997</v>
      </c>
      <c r="IQ38">
        <v>2709.4128611055298</v>
      </c>
      <c r="IR38">
        <v>30.844741150524801</v>
      </c>
      <c r="IS38">
        <v>1825.9999068545801</v>
      </c>
      <c r="IT38">
        <v>1661.5411591022601</v>
      </c>
      <c r="IU38">
        <v>636.76618461848898</v>
      </c>
      <c r="IV38">
        <v>7.7925327436359701</v>
      </c>
      <c r="IW38">
        <v>20.5686484908225</v>
      </c>
      <c r="IX38">
        <v>1167.4410795818401</v>
      </c>
      <c r="IY38">
        <v>354.10663416228601</v>
      </c>
      <c r="IZ38">
        <v>301.06700818401998</v>
      </c>
      <c r="JA38">
        <v>2824.3780006214301</v>
      </c>
      <c r="JB38">
        <v>561723.99834932503</v>
      </c>
    </row>
    <row r="39" spans="1:262" x14ac:dyDescent="0.35">
      <c r="A39">
        <v>2015</v>
      </c>
      <c r="B39">
        <v>2</v>
      </c>
      <c r="C39">
        <v>7</v>
      </c>
      <c r="D39">
        <v>139.96836907203499</v>
      </c>
      <c r="E39">
        <v>5.8689122880859204</v>
      </c>
      <c r="F39">
        <v>20.1386746706225</v>
      </c>
      <c r="G39">
        <v>24.476303222440599</v>
      </c>
      <c r="H39">
        <v>63.674260065117799</v>
      </c>
      <c r="I39">
        <v>2.6011901700253901</v>
      </c>
      <c r="J39">
        <v>111.468273949459</v>
      </c>
      <c r="K39">
        <v>115.86356491121801</v>
      </c>
      <c r="L39">
        <v>121.11132639042501</v>
      </c>
      <c r="M39">
        <v>24.393170648148299</v>
      </c>
      <c r="N39">
        <v>6.2429411774923702</v>
      </c>
      <c r="O39">
        <v>5.8571524120106702</v>
      </c>
      <c r="P39">
        <v>1100.7929094066001</v>
      </c>
      <c r="Q39">
        <v>2895.1646607326302</v>
      </c>
      <c r="R39">
        <v>4.7104606088433796</v>
      </c>
      <c r="S39">
        <v>1.6543275779536799</v>
      </c>
      <c r="T39">
        <v>142.254746865762</v>
      </c>
      <c r="U39">
        <v>35.028254791075</v>
      </c>
      <c r="V39">
        <v>158.26651008412799</v>
      </c>
      <c r="W39">
        <v>8.8439898516623998</v>
      </c>
      <c r="X39">
        <v>4.4531519141833202</v>
      </c>
      <c r="Y39">
        <v>4.4262635892331001</v>
      </c>
      <c r="Z39">
        <v>6.6519531959506102</v>
      </c>
      <c r="AA39">
        <v>133.94304929484301</v>
      </c>
      <c r="AB39">
        <v>4.4386441312592302</v>
      </c>
      <c r="AC39">
        <v>605.06044739363801</v>
      </c>
      <c r="AD39">
        <v>13.6895702467598</v>
      </c>
      <c r="AE39">
        <v>579.288690156033</v>
      </c>
      <c r="AF39">
        <v>24.568015591592101</v>
      </c>
      <c r="AG39">
        <v>46.983788267395397</v>
      </c>
      <c r="AH39">
        <v>252.256982329946</v>
      </c>
      <c r="AI39">
        <v>16.4410336337586</v>
      </c>
      <c r="AJ39">
        <v>41.554567895905301</v>
      </c>
      <c r="AK39">
        <v>21.084546514830802</v>
      </c>
      <c r="AL39">
        <v>58.367529159826702</v>
      </c>
      <c r="AM39">
        <v>18.7194504515336</v>
      </c>
      <c r="AN39">
        <v>445.727337251508</v>
      </c>
      <c r="AO39">
        <v>8.2060803093484598</v>
      </c>
      <c r="AP39">
        <v>180.76126292422899</v>
      </c>
      <c r="AQ39">
        <v>56.017414554307898</v>
      </c>
      <c r="AR39">
        <v>4.4696593035514898</v>
      </c>
      <c r="AS39">
        <v>23.348081499963399</v>
      </c>
      <c r="AT39">
        <v>18.719280272261699</v>
      </c>
      <c r="AU39">
        <v>313.41487352462298</v>
      </c>
      <c r="AV39">
        <v>91.352495736890504</v>
      </c>
      <c r="AW39">
        <v>47.518431833573999</v>
      </c>
      <c r="AX39">
        <v>3381.7322327362599</v>
      </c>
      <c r="AY39">
        <v>187.00570364324301</v>
      </c>
      <c r="AZ39">
        <v>137.81725291612801</v>
      </c>
      <c r="BA39">
        <v>93.962871314947904</v>
      </c>
      <c r="BB39">
        <v>1614.17855782268</v>
      </c>
      <c r="BC39">
        <v>781.11773783281296</v>
      </c>
      <c r="BD39">
        <v>360.691314547643</v>
      </c>
      <c r="BE39">
        <v>56.9332870964124</v>
      </c>
      <c r="BF39">
        <v>32.605742418236197</v>
      </c>
      <c r="BG39">
        <v>2062.7027118119699</v>
      </c>
      <c r="BH39">
        <v>1196.8148719272101</v>
      </c>
      <c r="BI39">
        <v>1100.49132125609</v>
      </c>
      <c r="BJ39">
        <v>1554.9584454783801</v>
      </c>
      <c r="BK39">
        <v>2327.8354578533899</v>
      </c>
      <c r="BL39">
        <v>1379.90514778691</v>
      </c>
      <c r="BM39">
        <v>6677.6061260722599</v>
      </c>
      <c r="BN39">
        <v>1474.8509311246401</v>
      </c>
      <c r="BO39">
        <v>1676.65210260701</v>
      </c>
      <c r="BP39">
        <v>342.52305634774302</v>
      </c>
      <c r="BQ39">
        <v>3989.0731227845799</v>
      </c>
      <c r="BR39">
        <v>3615.8505229882599</v>
      </c>
      <c r="BS39">
        <v>1091.2310335883201</v>
      </c>
      <c r="BT39">
        <v>599.64230882126799</v>
      </c>
      <c r="BU39">
        <v>1817.5357881003499</v>
      </c>
      <c r="BV39">
        <v>2092.30469882324</v>
      </c>
      <c r="BW39">
        <v>818.61875703069597</v>
      </c>
      <c r="BX39">
        <v>6427.6995830198803</v>
      </c>
      <c r="BY39">
        <v>1366.8621240894299</v>
      </c>
      <c r="BZ39">
        <v>2491.3164996790001</v>
      </c>
      <c r="CA39">
        <v>65.950693686087206</v>
      </c>
      <c r="CB39">
        <v>1104.12496771319</v>
      </c>
      <c r="CC39">
        <v>826.24870992918898</v>
      </c>
      <c r="CD39">
        <v>2501.7920506248602</v>
      </c>
      <c r="CE39">
        <v>6423.6679447809202</v>
      </c>
      <c r="CF39">
        <v>1769.2832768089399</v>
      </c>
      <c r="CG39">
        <v>1533.8892294984701</v>
      </c>
      <c r="CH39">
        <v>2180.7868858295201</v>
      </c>
      <c r="CI39">
        <v>50.890585934007198</v>
      </c>
      <c r="CJ39">
        <v>1006.29236795441</v>
      </c>
      <c r="CK39">
        <v>1637.02043885386</v>
      </c>
      <c r="CL39">
        <v>2716.73841553997</v>
      </c>
      <c r="CM39">
        <v>1807.5193900920401</v>
      </c>
      <c r="CN39">
        <v>4468.7305228831401</v>
      </c>
      <c r="CO39">
        <v>3253.4274334289398</v>
      </c>
      <c r="CP39">
        <v>1780.98053017764</v>
      </c>
      <c r="CQ39">
        <v>184.86499842543901</v>
      </c>
      <c r="CR39">
        <v>4751.5442164103597</v>
      </c>
      <c r="CS39">
        <v>4019.7576542925999</v>
      </c>
      <c r="CT39">
        <v>4576.16810197217</v>
      </c>
      <c r="CU39">
        <v>3521.5224329931898</v>
      </c>
      <c r="CV39">
        <v>1004.15862201599</v>
      </c>
      <c r="CW39">
        <v>747.86037568564302</v>
      </c>
      <c r="CX39">
        <v>247.93548173309</v>
      </c>
      <c r="CY39">
        <v>6897.53879124586</v>
      </c>
      <c r="CZ39">
        <v>615.78212318228202</v>
      </c>
      <c r="DA39">
        <v>1609.5546544587401</v>
      </c>
      <c r="DB39">
        <v>142.78709092768699</v>
      </c>
      <c r="DC39">
        <v>550.57793953139799</v>
      </c>
      <c r="DD39">
        <v>6916.7129411762098</v>
      </c>
      <c r="DE39">
        <v>1463.96040432992</v>
      </c>
      <c r="DF39">
        <v>186.72512822431199</v>
      </c>
      <c r="DG39">
        <v>80.058512776107193</v>
      </c>
      <c r="DH39">
        <v>7605.9943700201102</v>
      </c>
      <c r="DI39">
        <v>860.48990958206696</v>
      </c>
      <c r="DJ39">
        <v>84.785407907007695</v>
      </c>
      <c r="DK39">
        <v>236.53287739103001</v>
      </c>
      <c r="DL39">
        <v>174.56701761013201</v>
      </c>
      <c r="DM39">
        <v>215.968672031078</v>
      </c>
      <c r="DN39">
        <v>85.028124313807794</v>
      </c>
      <c r="DO39">
        <v>2030.2644168240299</v>
      </c>
      <c r="DP39">
        <v>69.6151773875998</v>
      </c>
      <c r="DQ39">
        <v>415.04197432090899</v>
      </c>
      <c r="DR39">
        <v>1473.29737933364</v>
      </c>
      <c r="DS39">
        <v>1114.46212124255</v>
      </c>
      <c r="DT39">
        <v>188.884068185297</v>
      </c>
      <c r="DU39">
        <v>525.89724216373395</v>
      </c>
      <c r="DV39">
        <v>3942.2427203390698</v>
      </c>
      <c r="DW39">
        <v>553.87797380599602</v>
      </c>
      <c r="DX39">
        <v>1793.22483093502</v>
      </c>
      <c r="DY39">
        <v>1552.4255713085599</v>
      </c>
      <c r="DZ39">
        <v>3506.7307670885102</v>
      </c>
      <c r="EA39">
        <v>1510.8967279047999</v>
      </c>
      <c r="EB39">
        <v>4435.09862523225</v>
      </c>
      <c r="EC39">
        <v>4286.6122666292404</v>
      </c>
      <c r="ED39">
        <v>681.71382056570496</v>
      </c>
      <c r="EE39">
        <v>223.23107634719599</v>
      </c>
      <c r="EF39">
        <v>2568.2253012568999</v>
      </c>
      <c r="EG39">
        <v>217.79965924206601</v>
      </c>
      <c r="EH39">
        <v>265.78749200143602</v>
      </c>
      <c r="EI39">
        <v>3718.4705233520099</v>
      </c>
      <c r="EJ39">
        <v>3034.2557284490899</v>
      </c>
      <c r="EK39">
        <v>773.16150553435398</v>
      </c>
      <c r="EL39">
        <v>2094.2305790073701</v>
      </c>
      <c r="EM39">
        <v>67.3999516650061</v>
      </c>
      <c r="EN39">
        <v>125.024512608298</v>
      </c>
      <c r="EO39">
        <v>107.282449632143</v>
      </c>
      <c r="EP39">
        <v>1321.55347878055</v>
      </c>
      <c r="EQ39">
        <v>401.77892593388901</v>
      </c>
      <c r="ER39">
        <v>1607.22481300711</v>
      </c>
      <c r="ES39">
        <v>662.11241465374803</v>
      </c>
      <c r="ET39">
        <v>231.20819482447499</v>
      </c>
      <c r="EU39">
        <v>555.73135705916195</v>
      </c>
      <c r="EV39">
        <v>1169.5117930916399</v>
      </c>
      <c r="EW39">
        <v>77.751804980216207</v>
      </c>
      <c r="EX39">
        <v>1222.66380385291</v>
      </c>
      <c r="EY39">
        <v>10497.548774164399</v>
      </c>
      <c r="EZ39">
        <v>611.32386409052106</v>
      </c>
      <c r="FA39">
        <v>4925.83869734158</v>
      </c>
      <c r="FB39">
        <v>162.701566355175</v>
      </c>
      <c r="FC39">
        <v>1489.3778776142101</v>
      </c>
      <c r="FD39">
        <v>8845.2561509915995</v>
      </c>
      <c r="FE39">
        <v>6313.6807287418596</v>
      </c>
      <c r="FF39">
        <v>178.048477889737</v>
      </c>
      <c r="FG39">
        <v>1078.3210515902099</v>
      </c>
      <c r="FH39">
        <v>311.53201114351702</v>
      </c>
      <c r="FI39">
        <v>754.25240835708996</v>
      </c>
      <c r="FJ39">
        <v>509.612196498586</v>
      </c>
      <c r="FK39">
        <v>329.72967084316701</v>
      </c>
      <c r="FL39">
        <v>5776.1867269128097</v>
      </c>
      <c r="FM39">
        <v>107.04069392499299</v>
      </c>
      <c r="FN39">
        <v>207.916144265594</v>
      </c>
      <c r="FO39">
        <v>146.60674281118301</v>
      </c>
      <c r="FP39">
        <v>125.880685116999</v>
      </c>
      <c r="FQ39">
        <v>104.64339034879001</v>
      </c>
      <c r="FR39">
        <v>139.92512719728501</v>
      </c>
      <c r="FS39">
        <v>60.457517640010202</v>
      </c>
      <c r="FT39">
        <v>2083.6907515664998</v>
      </c>
      <c r="FU39">
        <v>2286.2382767303998</v>
      </c>
      <c r="FV39">
        <v>2819.1987087788302</v>
      </c>
      <c r="FW39">
        <v>959.073244549685</v>
      </c>
      <c r="FX39">
        <v>1020.22749932305</v>
      </c>
      <c r="FY39">
        <v>640.18993868180996</v>
      </c>
      <c r="FZ39">
        <v>501.63486561438998</v>
      </c>
      <c r="GA39">
        <v>257.754509288777</v>
      </c>
      <c r="GB39">
        <v>2445.6466957776101</v>
      </c>
      <c r="GC39">
        <v>2457.26251498688</v>
      </c>
      <c r="GD39">
        <v>0.10842083018720999</v>
      </c>
      <c r="GE39">
        <v>41.441847505961398</v>
      </c>
      <c r="GF39">
        <v>854.94448696418101</v>
      </c>
      <c r="GG39">
        <v>215.179184605053</v>
      </c>
      <c r="GH39">
        <v>1008.21576460147</v>
      </c>
      <c r="GI39">
        <v>163.14491367404401</v>
      </c>
      <c r="GJ39">
        <v>682.961222781061</v>
      </c>
      <c r="GK39">
        <v>522.69365665994997</v>
      </c>
      <c r="GL39">
        <v>12.594345004085</v>
      </c>
      <c r="GM39">
        <v>611.15116107545703</v>
      </c>
      <c r="GN39">
        <v>61.679887799533297</v>
      </c>
      <c r="GO39">
        <v>2369.8370510514401</v>
      </c>
      <c r="GP39">
        <v>701.08560604948696</v>
      </c>
      <c r="GQ39">
        <v>1756.07843940676</v>
      </c>
      <c r="GR39">
        <v>620.28101684544299</v>
      </c>
      <c r="GS39">
        <v>312.27551489257098</v>
      </c>
      <c r="GT39">
        <v>24.2875614194337</v>
      </c>
      <c r="GU39">
        <v>3717.47477220582</v>
      </c>
      <c r="GV39">
        <v>5008.8359312401999</v>
      </c>
      <c r="GW39">
        <v>659.41038694758299</v>
      </c>
      <c r="GX39">
        <v>198.54410161225499</v>
      </c>
      <c r="GY39">
        <v>364.07048546959197</v>
      </c>
      <c r="GZ39">
        <v>318.14607229701397</v>
      </c>
      <c r="HA39">
        <v>195.94649556261101</v>
      </c>
      <c r="HB39">
        <v>169.040654980764</v>
      </c>
      <c r="HC39">
        <v>74.105564797914994</v>
      </c>
      <c r="HD39">
        <v>5884.7923615366099</v>
      </c>
      <c r="HE39">
        <v>85.169622308542898</v>
      </c>
      <c r="HF39">
        <v>182.48364659174101</v>
      </c>
      <c r="HG39">
        <v>127.84747084902401</v>
      </c>
      <c r="HH39">
        <v>177.514106821263</v>
      </c>
      <c r="HI39">
        <v>121.364987416479</v>
      </c>
      <c r="HJ39">
        <v>2822.3877039724898</v>
      </c>
      <c r="HK39">
        <v>5863.3440503784796</v>
      </c>
      <c r="HL39">
        <v>7499.45829601488</v>
      </c>
      <c r="HM39">
        <v>4601.8235292363397</v>
      </c>
      <c r="HN39">
        <v>24.656081358896</v>
      </c>
      <c r="HO39">
        <v>190.11700650001001</v>
      </c>
      <c r="HP39">
        <v>479.29234156109197</v>
      </c>
      <c r="HQ39">
        <v>4123.5090743575201</v>
      </c>
      <c r="HR39">
        <v>2558.84698188017</v>
      </c>
      <c r="HS39">
        <v>5193.30287016489</v>
      </c>
      <c r="HT39">
        <v>3191.8016199246299</v>
      </c>
      <c r="HU39">
        <v>326.37663795554403</v>
      </c>
      <c r="HV39">
        <v>1383.6804880421601</v>
      </c>
      <c r="HW39">
        <v>5541.0598722001096</v>
      </c>
      <c r="HX39">
        <v>1972.66030433843</v>
      </c>
      <c r="HY39">
        <v>10672.531195318201</v>
      </c>
      <c r="HZ39">
        <v>3116.8833526923199</v>
      </c>
      <c r="IA39">
        <v>4557.2715586176801</v>
      </c>
      <c r="IB39">
        <v>5001.88535690771</v>
      </c>
      <c r="IC39">
        <v>1387.83622795669</v>
      </c>
      <c r="ID39">
        <v>3081.4790779098598</v>
      </c>
      <c r="IE39">
        <v>6393.6593173657402</v>
      </c>
      <c r="IF39">
        <v>2232.1039997211301</v>
      </c>
      <c r="IG39">
        <v>2555.65703232325</v>
      </c>
      <c r="IH39">
        <v>148.518549633546</v>
      </c>
      <c r="II39">
        <v>917.46626578373503</v>
      </c>
      <c r="IJ39">
        <v>957.683439405949</v>
      </c>
      <c r="IK39">
        <v>0</v>
      </c>
      <c r="IL39">
        <v>0</v>
      </c>
      <c r="IM39">
        <v>0</v>
      </c>
      <c r="IN39">
        <v>1722.4826402594299</v>
      </c>
      <c r="IO39">
        <v>44.176313374834002</v>
      </c>
      <c r="IP39">
        <v>5355.8468794104801</v>
      </c>
      <c r="IQ39">
        <v>1830.87872731786</v>
      </c>
      <c r="IR39">
        <v>21.895852708807698</v>
      </c>
      <c r="IS39">
        <v>1311.0994597142401</v>
      </c>
      <c r="IT39">
        <v>1246.3795057028799</v>
      </c>
      <c r="IU39">
        <v>477.66034448518798</v>
      </c>
      <c r="IV39">
        <v>5.3246442061127901</v>
      </c>
      <c r="IW39">
        <v>14.7686447420598</v>
      </c>
      <c r="IX39">
        <v>875.73794229246698</v>
      </c>
      <c r="IY39">
        <v>241.96136223850499</v>
      </c>
      <c r="IZ39">
        <v>205.71934100475301</v>
      </c>
      <c r="JA39">
        <v>2027.95216842169</v>
      </c>
      <c r="JB39">
        <v>374759.952560251</v>
      </c>
    </row>
    <row r="40" spans="1:262" x14ac:dyDescent="0.35">
      <c r="A40">
        <v>2015</v>
      </c>
      <c r="B40">
        <v>2</v>
      </c>
      <c r="C40">
        <v>8</v>
      </c>
      <c r="D40">
        <v>144.37527941539099</v>
      </c>
      <c r="E40">
        <v>6.1367107477219296</v>
      </c>
      <c r="F40">
        <v>20.675854592661299</v>
      </c>
      <c r="G40">
        <v>24.476303222440599</v>
      </c>
      <c r="H40">
        <v>67.327427338400796</v>
      </c>
      <c r="I40">
        <v>2.6705744346602698</v>
      </c>
      <c r="J40">
        <v>111.468273949459</v>
      </c>
      <c r="K40">
        <v>118.954114899442</v>
      </c>
      <c r="L40">
        <v>124.341855406484</v>
      </c>
      <c r="M40">
        <v>25.043835188956699</v>
      </c>
      <c r="N40">
        <v>5.9935154116080698</v>
      </c>
      <c r="O40">
        <v>6.22067075339175</v>
      </c>
      <c r="P40">
        <v>1124.1681263655801</v>
      </c>
      <c r="Q40">
        <v>3012.1089372932402</v>
      </c>
      <c r="R40">
        <v>5.0028106634802301</v>
      </c>
      <c r="S40">
        <v>1.68945704301966</v>
      </c>
      <c r="T40">
        <v>151.08364630300201</v>
      </c>
      <c r="U40">
        <v>35.962600048922198</v>
      </c>
      <c r="V40">
        <v>158.26651008412799</v>
      </c>
      <c r="W40">
        <v>8.8439898516623998</v>
      </c>
      <c r="X40">
        <v>4.4531519141833202</v>
      </c>
      <c r="Y40">
        <v>4.4262635892331001</v>
      </c>
      <c r="Z40">
        <v>6.8293876973589196</v>
      </c>
      <c r="AA40">
        <v>142.256091485676</v>
      </c>
      <c r="AB40">
        <v>4.4386441312592302</v>
      </c>
      <c r="AC40">
        <v>629.50063114400905</v>
      </c>
      <c r="AD40">
        <v>14.474978509998801</v>
      </c>
      <c r="AE40">
        <v>591.589822093355</v>
      </c>
      <c r="AF40">
        <v>26.092805054226901</v>
      </c>
      <c r="AG40">
        <v>46.983788267395397</v>
      </c>
      <c r="AH40">
        <v>266.72965859445901</v>
      </c>
      <c r="AI40">
        <v>16.4410336337586</v>
      </c>
      <c r="AJ40">
        <v>44.765206238305801</v>
      </c>
      <c r="AK40">
        <v>22.294224887555099</v>
      </c>
      <c r="AL40">
        <v>61.716234698469897</v>
      </c>
      <c r="AM40">
        <v>19.2187739223493</v>
      </c>
      <c r="AN40">
        <v>457.61668847205198</v>
      </c>
      <c r="AO40">
        <v>8.5805237425812404</v>
      </c>
      <c r="AP40">
        <v>189.00939910292701</v>
      </c>
      <c r="AQ40">
        <v>56.017414554307898</v>
      </c>
      <c r="AR40">
        <v>4.4696593035514898</v>
      </c>
      <c r="AS40">
        <v>24.687625094853701</v>
      </c>
      <c r="AT40">
        <v>18.719280272261699</v>
      </c>
      <c r="AU40">
        <v>320.07020406336801</v>
      </c>
      <c r="AV40">
        <v>98.463193760839502</v>
      </c>
      <c r="AW40">
        <v>50.467616063396797</v>
      </c>
      <c r="AX40">
        <v>3508.5602935362699</v>
      </c>
      <c r="AY40">
        <v>197.73473474259299</v>
      </c>
      <c r="AZ40">
        <v>145.72420743012</v>
      </c>
      <c r="BA40">
        <v>101.830099830322</v>
      </c>
      <c r="BB40">
        <v>1748.94723930127</v>
      </c>
      <c r="BC40">
        <v>873.15365525134996</v>
      </c>
      <c r="BD40">
        <v>384.46801794765798</v>
      </c>
      <c r="BE40">
        <v>68.235495659546601</v>
      </c>
      <c r="BF40">
        <v>36.447544071468201</v>
      </c>
      <c r="BG40">
        <v>2453.55540851874</v>
      </c>
      <c r="BH40">
        <v>1423.5941928021</v>
      </c>
      <c r="BI40">
        <v>1309.0187053295299</v>
      </c>
      <c r="BJ40">
        <v>1849.60085720445</v>
      </c>
      <c r="BK40">
        <v>2768.9270223243502</v>
      </c>
      <c r="BL40">
        <v>1641.3774603618499</v>
      </c>
      <c r="BM40">
        <v>7942.9170925897197</v>
      </c>
      <c r="BN40">
        <v>1754.3141132737501</v>
      </c>
      <c r="BO40">
        <v>1994.35372387815</v>
      </c>
      <c r="BP40">
        <v>407.426282339122</v>
      </c>
      <c r="BQ40">
        <v>4744.9454927933602</v>
      </c>
      <c r="BR40">
        <v>4301.0025420870697</v>
      </c>
      <c r="BS40">
        <v>1298.00372543854</v>
      </c>
      <c r="BT40">
        <v>713.26596002420104</v>
      </c>
      <c r="BU40">
        <v>2161.9328551484</v>
      </c>
      <c r="BV40">
        <v>2488.7665491831199</v>
      </c>
      <c r="BW40">
        <v>973.73531693434097</v>
      </c>
      <c r="BX40">
        <v>7645.6568297223903</v>
      </c>
      <c r="BY40">
        <v>1625.8629700025999</v>
      </c>
      <c r="BZ40">
        <v>2963.3853861324601</v>
      </c>
      <c r="CA40">
        <v>78.447407986833795</v>
      </c>
      <c r="CB40">
        <v>1313.3408758810101</v>
      </c>
      <c r="CC40">
        <v>982.81103690777195</v>
      </c>
      <c r="CD40">
        <v>2975.8459043318298</v>
      </c>
      <c r="CE40">
        <v>7640.8612536319797</v>
      </c>
      <c r="CF40">
        <v>2104.5371822888601</v>
      </c>
      <c r="CG40">
        <v>1824.5393257851499</v>
      </c>
      <c r="CH40">
        <v>2594.01484659584</v>
      </c>
      <c r="CI40">
        <v>60.5336249601311</v>
      </c>
      <c r="CJ40">
        <v>1196.97039607651</v>
      </c>
      <c r="CK40">
        <v>1947.2124260103999</v>
      </c>
      <c r="CL40">
        <v>3231.5215347359999</v>
      </c>
      <c r="CM40">
        <v>2150.0184928089002</v>
      </c>
      <c r="CN40">
        <v>5315.4911179620303</v>
      </c>
      <c r="CO40">
        <v>3843.10938895355</v>
      </c>
      <c r="CP40">
        <v>1980.14813339643</v>
      </c>
      <c r="CQ40">
        <v>205.53850834402601</v>
      </c>
      <c r="CR40">
        <v>5282.9108749083698</v>
      </c>
      <c r="CS40">
        <v>4469.2883953422797</v>
      </c>
      <c r="CT40">
        <v>5087.9223953810497</v>
      </c>
      <c r="CU40">
        <v>3815.5363342383698</v>
      </c>
      <c r="CV40">
        <v>1070.3525689153901</v>
      </c>
      <c r="CW40">
        <v>783.136808501004</v>
      </c>
      <c r="CX40">
        <v>264.27934190865602</v>
      </c>
      <c r="CY40">
        <v>8569.69139051192</v>
      </c>
      <c r="CZ40">
        <v>765.064600457751</v>
      </c>
      <c r="DA40">
        <v>1999.75485203208</v>
      </c>
      <c r="DB40">
        <v>177.40259835178401</v>
      </c>
      <c r="DC40">
        <v>684.05313416958404</v>
      </c>
      <c r="DD40">
        <v>8593.5138803233694</v>
      </c>
      <c r="DE40">
        <v>1615.38723653037</v>
      </c>
      <c r="DF40">
        <v>209.31181040127299</v>
      </c>
      <c r="DG40">
        <v>93.318972565563698</v>
      </c>
      <c r="DH40">
        <v>9252.9380633769906</v>
      </c>
      <c r="DI40">
        <v>917.21324206512998</v>
      </c>
      <c r="DJ40">
        <v>98.828805083617198</v>
      </c>
      <c r="DK40">
        <v>247.69008858872101</v>
      </c>
      <c r="DL40">
        <v>195.13553735894999</v>
      </c>
      <c r="DM40">
        <v>245.95049804460899</v>
      </c>
      <c r="DN40">
        <v>101.139739183784</v>
      </c>
      <c r="DO40">
        <v>2433.30581927103</v>
      </c>
      <c r="DP40">
        <v>77.817649827795904</v>
      </c>
      <c r="DQ40">
        <v>449.69406368638101</v>
      </c>
      <c r="DR40">
        <v>1618.9711876502299</v>
      </c>
      <c r="DS40">
        <v>1335.70146947597</v>
      </c>
      <c r="DT40">
        <v>229.783575828838</v>
      </c>
      <c r="DU40">
        <v>560.56428914127298</v>
      </c>
      <c r="DV40">
        <v>4260.7153043169801</v>
      </c>
      <c r="DW40">
        <v>707.20687088361103</v>
      </c>
      <c r="DX40">
        <v>1938.08981923593</v>
      </c>
      <c r="DY40">
        <v>1677.8376826880201</v>
      </c>
      <c r="DZ40">
        <v>4091.75829691422</v>
      </c>
      <c r="EA40">
        <v>1632.9539474101</v>
      </c>
      <c r="EB40">
        <v>4960.0578323490299</v>
      </c>
      <c r="EC40">
        <v>4569.1849384506804</v>
      </c>
      <c r="ED40">
        <v>817.045402024493</v>
      </c>
      <c r="EE40">
        <v>237.946426780932</v>
      </c>
      <c r="EF40">
        <v>2993.6122733184802</v>
      </c>
      <c r="EG40">
        <v>240.32807760353001</v>
      </c>
      <c r="EH40">
        <v>293.27960028062199</v>
      </c>
      <c r="EI40">
        <v>4012.8856167950798</v>
      </c>
      <c r="EJ40">
        <v>3609.2038424797802</v>
      </c>
      <c r="EK40">
        <v>853.13456847794203</v>
      </c>
      <c r="EL40">
        <v>2441.1076245558102</v>
      </c>
      <c r="EM40">
        <v>71.842943761791304</v>
      </c>
      <c r="EN40">
        <v>128.65305676216499</v>
      </c>
      <c r="EO40">
        <v>118.02360319242599</v>
      </c>
      <c r="EP40">
        <v>1359.1561114672199</v>
      </c>
      <c r="EQ40">
        <v>442.00516196353499</v>
      </c>
      <c r="ER40">
        <v>1652.9557540993801</v>
      </c>
      <c r="ES40">
        <v>698.14291101312006</v>
      </c>
      <c r="ET40">
        <v>237.91847208254401</v>
      </c>
      <c r="EU40">
        <v>591.37095969505594</v>
      </c>
      <c r="EV40">
        <v>1202.7883294440901</v>
      </c>
      <c r="EW40">
        <v>81.982863127251903</v>
      </c>
      <c r="EX40">
        <v>1258.1487620027999</v>
      </c>
      <c r="EY40">
        <v>10796.2392751569</v>
      </c>
      <c r="EZ40">
        <v>628.71808012724102</v>
      </c>
      <c r="FA40">
        <v>5065.9953434281197</v>
      </c>
      <c r="FB40">
        <v>171.55537737650999</v>
      </c>
      <c r="FC40">
        <v>1569.94614773649</v>
      </c>
      <c r="FD40">
        <v>9096.9333804080707</v>
      </c>
      <c r="FE40">
        <v>6313.6807287418596</v>
      </c>
      <c r="FF40">
        <v>195.87474909015901</v>
      </c>
      <c r="FG40">
        <v>1136.65309953376</v>
      </c>
      <c r="FH40">
        <v>320.57349936206299</v>
      </c>
      <c r="FI40">
        <v>776.14282096328895</v>
      </c>
      <c r="FJ40">
        <v>509.612196498586</v>
      </c>
      <c r="FK40">
        <v>329.72967084316701</v>
      </c>
      <c r="FL40">
        <v>5940.5386289047701</v>
      </c>
      <c r="FM40">
        <v>110.147299790231</v>
      </c>
      <c r="FN40">
        <v>219.23041917302601</v>
      </c>
      <c r="FO40">
        <v>150.778196776409</v>
      </c>
      <c r="FP40">
        <v>132.73079616528</v>
      </c>
      <c r="FQ40">
        <v>110.33782110035</v>
      </c>
      <c r="FR40">
        <v>143.98612684990201</v>
      </c>
      <c r="FS40">
        <v>62.212155731480301</v>
      </c>
      <c r="FT40">
        <v>2142.97874802053</v>
      </c>
      <c r="FU40">
        <v>2351.2894301906499</v>
      </c>
      <c r="FV40">
        <v>2901.0193596249501</v>
      </c>
      <c r="FW40">
        <v>959.073244549685</v>
      </c>
      <c r="FX40">
        <v>1075.74572007611</v>
      </c>
      <c r="FY40">
        <v>658.76995479950097</v>
      </c>
      <c r="FZ40">
        <v>516.19364469720699</v>
      </c>
      <c r="GA40">
        <v>265.23523125522098</v>
      </c>
      <c r="GB40">
        <v>2515.2335538648999</v>
      </c>
      <c r="GC40">
        <v>2573.9856278000798</v>
      </c>
      <c r="GD40">
        <v>0.13739828995328501</v>
      </c>
      <c r="GE40">
        <v>51.185737220003197</v>
      </c>
      <c r="GF40">
        <v>1055.96073729927</v>
      </c>
      <c r="GG40">
        <v>265.77254300316599</v>
      </c>
      <c r="GH40">
        <v>1245.2694629632999</v>
      </c>
      <c r="GI40">
        <v>201.50387066837399</v>
      </c>
      <c r="GJ40">
        <v>843.54042554919295</v>
      </c>
      <c r="GK40">
        <v>615.216293296716</v>
      </c>
      <c r="GL40">
        <v>15.9604152048553</v>
      </c>
      <c r="GM40">
        <v>774.49254252840603</v>
      </c>
      <c r="GN40">
        <v>77.7282346598776</v>
      </c>
      <c r="GO40">
        <v>1882.68467537687</v>
      </c>
      <c r="GP40">
        <v>603.76979287636505</v>
      </c>
      <c r="GQ40">
        <v>1395.09252974333</v>
      </c>
      <c r="GR40">
        <v>517.35317801865096</v>
      </c>
      <c r="GS40">
        <v>268.92938796655199</v>
      </c>
      <c r="GT40">
        <v>19.2949214235447</v>
      </c>
      <c r="GU40">
        <v>3100.6065563410002</v>
      </c>
      <c r="GV40">
        <v>4177.6825613330202</v>
      </c>
      <c r="GW40">
        <v>535.00789534744899</v>
      </c>
      <c r="GX40">
        <v>149.87988105584699</v>
      </c>
      <c r="GY40">
        <v>284.21167294294901</v>
      </c>
      <c r="GZ40">
        <v>258.57780332645001</v>
      </c>
      <c r="HA40">
        <v>147.91896213360701</v>
      </c>
      <c r="HB40">
        <v>127.607886894564</v>
      </c>
      <c r="HC40">
        <v>57.850519023621104</v>
      </c>
      <c r="HD40">
        <v>4458.3481143577901</v>
      </c>
      <c r="HE40">
        <v>64.294092634922606</v>
      </c>
      <c r="HF40">
        <v>142.45588300208601</v>
      </c>
      <c r="HG40">
        <v>96.511372377933498</v>
      </c>
      <c r="HH40">
        <v>144.27714750615101</v>
      </c>
      <c r="HI40">
        <v>91.813714417510596</v>
      </c>
      <c r="HJ40">
        <v>2196.8063925449001</v>
      </c>
      <c r="HK40">
        <v>4497.1730619764103</v>
      </c>
      <c r="HL40">
        <v>5951.3921599420601</v>
      </c>
      <c r="HM40">
        <v>3760.4894879973799</v>
      </c>
      <c r="HN40">
        <v>31.714402705744899</v>
      </c>
      <c r="HO40">
        <v>141.78555936820601</v>
      </c>
      <c r="HP40">
        <v>380.35502982964999</v>
      </c>
      <c r="HQ40">
        <v>3272.3189606403798</v>
      </c>
      <c r="HR40">
        <v>2091.0226382259898</v>
      </c>
      <c r="HS40">
        <v>3983.2528280312599</v>
      </c>
      <c r="HT40">
        <v>2608.2565668247998</v>
      </c>
      <c r="HU40">
        <v>275.69783981188999</v>
      </c>
      <c r="HV40">
        <v>1076.9881604473901</v>
      </c>
      <c r="HW40">
        <v>4528.0087924689396</v>
      </c>
      <c r="HX40">
        <v>1612.0062602846899</v>
      </c>
      <c r="HY40">
        <v>8721.3125656251195</v>
      </c>
      <c r="HZ40">
        <v>2473.4846726895098</v>
      </c>
      <c r="IA40">
        <v>3616.542576028</v>
      </c>
      <c r="IB40">
        <v>3969.37753675461</v>
      </c>
      <c r="IC40">
        <v>1101.35390055226</v>
      </c>
      <c r="ID40">
        <v>2445.3886802788602</v>
      </c>
      <c r="IE40">
        <v>5224.7306964376903</v>
      </c>
      <c r="IF40">
        <v>1771.34477181834</v>
      </c>
      <c r="IG40">
        <v>2193.89609284588</v>
      </c>
      <c r="IH40">
        <v>121.33085361003</v>
      </c>
      <c r="II40">
        <v>784.21030996699403</v>
      </c>
      <c r="IJ40">
        <v>818.58620297634695</v>
      </c>
      <c r="IK40">
        <v>0</v>
      </c>
      <c r="IL40">
        <v>0</v>
      </c>
      <c r="IM40">
        <v>0</v>
      </c>
      <c r="IN40">
        <v>1472.3033375801699</v>
      </c>
      <c r="IO40">
        <v>35.944758557064603</v>
      </c>
      <c r="IP40">
        <v>4577.94525867428</v>
      </c>
      <c r="IQ40">
        <v>1564.95560415555</v>
      </c>
      <c r="IR40">
        <v>17.8159080940307</v>
      </c>
      <c r="IS40">
        <v>1071.0905607904399</v>
      </c>
      <c r="IT40">
        <v>974.62275063575498</v>
      </c>
      <c r="IU40">
        <v>373.51275167930498</v>
      </c>
      <c r="IV40">
        <v>4.5709248040085804</v>
      </c>
      <c r="IW40">
        <v>12.0651075413724</v>
      </c>
      <c r="IX40">
        <v>684.79473406604905</v>
      </c>
      <c r="IY40">
        <v>207.7110036757</v>
      </c>
      <c r="IZ40">
        <v>176.599149551328</v>
      </c>
      <c r="JA40">
        <v>1656.71674199637</v>
      </c>
      <c r="JB40">
        <v>381573.35643002501</v>
      </c>
    </row>
    <row r="41" spans="1:262" x14ac:dyDescent="0.35">
      <c r="A41">
        <v>2015</v>
      </c>
      <c r="B41">
        <v>2</v>
      </c>
      <c r="C41">
        <v>9</v>
      </c>
      <c r="D41">
        <v>240.39695923007099</v>
      </c>
      <c r="E41">
        <v>10.251616919276801</v>
      </c>
      <c r="F41">
        <v>35.344655700283496</v>
      </c>
      <c r="G41">
        <v>42.957469861454399</v>
      </c>
      <c r="H41">
        <v>109.361126391358</v>
      </c>
      <c r="I41">
        <v>4.5652542917645498</v>
      </c>
      <c r="J41">
        <v>195.633914777706</v>
      </c>
      <c r="K41">
        <v>203.347930138039</v>
      </c>
      <c r="L41">
        <v>212.558085508907</v>
      </c>
      <c r="M41">
        <v>42.811566902898498</v>
      </c>
      <c r="N41">
        <v>10.2695752171671</v>
      </c>
      <c r="O41">
        <v>10.231075166627599</v>
      </c>
      <c r="P41">
        <v>1876.18224910295</v>
      </c>
      <c r="Q41">
        <v>4934.4944887271104</v>
      </c>
      <c r="R41">
        <v>8.2280728190870498</v>
      </c>
      <c r="S41">
        <v>2.8196221191425899</v>
      </c>
      <c r="T41">
        <v>248.48576673687299</v>
      </c>
      <c r="U41">
        <v>61.476816405321202</v>
      </c>
      <c r="V41">
        <v>277.767797499062</v>
      </c>
      <c r="W41">
        <v>15.521765033515299</v>
      </c>
      <c r="X41">
        <v>7.8155650141897999</v>
      </c>
      <c r="Y41">
        <v>7.7683742926916803</v>
      </c>
      <c r="Z41">
        <v>11.6746011984714</v>
      </c>
      <c r="AA41">
        <v>233.96717534151</v>
      </c>
      <c r="AB41">
        <v>7.7901029318624904</v>
      </c>
      <c r="AC41">
        <v>1031.2599775430799</v>
      </c>
      <c r="AD41">
        <v>23.511962612022899</v>
      </c>
      <c r="AE41">
        <v>987.33480956262304</v>
      </c>
      <c r="AF41">
        <v>42.914576321597004</v>
      </c>
      <c r="AG41">
        <v>82.459538523086707</v>
      </c>
      <c r="AH41">
        <v>433.25368366236398</v>
      </c>
      <c r="AI41">
        <v>28.8550603575552</v>
      </c>
      <c r="AJ41">
        <v>72.586109725935998</v>
      </c>
      <c r="AK41">
        <v>36.212902261522501</v>
      </c>
      <c r="AL41">
        <v>100.246767329078</v>
      </c>
      <c r="AM41">
        <v>32.853826874373901</v>
      </c>
      <c r="AN41">
        <v>782.27984358574099</v>
      </c>
      <c r="AO41">
        <v>14.334102745246099</v>
      </c>
      <c r="AP41">
        <v>315.74764289895899</v>
      </c>
      <c r="AQ41">
        <v>98.314127569193204</v>
      </c>
      <c r="AR41">
        <v>7.8445365330842201</v>
      </c>
      <c r="AS41">
        <v>40.100544384841697</v>
      </c>
      <c r="AT41">
        <v>32.853528198921403</v>
      </c>
      <c r="AU41">
        <v>534.18169510987195</v>
      </c>
      <c r="AV41">
        <v>156.898750330685</v>
      </c>
      <c r="AW41">
        <v>83.003584966072694</v>
      </c>
      <c r="AX41">
        <v>5631.0960218008404</v>
      </c>
      <c r="AY41">
        <v>321.18401330645497</v>
      </c>
      <c r="AZ41">
        <v>236.70239747830399</v>
      </c>
      <c r="BA41">
        <v>162.63530699389699</v>
      </c>
      <c r="BB41">
        <v>2761.2351603509201</v>
      </c>
      <c r="BC41">
        <v>1351.9949030187599</v>
      </c>
      <c r="BD41">
        <v>617.003326512748</v>
      </c>
      <c r="BE41">
        <v>97.840422333504307</v>
      </c>
      <c r="BF41">
        <v>56.435535161324701</v>
      </c>
      <c r="BG41">
        <v>3460.90869173187</v>
      </c>
      <c r="BH41">
        <v>2008.0775425986001</v>
      </c>
      <c r="BI41">
        <v>1846.46093549999</v>
      </c>
      <c r="BJ41">
        <v>2608.9892491150999</v>
      </c>
      <c r="BK41">
        <v>3905.7620484385402</v>
      </c>
      <c r="BL41">
        <v>2315.2758235073402</v>
      </c>
      <c r="BM41">
        <v>11204.0309780677</v>
      </c>
      <c r="BN41">
        <v>2474.5807417173801</v>
      </c>
      <c r="BO41">
        <v>2813.1731255764698</v>
      </c>
      <c r="BP41">
        <v>574.70279941171304</v>
      </c>
      <c r="BQ41">
        <v>6693.0720377400003</v>
      </c>
      <c r="BR41">
        <v>6066.8599654966001</v>
      </c>
      <c r="BS41">
        <v>1830.92354860763</v>
      </c>
      <c r="BT41">
        <v>1006.11070448763</v>
      </c>
      <c r="BU41">
        <v>3049.5550185438701</v>
      </c>
      <c r="BV41">
        <v>3510.5764279272898</v>
      </c>
      <c r="BW41">
        <v>1373.5206509393199</v>
      </c>
      <c r="BX41">
        <v>10784.724927797901</v>
      </c>
      <c r="BY41">
        <v>2293.3915675636299</v>
      </c>
      <c r="BZ41">
        <v>4180.0589480099798</v>
      </c>
      <c r="CA41">
        <v>110.655465616478</v>
      </c>
      <c r="CB41">
        <v>1852.55765439896</v>
      </c>
      <c r="CC41">
        <v>1386.3225783099899</v>
      </c>
      <c r="CD41">
        <v>4197.6353661295598</v>
      </c>
      <c r="CE41">
        <v>10777.9604378192</v>
      </c>
      <c r="CF41">
        <v>2968.59447354143</v>
      </c>
      <c r="CG41">
        <v>2573.6382349843302</v>
      </c>
      <c r="CH41">
        <v>3659.0363917988898</v>
      </c>
      <c r="CI41">
        <v>85.386842310211094</v>
      </c>
      <c r="CJ41">
        <v>1688.4090871328201</v>
      </c>
      <c r="CK41">
        <v>2746.6770819315798</v>
      </c>
      <c r="CL41">
        <v>4558.2834315686096</v>
      </c>
      <c r="CM41">
        <v>3032.7489908364801</v>
      </c>
      <c r="CN41">
        <v>7497.8658917202301</v>
      </c>
      <c r="CO41">
        <v>5620.0704495612799</v>
      </c>
      <c r="CP41">
        <v>3094.0113958422098</v>
      </c>
      <c r="CQ41">
        <v>321.157026777608</v>
      </c>
      <c r="CR41">
        <v>8254.6281131750602</v>
      </c>
      <c r="CS41">
        <v>6983.3306878794001</v>
      </c>
      <c r="CT41">
        <v>7949.9556659270502</v>
      </c>
      <c r="CU41">
        <v>6023.9627845517898</v>
      </c>
      <c r="CV41">
        <v>1717.72700129292</v>
      </c>
      <c r="CW41">
        <v>1279.2998360490501</v>
      </c>
      <c r="CX41">
        <v>424.12170967219402</v>
      </c>
      <c r="CY41">
        <v>11329.287263660801</v>
      </c>
      <c r="CZ41">
        <v>1011.42926143644</v>
      </c>
      <c r="DA41">
        <v>2643.71214121604</v>
      </c>
      <c r="DB41">
        <v>234.52944878183499</v>
      </c>
      <c r="DC41">
        <v>904.33063542930597</v>
      </c>
      <c r="DD41">
        <v>11360.781026750999</v>
      </c>
      <c r="DE41">
        <v>2510.3650919609299</v>
      </c>
      <c r="DF41">
        <v>320.19188654272</v>
      </c>
      <c r="DG41">
        <v>137.58135356109099</v>
      </c>
      <c r="DH41">
        <v>12816.4761807411</v>
      </c>
      <c r="DI41">
        <v>1471.96540429215</v>
      </c>
      <c r="DJ41">
        <v>145.704570039885</v>
      </c>
      <c r="DK41">
        <v>404.616264084232</v>
      </c>
      <c r="DL41">
        <v>302.14871153598199</v>
      </c>
      <c r="DM41">
        <v>371.14431925463703</v>
      </c>
      <c r="DN41">
        <v>142.66455984867099</v>
      </c>
      <c r="DO41">
        <v>3489.02967176941</v>
      </c>
      <c r="DP41">
        <v>120.493186164116</v>
      </c>
      <c r="DQ41">
        <v>709.97628295980098</v>
      </c>
      <c r="DR41">
        <v>2550.0516132387702</v>
      </c>
      <c r="DS41">
        <v>1915.2142828573001</v>
      </c>
      <c r="DT41">
        <v>318.27898405503902</v>
      </c>
      <c r="DU41">
        <v>899.60676825791597</v>
      </c>
      <c r="DV41">
        <v>6726.8646245145401</v>
      </c>
      <c r="DW41">
        <v>945.11231616223097</v>
      </c>
      <c r="DX41">
        <v>3059.8777230998098</v>
      </c>
      <c r="DY41">
        <v>2648.9887606233301</v>
      </c>
      <c r="DZ41">
        <v>5983.72673075684</v>
      </c>
      <c r="EA41">
        <v>2578.12582107156</v>
      </c>
      <c r="EB41">
        <v>7567.8516430215896</v>
      </c>
      <c r="EC41">
        <v>7332.7355589296903</v>
      </c>
      <c r="ED41">
        <v>1171.53200730858</v>
      </c>
      <c r="EE41">
        <v>381.86202753448401</v>
      </c>
      <c r="EF41">
        <v>4413.5208230125299</v>
      </c>
      <c r="EG41">
        <v>373.477766191721</v>
      </c>
      <c r="EH41">
        <v>455.76618044232498</v>
      </c>
      <c r="EI41">
        <v>6368.7325754092299</v>
      </c>
      <c r="EJ41">
        <v>5091.0303086293397</v>
      </c>
      <c r="EK41">
        <v>1325.79928268606</v>
      </c>
      <c r="EL41">
        <v>3598.9561601605201</v>
      </c>
      <c r="EM41">
        <v>115.2952475062</v>
      </c>
      <c r="EN41">
        <v>211.84650284996101</v>
      </c>
      <c r="EO41">
        <v>183.06191841979199</v>
      </c>
      <c r="EP41">
        <v>2223.9271331826399</v>
      </c>
      <c r="EQ41">
        <v>685.57738208155502</v>
      </c>
      <c r="ER41">
        <v>2704.6585160284999</v>
      </c>
      <c r="ES41">
        <v>1121.90958886114</v>
      </c>
      <c r="ET41">
        <v>391.768353916916</v>
      </c>
      <c r="EU41">
        <v>954.54419772544702</v>
      </c>
      <c r="EV41">
        <v>1968.0694357019399</v>
      </c>
      <c r="EW41">
        <v>131.74574834725499</v>
      </c>
      <c r="EX41">
        <v>2071.7301399844</v>
      </c>
      <c r="EY41">
        <v>17665.4096301229</v>
      </c>
      <c r="EZ41">
        <v>1028.74363417171</v>
      </c>
      <c r="FA41">
        <v>8289.2644971184109</v>
      </c>
      <c r="FB41">
        <v>275.68800006877302</v>
      </c>
      <c r="FC41">
        <v>2506.34418263918</v>
      </c>
      <c r="FD41">
        <v>14884.9104254882</v>
      </c>
      <c r="FE41">
        <v>10624.742856307001</v>
      </c>
      <c r="FF41">
        <v>303.81386746834301</v>
      </c>
      <c r="FG41">
        <v>1814.6124870605499</v>
      </c>
      <c r="FH41">
        <v>527.87222049277705</v>
      </c>
      <c r="FI41">
        <v>1278.0352559919099</v>
      </c>
      <c r="FJ41">
        <v>857.58193625261697</v>
      </c>
      <c r="FK41">
        <v>554.87331642465097</v>
      </c>
      <c r="FL41">
        <v>9720.2410606675803</v>
      </c>
      <c r="FM41">
        <v>181.37400576547401</v>
      </c>
      <c r="FN41">
        <v>352.301377784301</v>
      </c>
      <c r="FO41">
        <v>246.71170594335001</v>
      </c>
      <c r="FP41">
        <v>213.29723557445399</v>
      </c>
      <c r="FQ41">
        <v>177.311919313038</v>
      </c>
      <c r="FR41">
        <v>237.09469638527099</v>
      </c>
      <c r="FS41">
        <v>102.44162057366</v>
      </c>
      <c r="FT41">
        <v>3506.4615045668902</v>
      </c>
      <c r="FU41">
        <v>3847.3110760777199</v>
      </c>
      <c r="FV41">
        <v>4776.9623318994099</v>
      </c>
      <c r="FW41">
        <v>1613.9407489068601</v>
      </c>
      <c r="FX41">
        <v>1728.7140204264599</v>
      </c>
      <c r="FY41">
        <v>1084.7632743378599</v>
      </c>
      <c r="FZ41">
        <v>849.99005211851295</v>
      </c>
      <c r="GA41">
        <v>436.74948414084997</v>
      </c>
      <c r="GB41">
        <v>4115.5656068772996</v>
      </c>
      <c r="GC41">
        <v>4220.6826125149801</v>
      </c>
      <c r="GD41">
        <v>0.18212679762613301</v>
      </c>
      <c r="GE41">
        <v>69.6145838483136</v>
      </c>
      <c r="GF41">
        <v>1436.1474754439901</v>
      </c>
      <c r="GG41">
        <v>361.46094565271</v>
      </c>
      <c r="GH41">
        <v>1693.61466985623</v>
      </c>
      <c r="GI41">
        <v>274.053063651515</v>
      </c>
      <c r="GJ41">
        <v>1147.2476293823499</v>
      </c>
      <c r="GK41">
        <v>878.02797361535204</v>
      </c>
      <c r="GL41">
        <v>21.1561534792903</v>
      </c>
      <c r="GM41">
        <v>1026.62010279734</v>
      </c>
      <c r="GN41">
        <v>106.54773215244801</v>
      </c>
      <c r="GO41">
        <v>2688.5971711709799</v>
      </c>
      <c r="GP41">
        <v>921.13495088928005</v>
      </c>
      <c r="GQ41">
        <v>1992.2836139508399</v>
      </c>
      <c r="GR41">
        <v>769.75367929463505</v>
      </c>
      <c r="GS41">
        <v>410.28925511015098</v>
      </c>
      <c r="GT41">
        <v>27.554413033570899</v>
      </c>
      <c r="GU41">
        <v>4613.2959189099802</v>
      </c>
      <c r="GV41">
        <v>6215.8437584686098</v>
      </c>
      <c r="GW41">
        <v>778.05935101742398</v>
      </c>
      <c r="GX41">
        <v>208.17472126907899</v>
      </c>
      <c r="GY41">
        <v>407.17536990588201</v>
      </c>
      <c r="GZ41">
        <v>383.53889736871201</v>
      </c>
      <c r="HA41">
        <v>205.451115224072</v>
      </c>
      <c r="HB41">
        <v>177.240174590968</v>
      </c>
      <c r="HC41">
        <v>82.879447697486</v>
      </c>
      <c r="HD41">
        <v>6177.1120262191398</v>
      </c>
      <c r="HE41">
        <v>89.300876937153205</v>
      </c>
      <c r="HF41">
        <v>204.08917851972501</v>
      </c>
      <c r="HG41">
        <v>134.048865681888</v>
      </c>
      <c r="HH41">
        <v>214.000959703999</v>
      </c>
      <c r="HI41">
        <v>125.361198951132</v>
      </c>
      <c r="HJ41">
        <v>3080.9750655139501</v>
      </c>
      <c r="HK41">
        <v>6221.6735971046501</v>
      </c>
      <c r="HL41">
        <v>8493.4061743562306</v>
      </c>
      <c r="HM41">
        <v>5503.5429308328603</v>
      </c>
      <c r="HN41">
        <v>41.600914810401299</v>
      </c>
      <c r="HO41">
        <v>190.89590172238201</v>
      </c>
      <c r="HP41">
        <v>542.81581048324801</v>
      </c>
      <c r="HQ41">
        <v>4670.0222935798802</v>
      </c>
      <c r="HR41">
        <v>3060.2486446381799</v>
      </c>
      <c r="HS41">
        <v>5510.6838472129302</v>
      </c>
      <c r="HT41">
        <v>3817.2296547999399</v>
      </c>
      <c r="HU41">
        <v>414.491728367767</v>
      </c>
      <c r="HV41">
        <v>1510.4533924576799</v>
      </c>
      <c r="HW41">
        <v>6626.8210189340298</v>
      </c>
      <c r="HX41">
        <v>2359.1996963599299</v>
      </c>
      <c r="HY41">
        <v>12763.7953174258</v>
      </c>
      <c r="HZ41">
        <v>3529.9824690768</v>
      </c>
      <c r="IA41">
        <v>5161.2739035764398</v>
      </c>
      <c r="IB41">
        <v>5664.8150168868697</v>
      </c>
      <c r="IC41">
        <v>1571.77442986599</v>
      </c>
      <c r="ID41">
        <v>3489.8858548725698</v>
      </c>
      <c r="IE41">
        <v>7646.4858582009001</v>
      </c>
      <c r="IF41">
        <v>2527.93803828615</v>
      </c>
      <c r="IG41">
        <v>3378.4027850809098</v>
      </c>
      <c r="IH41">
        <v>179.65767774861499</v>
      </c>
      <c r="II41">
        <v>1224.44997142753</v>
      </c>
      <c r="IJ41">
        <v>1278.12378912431</v>
      </c>
      <c r="IK41">
        <v>0</v>
      </c>
      <c r="IL41">
        <v>0</v>
      </c>
      <c r="IM41">
        <v>0</v>
      </c>
      <c r="IN41">
        <v>2298.8243800423702</v>
      </c>
      <c r="IO41">
        <v>53.999725651298903</v>
      </c>
      <c r="IP41">
        <v>7147.9102862297996</v>
      </c>
      <c r="IQ41">
        <v>2443.48973794321</v>
      </c>
      <c r="IR41">
        <v>26.764796535747799</v>
      </c>
      <c r="IS41">
        <v>1585.9910079307799</v>
      </c>
      <c r="IT41">
        <v>1389.7844040351299</v>
      </c>
      <c r="IU41">
        <v>532.61859181260604</v>
      </c>
      <c r="IV41">
        <v>7.0388133415317604</v>
      </c>
      <c r="IW41">
        <v>17.865111290135101</v>
      </c>
      <c r="IX41">
        <v>976.49787135541999</v>
      </c>
      <c r="IY41">
        <v>319.85627559948102</v>
      </c>
      <c r="IZ41">
        <v>271.946816730595</v>
      </c>
      <c r="JA41">
        <v>2453.1425741961102</v>
      </c>
      <c r="JB41">
        <v>568537.40221909899</v>
      </c>
    </row>
    <row r="42" spans="1:262" x14ac:dyDescent="0.35">
      <c r="A42">
        <v>2015</v>
      </c>
      <c r="B42">
        <v>2</v>
      </c>
      <c r="C42">
        <v>10</v>
      </c>
      <c r="D42">
        <v>240.39695923007099</v>
      </c>
      <c r="E42">
        <v>10.251616919276801</v>
      </c>
      <c r="F42">
        <v>35.344655700283496</v>
      </c>
      <c r="G42">
        <v>42.957469861454399</v>
      </c>
      <c r="H42">
        <v>109.361126391358</v>
      </c>
      <c r="I42">
        <v>4.5652542917645498</v>
      </c>
      <c r="J42">
        <v>195.633914777706</v>
      </c>
      <c r="K42">
        <v>203.347930138039</v>
      </c>
      <c r="L42">
        <v>212.558085508907</v>
      </c>
      <c r="M42">
        <v>42.811566902898498</v>
      </c>
      <c r="N42">
        <v>10.5190009830514</v>
      </c>
      <c r="O42">
        <v>10.231075166627599</v>
      </c>
      <c r="P42">
        <v>1876.18224910295</v>
      </c>
      <c r="Q42">
        <v>4934.4944887271104</v>
      </c>
      <c r="R42">
        <v>8.2280728190870498</v>
      </c>
      <c r="S42">
        <v>2.8196221191425899</v>
      </c>
      <c r="T42">
        <v>248.48576673687299</v>
      </c>
      <c r="U42">
        <v>61.476816405321202</v>
      </c>
      <c r="V42">
        <v>277.767797499062</v>
      </c>
      <c r="W42">
        <v>15.521765033515299</v>
      </c>
      <c r="X42">
        <v>7.8155650141897999</v>
      </c>
      <c r="Y42">
        <v>7.7683742926916803</v>
      </c>
      <c r="Z42">
        <v>11.6746011984714</v>
      </c>
      <c r="AA42">
        <v>233.96717534151</v>
      </c>
      <c r="AB42">
        <v>7.7901029318624904</v>
      </c>
      <c r="AC42">
        <v>1031.2599775430799</v>
      </c>
      <c r="AD42">
        <v>23.511962612022899</v>
      </c>
      <c r="AE42">
        <v>987.33480956262304</v>
      </c>
      <c r="AF42">
        <v>42.914576321597004</v>
      </c>
      <c r="AG42">
        <v>82.459538523086707</v>
      </c>
      <c r="AH42">
        <v>433.25368366236398</v>
      </c>
      <c r="AI42">
        <v>28.8550603575552</v>
      </c>
      <c r="AJ42">
        <v>72.586109725935998</v>
      </c>
      <c r="AK42">
        <v>36.212902261522501</v>
      </c>
      <c r="AL42">
        <v>100.246767329078</v>
      </c>
      <c r="AM42">
        <v>32.853826874373901</v>
      </c>
      <c r="AN42">
        <v>782.27984358574099</v>
      </c>
      <c r="AO42">
        <v>14.334102745246099</v>
      </c>
      <c r="AP42">
        <v>315.74764289895899</v>
      </c>
      <c r="AQ42">
        <v>98.314127569193204</v>
      </c>
      <c r="AR42">
        <v>7.8445365330842201</v>
      </c>
      <c r="AS42">
        <v>40.100544384841697</v>
      </c>
      <c r="AT42">
        <v>32.853528198921403</v>
      </c>
      <c r="AU42">
        <v>534.18169510987195</v>
      </c>
      <c r="AV42">
        <v>156.898750330685</v>
      </c>
      <c r="AW42">
        <v>83.003584966072694</v>
      </c>
      <c r="AX42">
        <v>5631.0960218008404</v>
      </c>
      <c r="AY42">
        <v>321.18401330645497</v>
      </c>
      <c r="AZ42">
        <v>236.70239747830399</v>
      </c>
      <c r="BA42">
        <v>162.63530699389699</v>
      </c>
      <c r="BB42">
        <v>2761.2351603509201</v>
      </c>
      <c r="BC42">
        <v>1351.9949030187599</v>
      </c>
      <c r="BD42">
        <v>617.003326512748</v>
      </c>
      <c r="BE42">
        <v>97.840422333504307</v>
      </c>
      <c r="BF42">
        <v>56.435535161324701</v>
      </c>
      <c r="BG42">
        <v>3460.90869173187</v>
      </c>
      <c r="BH42">
        <v>2008.0775425986001</v>
      </c>
      <c r="BI42">
        <v>1846.46093549999</v>
      </c>
      <c r="BJ42">
        <v>2608.9892491150999</v>
      </c>
      <c r="BK42">
        <v>3905.7620484385402</v>
      </c>
      <c r="BL42">
        <v>2315.2758235073402</v>
      </c>
      <c r="BM42">
        <v>11204.0309780677</v>
      </c>
      <c r="BN42">
        <v>2474.5807417173801</v>
      </c>
      <c r="BO42">
        <v>2813.1731255764698</v>
      </c>
      <c r="BP42">
        <v>574.70279941171304</v>
      </c>
      <c r="BQ42">
        <v>6693.0720377400003</v>
      </c>
      <c r="BR42">
        <v>6066.8599654966001</v>
      </c>
      <c r="BS42">
        <v>1830.92354860763</v>
      </c>
      <c r="BT42">
        <v>1006.11070448763</v>
      </c>
      <c r="BU42">
        <v>3049.5550185438701</v>
      </c>
      <c r="BV42">
        <v>3510.5764279272898</v>
      </c>
      <c r="BW42">
        <v>1373.5206509393199</v>
      </c>
      <c r="BX42">
        <v>10784.724927797901</v>
      </c>
      <c r="BY42">
        <v>2293.3915675636299</v>
      </c>
      <c r="BZ42">
        <v>4180.0589480099798</v>
      </c>
      <c r="CA42">
        <v>110.655465616478</v>
      </c>
      <c r="CB42">
        <v>1852.55765439896</v>
      </c>
      <c r="CC42">
        <v>1386.3225783099899</v>
      </c>
      <c r="CD42">
        <v>4197.6353661295598</v>
      </c>
      <c r="CE42">
        <v>10777.9604378192</v>
      </c>
      <c r="CF42">
        <v>2968.59447354143</v>
      </c>
      <c r="CG42">
        <v>2573.6382349843302</v>
      </c>
      <c r="CH42">
        <v>3659.0363917988898</v>
      </c>
      <c r="CI42">
        <v>85.386842310211094</v>
      </c>
      <c r="CJ42">
        <v>1688.4090871328201</v>
      </c>
      <c r="CK42">
        <v>2746.6770819315798</v>
      </c>
      <c r="CL42">
        <v>4558.2834315686096</v>
      </c>
      <c r="CM42">
        <v>3032.7489908364801</v>
      </c>
      <c r="CN42">
        <v>7497.8658917202301</v>
      </c>
      <c r="CO42">
        <v>5620.0704495612799</v>
      </c>
      <c r="CP42">
        <v>3094.0113958422098</v>
      </c>
      <c r="CQ42">
        <v>321.157026777608</v>
      </c>
      <c r="CR42">
        <v>8254.6281131750602</v>
      </c>
      <c r="CS42">
        <v>6983.3306878794001</v>
      </c>
      <c r="CT42">
        <v>7949.9556659270502</v>
      </c>
      <c r="CU42">
        <v>6023.9627845517898</v>
      </c>
      <c r="CV42">
        <v>1717.72700129292</v>
      </c>
      <c r="CW42">
        <v>1279.2998360490501</v>
      </c>
      <c r="CX42">
        <v>424.12170967219402</v>
      </c>
      <c r="CY42">
        <v>11329.287263660801</v>
      </c>
      <c r="CZ42">
        <v>1011.42926143644</v>
      </c>
      <c r="DA42">
        <v>2643.71214121604</v>
      </c>
      <c r="DB42">
        <v>234.52944878183499</v>
      </c>
      <c r="DC42">
        <v>904.33063542930597</v>
      </c>
      <c r="DD42">
        <v>11360.781026750999</v>
      </c>
      <c r="DE42">
        <v>2510.3650919609299</v>
      </c>
      <c r="DF42">
        <v>320.19188654272</v>
      </c>
      <c r="DG42">
        <v>137.58135356109099</v>
      </c>
      <c r="DH42">
        <v>12816.4761807411</v>
      </c>
      <c r="DI42">
        <v>1471.96540429215</v>
      </c>
      <c r="DJ42">
        <v>145.704570039885</v>
      </c>
      <c r="DK42">
        <v>404.616264084232</v>
      </c>
      <c r="DL42">
        <v>302.14871153598199</v>
      </c>
      <c r="DM42">
        <v>371.14431925463703</v>
      </c>
      <c r="DN42">
        <v>142.66455984867099</v>
      </c>
      <c r="DO42">
        <v>3489.02967176941</v>
      </c>
      <c r="DP42">
        <v>120.493186164116</v>
      </c>
      <c r="DQ42">
        <v>709.97628295980098</v>
      </c>
      <c r="DR42">
        <v>2550.0516132387702</v>
      </c>
      <c r="DS42">
        <v>1915.2142828573001</v>
      </c>
      <c r="DT42">
        <v>318.27898405503902</v>
      </c>
      <c r="DU42">
        <v>899.60676825791597</v>
      </c>
      <c r="DV42">
        <v>6726.8646245145401</v>
      </c>
      <c r="DW42">
        <v>945.11231616223097</v>
      </c>
      <c r="DX42">
        <v>3059.8777230998098</v>
      </c>
      <c r="DY42">
        <v>2648.9887606233301</v>
      </c>
      <c r="DZ42">
        <v>5983.72673075684</v>
      </c>
      <c r="EA42">
        <v>2578.12582107156</v>
      </c>
      <c r="EB42">
        <v>7567.8516430215896</v>
      </c>
      <c r="EC42">
        <v>7332.7355589296903</v>
      </c>
      <c r="ED42">
        <v>1171.53200730858</v>
      </c>
      <c r="EE42">
        <v>381.86202753448401</v>
      </c>
      <c r="EF42">
        <v>4413.5208230125299</v>
      </c>
      <c r="EG42">
        <v>373.477766191721</v>
      </c>
      <c r="EH42">
        <v>455.76618044232498</v>
      </c>
      <c r="EI42">
        <v>6368.7325754092299</v>
      </c>
      <c r="EJ42">
        <v>5091.0303086293397</v>
      </c>
      <c r="EK42">
        <v>1325.79928268606</v>
      </c>
      <c r="EL42">
        <v>3598.9561601605201</v>
      </c>
      <c r="EM42">
        <v>115.2952475062</v>
      </c>
      <c r="EN42">
        <v>211.84650284996101</v>
      </c>
      <c r="EO42">
        <v>183.06191841979199</v>
      </c>
      <c r="EP42">
        <v>2223.9271331826399</v>
      </c>
      <c r="EQ42">
        <v>685.57738208155502</v>
      </c>
      <c r="ER42">
        <v>2704.6585160284999</v>
      </c>
      <c r="ES42">
        <v>1121.90958886114</v>
      </c>
      <c r="ET42">
        <v>391.768353916916</v>
      </c>
      <c r="EU42">
        <v>954.54419772544702</v>
      </c>
      <c r="EV42">
        <v>1968.0694357019399</v>
      </c>
      <c r="EW42">
        <v>131.74574834725499</v>
      </c>
      <c r="EX42">
        <v>2071.7301399844</v>
      </c>
      <c r="EY42">
        <v>17665.4096301229</v>
      </c>
      <c r="EZ42">
        <v>1028.74363417171</v>
      </c>
      <c r="FA42">
        <v>8289.2644971184109</v>
      </c>
      <c r="FB42">
        <v>275.68800006877302</v>
      </c>
      <c r="FC42">
        <v>2506.34418263918</v>
      </c>
      <c r="FD42">
        <v>14884.9104254882</v>
      </c>
      <c r="FE42">
        <v>10624.742856307001</v>
      </c>
      <c r="FF42">
        <v>303.81386746834301</v>
      </c>
      <c r="FG42">
        <v>1814.6124870605499</v>
      </c>
      <c r="FH42">
        <v>527.87222049277705</v>
      </c>
      <c r="FI42">
        <v>1278.0352559919099</v>
      </c>
      <c r="FJ42">
        <v>857.58193625261697</v>
      </c>
      <c r="FK42">
        <v>554.87331642465097</v>
      </c>
      <c r="FL42">
        <v>9720.2410606675803</v>
      </c>
      <c r="FM42">
        <v>181.37400576547401</v>
      </c>
      <c r="FN42">
        <v>352.301377784301</v>
      </c>
      <c r="FO42">
        <v>246.71170594335001</v>
      </c>
      <c r="FP42">
        <v>213.29723557445399</v>
      </c>
      <c r="FQ42">
        <v>177.311919313038</v>
      </c>
      <c r="FR42">
        <v>237.09469638527099</v>
      </c>
      <c r="FS42">
        <v>102.44162057366</v>
      </c>
      <c r="FT42">
        <v>3506.4615045668902</v>
      </c>
      <c r="FU42">
        <v>3847.3110760777199</v>
      </c>
      <c r="FV42">
        <v>4776.9623318994099</v>
      </c>
      <c r="FW42">
        <v>1613.9407489068601</v>
      </c>
      <c r="FX42">
        <v>1728.7140204264599</v>
      </c>
      <c r="FY42">
        <v>1084.7632743378599</v>
      </c>
      <c r="FZ42">
        <v>849.99005211851295</v>
      </c>
      <c r="GA42">
        <v>436.74948414084997</v>
      </c>
      <c r="GB42">
        <v>4115.5656068772996</v>
      </c>
      <c r="GC42">
        <v>4220.6826125149801</v>
      </c>
      <c r="GD42">
        <v>0.18212679762613301</v>
      </c>
      <c r="GE42">
        <v>69.6145838483136</v>
      </c>
      <c r="GF42">
        <v>1436.1474754439901</v>
      </c>
      <c r="GG42">
        <v>361.46094565271</v>
      </c>
      <c r="GH42">
        <v>1693.61466985623</v>
      </c>
      <c r="GI42">
        <v>274.053063651515</v>
      </c>
      <c r="GJ42">
        <v>1147.2476293823499</v>
      </c>
      <c r="GK42">
        <v>878.02797361535204</v>
      </c>
      <c r="GL42">
        <v>21.1561534792903</v>
      </c>
      <c r="GM42">
        <v>1026.62010279734</v>
      </c>
      <c r="GN42">
        <v>106.54773215244801</v>
      </c>
      <c r="GO42">
        <v>3175.74954684555</v>
      </c>
      <c r="GP42">
        <v>1018.4507640624</v>
      </c>
      <c r="GQ42">
        <v>2353.2695236142599</v>
      </c>
      <c r="GR42">
        <v>872.68151812142696</v>
      </c>
      <c r="GS42">
        <v>453.63538203616901</v>
      </c>
      <c r="GT42">
        <v>32.547053029459903</v>
      </c>
      <c r="GU42">
        <v>5230.16413477481</v>
      </c>
      <c r="GV42">
        <v>7046.9971283757804</v>
      </c>
      <c r="GW42">
        <v>902.461842617559</v>
      </c>
      <c r="GX42">
        <v>256.83894182548698</v>
      </c>
      <c r="GY42">
        <v>487.03418243252401</v>
      </c>
      <c r="GZ42">
        <v>443.10716633927598</v>
      </c>
      <c r="HA42">
        <v>253.47864865307599</v>
      </c>
      <c r="HB42">
        <v>218.672942677169</v>
      </c>
      <c r="HC42">
        <v>99.134493471780004</v>
      </c>
      <c r="HD42">
        <v>7603.5562733979696</v>
      </c>
      <c r="HE42">
        <v>110.176406610773</v>
      </c>
      <c r="HF42">
        <v>244.116942109381</v>
      </c>
      <c r="HG42">
        <v>165.38496415297899</v>
      </c>
      <c r="HH42">
        <v>247.23791901911099</v>
      </c>
      <c r="HI42">
        <v>154.91247195010101</v>
      </c>
      <c r="HJ42">
        <v>3706.5563769415398</v>
      </c>
      <c r="HK42">
        <v>7587.8445855067303</v>
      </c>
      <c r="HL42">
        <v>10041.472310429101</v>
      </c>
      <c r="HM42">
        <v>6344.8769720718201</v>
      </c>
      <c r="HN42">
        <v>41.600914810401299</v>
      </c>
      <c r="HO42">
        <v>239.227348854187</v>
      </c>
      <c r="HP42">
        <v>641.75312221469005</v>
      </c>
      <c r="HQ42">
        <v>5521.21240729702</v>
      </c>
      <c r="HR42">
        <v>3528.0729882923702</v>
      </c>
      <c r="HS42">
        <v>6720.7338893465703</v>
      </c>
      <c r="HT42">
        <v>4400.77470789977</v>
      </c>
      <c r="HU42">
        <v>465.17052651142097</v>
      </c>
      <c r="HV42">
        <v>1817.1457200524501</v>
      </c>
      <c r="HW42">
        <v>7639.8720986651997</v>
      </c>
      <c r="HX42">
        <v>2719.85374041366</v>
      </c>
      <c r="HY42">
        <v>14715.0139471189</v>
      </c>
      <c r="HZ42">
        <v>4173.3811490796097</v>
      </c>
      <c r="IA42">
        <v>6102.0028861661303</v>
      </c>
      <c r="IB42">
        <v>6697.3228370399602</v>
      </c>
      <c r="IC42">
        <v>1858.2567572704199</v>
      </c>
      <c r="ID42">
        <v>4125.9762525035603</v>
      </c>
      <c r="IE42">
        <v>8815.4144791289491</v>
      </c>
      <c r="IF42">
        <v>2988.6972661889399</v>
      </c>
      <c r="IG42">
        <v>3740.1637245582801</v>
      </c>
      <c r="IH42">
        <v>206.84537377213101</v>
      </c>
      <c r="II42">
        <v>1357.70592724427</v>
      </c>
      <c r="IJ42">
        <v>1417.2210255539101</v>
      </c>
      <c r="IK42">
        <v>0</v>
      </c>
      <c r="IL42">
        <v>0</v>
      </c>
      <c r="IM42">
        <v>0</v>
      </c>
      <c r="IN42">
        <v>2549.00368272162</v>
      </c>
      <c r="IO42">
        <v>62.231280469068302</v>
      </c>
      <c r="IP42">
        <v>7925.8119069659997</v>
      </c>
      <c r="IQ42">
        <v>2709.4128611055298</v>
      </c>
      <c r="IR42">
        <v>30.844741150524801</v>
      </c>
      <c r="IS42">
        <v>1825.9999068545801</v>
      </c>
      <c r="IT42">
        <v>1661.5411591022601</v>
      </c>
      <c r="IU42">
        <v>636.76618461848898</v>
      </c>
      <c r="IV42">
        <v>7.7925327436359701</v>
      </c>
      <c r="IW42">
        <v>20.5686484908225</v>
      </c>
      <c r="IX42">
        <v>1167.4410795818401</v>
      </c>
      <c r="IY42">
        <v>354.10663416228601</v>
      </c>
      <c r="IZ42">
        <v>301.06700818401998</v>
      </c>
      <c r="JA42">
        <v>2824.3780006214301</v>
      </c>
      <c r="JB42">
        <v>592786.83373333002</v>
      </c>
    </row>
    <row r="43" spans="1:262" x14ac:dyDescent="0.35">
      <c r="A43">
        <v>2015</v>
      </c>
      <c r="B43">
        <v>2</v>
      </c>
      <c r="C43">
        <v>11</v>
      </c>
      <c r="D43">
        <v>240.39695923007099</v>
      </c>
      <c r="E43">
        <v>10.251616919276801</v>
      </c>
      <c r="F43">
        <v>35.344655700283496</v>
      </c>
      <c r="G43">
        <v>42.957469861454399</v>
      </c>
      <c r="H43">
        <v>109.361126391358</v>
      </c>
      <c r="I43">
        <v>4.5652542917645498</v>
      </c>
      <c r="J43">
        <v>195.633914777706</v>
      </c>
      <c r="K43">
        <v>203.347930138039</v>
      </c>
      <c r="L43">
        <v>212.558085508907</v>
      </c>
      <c r="M43">
        <v>42.811566902898498</v>
      </c>
      <c r="N43">
        <v>10.5190009830514</v>
      </c>
      <c r="O43">
        <v>10.231075166627599</v>
      </c>
      <c r="P43">
        <v>1876.18224910295</v>
      </c>
      <c r="Q43">
        <v>4934.4944887271104</v>
      </c>
      <c r="R43">
        <v>8.2280728190870498</v>
      </c>
      <c r="S43">
        <v>2.8196221191425899</v>
      </c>
      <c r="T43">
        <v>248.48576673687299</v>
      </c>
      <c r="U43">
        <v>61.476816405321202</v>
      </c>
      <c r="V43">
        <v>277.767797499062</v>
      </c>
      <c r="W43">
        <v>15.521765033515299</v>
      </c>
      <c r="X43">
        <v>7.8155650141897999</v>
      </c>
      <c r="Y43">
        <v>7.7683742926916803</v>
      </c>
      <c r="Z43">
        <v>11.6746011984714</v>
      </c>
      <c r="AA43">
        <v>233.96717534151</v>
      </c>
      <c r="AB43">
        <v>7.7901029318624904</v>
      </c>
      <c r="AC43">
        <v>1031.2599775430799</v>
      </c>
      <c r="AD43">
        <v>23.511962612022899</v>
      </c>
      <c r="AE43">
        <v>987.33480956262304</v>
      </c>
      <c r="AF43">
        <v>42.914576321597004</v>
      </c>
      <c r="AG43">
        <v>82.459538523086707</v>
      </c>
      <c r="AH43">
        <v>433.25368366236398</v>
      </c>
      <c r="AI43">
        <v>28.8550603575552</v>
      </c>
      <c r="AJ43">
        <v>72.586109725935998</v>
      </c>
      <c r="AK43">
        <v>36.212902261522501</v>
      </c>
      <c r="AL43">
        <v>100.246767329078</v>
      </c>
      <c r="AM43">
        <v>32.853826874373901</v>
      </c>
      <c r="AN43">
        <v>782.27984358574099</v>
      </c>
      <c r="AO43">
        <v>14.334102745246099</v>
      </c>
      <c r="AP43">
        <v>315.74764289895899</v>
      </c>
      <c r="AQ43">
        <v>98.314127569193204</v>
      </c>
      <c r="AR43">
        <v>7.8445365330842201</v>
      </c>
      <c r="AS43">
        <v>40.100544384841697</v>
      </c>
      <c r="AT43">
        <v>32.853528198921403</v>
      </c>
      <c r="AU43">
        <v>534.18169510987195</v>
      </c>
      <c r="AV43">
        <v>156.898750330685</v>
      </c>
      <c r="AW43">
        <v>83.003584966072694</v>
      </c>
      <c r="AX43">
        <v>5631.0960218008404</v>
      </c>
      <c r="AY43">
        <v>321.18401330645497</v>
      </c>
      <c r="AZ43">
        <v>236.70239747830399</v>
      </c>
      <c r="BA43">
        <v>162.63530699389699</v>
      </c>
      <c r="BB43">
        <v>2761.2351603509201</v>
      </c>
      <c r="BC43">
        <v>1351.9949030187599</v>
      </c>
      <c r="BD43">
        <v>617.003326512748</v>
      </c>
      <c r="BE43">
        <v>97.840422333504307</v>
      </c>
      <c r="BF43">
        <v>56.435535161324701</v>
      </c>
      <c r="BG43">
        <v>3460.90869173187</v>
      </c>
      <c r="BH43">
        <v>2008.0775425986001</v>
      </c>
      <c r="BI43">
        <v>1846.46093549999</v>
      </c>
      <c r="BJ43">
        <v>2608.9892491150999</v>
      </c>
      <c r="BK43">
        <v>3905.7620484385402</v>
      </c>
      <c r="BL43">
        <v>2315.2758235073402</v>
      </c>
      <c r="BM43">
        <v>11204.0309780677</v>
      </c>
      <c r="BN43">
        <v>2474.5807417173801</v>
      </c>
      <c r="BO43">
        <v>2813.1731255764698</v>
      </c>
      <c r="BP43">
        <v>574.70279941171304</v>
      </c>
      <c r="BQ43">
        <v>6693.0720377400003</v>
      </c>
      <c r="BR43">
        <v>6066.8599654966001</v>
      </c>
      <c r="BS43">
        <v>1830.92354860763</v>
      </c>
      <c r="BT43">
        <v>1006.11070448763</v>
      </c>
      <c r="BU43">
        <v>3049.5550185438701</v>
      </c>
      <c r="BV43">
        <v>3510.5764279272898</v>
      </c>
      <c r="BW43">
        <v>1373.5206509393199</v>
      </c>
      <c r="BX43">
        <v>10784.724927797901</v>
      </c>
      <c r="BY43">
        <v>2293.3915675636299</v>
      </c>
      <c r="BZ43">
        <v>4180.0589480099798</v>
      </c>
      <c r="CA43">
        <v>110.655465616478</v>
      </c>
      <c r="CB43">
        <v>1852.55765439896</v>
      </c>
      <c r="CC43">
        <v>1386.3225783099899</v>
      </c>
      <c r="CD43">
        <v>4197.6353661295598</v>
      </c>
      <c r="CE43">
        <v>10777.9604378192</v>
      </c>
      <c r="CF43">
        <v>2968.59447354143</v>
      </c>
      <c r="CG43">
        <v>2573.6382349843302</v>
      </c>
      <c r="CH43">
        <v>3659.0363917988898</v>
      </c>
      <c r="CI43">
        <v>85.386842310211094</v>
      </c>
      <c r="CJ43">
        <v>1688.4090871328201</v>
      </c>
      <c r="CK43">
        <v>2746.6770819315798</v>
      </c>
      <c r="CL43">
        <v>4558.2834315686096</v>
      </c>
      <c r="CM43">
        <v>3032.7489908364801</v>
      </c>
      <c r="CN43">
        <v>7497.8658917202301</v>
      </c>
      <c r="CO43">
        <v>5620.0704495612799</v>
      </c>
      <c r="CP43">
        <v>3094.0113958422098</v>
      </c>
      <c r="CQ43">
        <v>321.157026777608</v>
      </c>
      <c r="CR43">
        <v>8254.6281131750602</v>
      </c>
      <c r="CS43">
        <v>6983.3306878794001</v>
      </c>
      <c r="CT43">
        <v>7949.9556659270502</v>
      </c>
      <c r="CU43">
        <v>6023.9627845517898</v>
      </c>
      <c r="CV43">
        <v>1717.72700129292</v>
      </c>
      <c r="CW43">
        <v>1279.2998360490501</v>
      </c>
      <c r="CX43">
        <v>424.12170967219402</v>
      </c>
      <c r="CY43">
        <v>11329.287263660801</v>
      </c>
      <c r="CZ43">
        <v>1011.42926143644</v>
      </c>
      <c r="DA43">
        <v>2643.71214121604</v>
      </c>
      <c r="DB43">
        <v>234.52944878183499</v>
      </c>
      <c r="DC43">
        <v>904.33063542930597</v>
      </c>
      <c r="DD43">
        <v>11360.781026750999</v>
      </c>
      <c r="DE43">
        <v>2510.3650919609299</v>
      </c>
      <c r="DF43">
        <v>320.19188654272</v>
      </c>
      <c r="DG43">
        <v>137.58135356109099</v>
      </c>
      <c r="DH43">
        <v>12816.4761807411</v>
      </c>
      <c r="DI43">
        <v>1471.96540429215</v>
      </c>
      <c r="DJ43">
        <v>145.704570039885</v>
      </c>
      <c r="DK43">
        <v>404.616264084232</v>
      </c>
      <c r="DL43">
        <v>302.14871153598199</v>
      </c>
      <c r="DM43">
        <v>371.14431925463703</v>
      </c>
      <c r="DN43">
        <v>142.66455984867099</v>
      </c>
      <c r="DO43">
        <v>3489.02967176941</v>
      </c>
      <c r="DP43">
        <v>120.493186164116</v>
      </c>
      <c r="DQ43">
        <v>709.97628295980098</v>
      </c>
      <c r="DR43">
        <v>2550.0516132387702</v>
      </c>
      <c r="DS43">
        <v>1915.2142828573001</v>
      </c>
      <c r="DT43">
        <v>318.27898405503902</v>
      </c>
      <c r="DU43">
        <v>899.60676825791597</v>
      </c>
      <c r="DV43">
        <v>6726.8646245145401</v>
      </c>
      <c r="DW43">
        <v>945.11231616223097</v>
      </c>
      <c r="DX43">
        <v>3059.8777230998098</v>
      </c>
      <c r="DY43">
        <v>2648.9887606233301</v>
      </c>
      <c r="DZ43">
        <v>5983.72673075684</v>
      </c>
      <c r="EA43">
        <v>2578.12582107156</v>
      </c>
      <c r="EB43">
        <v>7567.8516430215896</v>
      </c>
      <c r="EC43">
        <v>7332.7355589296903</v>
      </c>
      <c r="ED43">
        <v>1171.53200730858</v>
      </c>
      <c r="EE43">
        <v>381.86202753448401</v>
      </c>
      <c r="EF43">
        <v>4413.5208230125299</v>
      </c>
      <c r="EG43">
        <v>373.477766191721</v>
      </c>
      <c r="EH43">
        <v>455.76618044232498</v>
      </c>
      <c r="EI43">
        <v>6368.7325754092299</v>
      </c>
      <c r="EJ43">
        <v>5091.0303086293397</v>
      </c>
      <c r="EK43">
        <v>1325.79928268606</v>
      </c>
      <c r="EL43">
        <v>3598.9561601605201</v>
      </c>
      <c r="EM43">
        <v>115.2952475062</v>
      </c>
      <c r="EN43">
        <v>211.84650284996101</v>
      </c>
      <c r="EO43">
        <v>183.06191841979199</v>
      </c>
      <c r="EP43">
        <v>2223.9271331826399</v>
      </c>
      <c r="EQ43">
        <v>685.57738208155502</v>
      </c>
      <c r="ER43">
        <v>2704.6585160284999</v>
      </c>
      <c r="ES43">
        <v>1121.90958886114</v>
      </c>
      <c r="ET43">
        <v>391.768353916916</v>
      </c>
      <c r="EU43">
        <v>954.54419772544702</v>
      </c>
      <c r="EV43">
        <v>1968.0694357019399</v>
      </c>
      <c r="EW43">
        <v>131.74574834725499</v>
      </c>
      <c r="EX43">
        <v>2071.7301399844</v>
      </c>
      <c r="EY43">
        <v>17665.4096301229</v>
      </c>
      <c r="EZ43">
        <v>1028.74363417171</v>
      </c>
      <c r="FA43">
        <v>8289.2644971184109</v>
      </c>
      <c r="FB43">
        <v>275.68800006877302</v>
      </c>
      <c r="FC43">
        <v>2506.34418263918</v>
      </c>
      <c r="FD43">
        <v>14884.9104254882</v>
      </c>
      <c r="FE43">
        <v>10624.742856307001</v>
      </c>
      <c r="FF43">
        <v>303.81386746834301</v>
      </c>
      <c r="FG43">
        <v>1814.6124870605499</v>
      </c>
      <c r="FH43">
        <v>527.87222049277705</v>
      </c>
      <c r="FI43">
        <v>1278.0352559919099</v>
      </c>
      <c r="FJ43">
        <v>857.58193625261697</v>
      </c>
      <c r="FK43">
        <v>554.87331642465097</v>
      </c>
      <c r="FL43">
        <v>9720.2410606675803</v>
      </c>
      <c r="FM43">
        <v>181.37400576547401</v>
      </c>
      <c r="FN43">
        <v>352.301377784301</v>
      </c>
      <c r="FO43">
        <v>246.71170594335001</v>
      </c>
      <c r="FP43">
        <v>213.29723557445399</v>
      </c>
      <c r="FQ43">
        <v>177.311919313038</v>
      </c>
      <c r="FR43">
        <v>237.09469638527099</v>
      </c>
      <c r="FS43">
        <v>102.44162057366</v>
      </c>
      <c r="FT43">
        <v>3506.4615045668902</v>
      </c>
      <c r="FU43">
        <v>3847.3110760777199</v>
      </c>
      <c r="FV43">
        <v>4776.9623318994099</v>
      </c>
      <c r="FW43">
        <v>1613.9407489068601</v>
      </c>
      <c r="FX43">
        <v>1728.7140204264599</v>
      </c>
      <c r="FY43">
        <v>1084.7632743378599</v>
      </c>
      <c r="FZ43">
        <v>849.99005211851295</v>
      </c>
      <c r="GA43">
        <v>436.74948414084997</v>
      </c>
      <c r="GB43">
        <v>4115.5656068772996</v>
      </c>
      <c r="GC43">
        <v>4220.6826125149801</v>
      </c>
      <c r="GD43">
        <v>0.18212679762613301</v>
      </c>
      <c r="GE43">
        <v>69.6145838483136</v>
      </c>
      <c r="GF43">
        <v>1436.1474754439901</v>
      </c>
      <c r="GG43">
        <v>361.46094565271</v>
      </c>
      <c r="GH43">
        <v>1693.61466985623</v>
      </c>
      <c r="GI43">
        <v>274.053063651515</v>
      </c>
      <c r="GJ43">
        <v>1147.2476293823499</v>
      </c>
      <c r="GK43">
        <v>878.02797361535204</v>
      </c>
      <c r="GL43">
        <v>21.1561534792903</v>
      </c>
      <c r="GM43">
        <v>1026.62010279734</v>
      </c>
      <c r="GN43">
        <v>106.54773215244801</v>
      </c>
      <c r="GO43">
        <v>3175.74954684555</v>
      </c>
      <c r="GP43">
        <v>1018.4507640624</v>
      </c>
      <c r="GQ43">
        <v>2353.2695236142599</v>
      </c>
      <c r="GR43">
        <v>872.68151812142696</v>
      </c>
      <c r="GS43">
        <v>453.63538203616901</v>
      </c>
      <c r="GT43">
        <v>32.547053029459903</v>
      </c>
      <c r="GU43">
        <v>5230.16413477481</v>
      </c>
      <c r="GV43">
        <v>7046.9971283757804</v>
      </c>
      <c r="GW43">
        <v>902.461842617559</v>
      </c>
      <c r="GX43">
        <v>256.83894182548698</v>
      </c>
      <c r="GY43">
        <v>487.03418243252401</v>
      </c>
      <c r="GZ43">
        <v>443.10716633927598</v>
      </c>
      <c r="HA43">
        <v>253.47864865307599</v>
      </c>
      <c r="HB43">
        <v>218.672942677169</v>
      </c>
      <c r="HC43">
        <v>99.134493471780004</v>
      </c>
      <c r="HD43">
        <v>7603.5562733979696</v>
      </c>
      <c r="HE43">
        <v>110.176406610773</v>
      </c>
      <c r="HF43">
        <v>244.116942109381</v>
      </c>
      <c r="HG43">
        <v>165.38496415297899</v>
      </c>
      <c r="HH43">
        <v>247.23791901911099</v>
      </c>
      <c r="HI43">
        <v>154.91247195010101</v>
      </c>
      <c r="HJ43">
        <v>3706.5563769415398</v>
      </c>
      <c r="HK43">
        <v>7587.8445855067303</v>
      </c>
      <c r="HL43">
        <v>10041.472310429101</v>
      </c>
      <c r="HM43">
        <v>6344.8769720718201</v>
      </c>
      <c r="HN43">
        <v>41.600914810401299</v>
      </c>
      <c r="HO43">
        <v>239.227348854187</v>
      </c>
      <c r="HP43">
        <v>641.75312221469005</v>
      </c>
      <c r="HQ43">
        <v>5521.21240729702</v>
      </c>
      <c r="HR43">
        <v>3528.0729882923702</v>
      </c>
      <c r="HS43">
        <v>6720.7338893465703</v>
      </c>
      <c r="HT43">
        <v>4400.77470789977</v>
      </c>
      <c r="HU43">
        <v>465.17052651142097</v>
      </c>
      <c r="HV43">
        <v>1817.1457200524501</v>
      </c>
      <c r="HW43">
        <v>7639.8720986651997</v>
      </c>
      <c r="HX43">
        <v>2719.85374041366</v>
      </c>
      <c r="HY43">
        <v>14715.0139471189</v>
      </c>
      <c r="HZ43">
        <v>4173.3811490796097</v>
      </c>
      <c r="IA43">
        <v>6102.0028861661303</v>
      </c>
      <c r="IB43">
        <v>6697.3228370399602</v>
      </c>
      <c r="IC43">
        <v>1858.2567572704199</v>
      </c>
      <c r="ID43">
        <v>4125.9762525035603</v>
      </c>
      <c r="IE43">
        <v>8815.4144791289491</v>
      </c>
      <c r="IF43">
        <v>2988.6972661889399</v>
      </c>
      <c r="IG43">
        <v>3740.1637245582801</v>
      </c>
      <c r="IH43">
        <v>206.84537377213101</v>
      </c>
      <c r="II43">
        <v>1357.70592724427</v>
      </c>
      <c r="IJ43">
        <v>1417.2210255539101</v>
      </c>
      <c r="IK43">
        <v>0</v>
      </c>
      <c r="IL43">
        <v>0</v>
      </c>
      <c r="IM43">
        <v>0</v>
      </c>
      <c r="IN43">
        <v>2549.00368272162</v>
      </c>
      <c r="IO43">
        <v>62.231280469068302</v>
      </c>
      <c r="IP43">
        <v>7925.8119069659997</v>
      </c>
      <c r="IQ43">
        <v>2709.4128611055298</v>
      </c>
      <c r="IR43">
        <v>30.844741150524801</v>
      </c>
      <c r="IS43">
        <v>1825.9999068545801</v>
      </c>
      <c r="IT43">
        <v>1661.5411591022601</v>
      </c>
      <c r="IU43">
        <v>636.76618461848898</v>
      </c>
      <c r="IV43">
        <v>7.7925327436359701</v>
      </c>
      <c r="IW43">
        <v>20.5686484908225</v>
      </c>
      <c r="IX43">
        <v>1167.4410795818401</v>
      </c>
      <c r="IY43">
        <v>354.10663416228601</v>
      </c>
      <c r="IZ43">
        <v>301.06700818401998</v>
      </c>
      <c r="JA43">
        <v>2824.3780006214301</v>
      </c>
      <c r="JB43">
        <v>592786.83373333002</v>
      </c>
    </row>
    <row r="44" spans="1:262" x14ac:dyDescent="0.35">
      <c r="A44">
        <v>2015</v>
      </c>
      <c r="B44">
        <v>2</v>
      </c>
      <c r="C44">
        <v>12</v>
      </c>
      <c r="D44">
        <v>240.39695923007099</v>
      </c>
      <c r="E44">
        <v>10.251616919276801</v>
      </c>
      <c r="F44">
        <v>35.344655700283496</v>
      </c>
      <c r="G44">
        <v>42.957469861454399</v>
      </c>
      <c r="H44">
        <v>109.361126391358</v>
      </c>
      <c r="I44">
        <v>4.5652542917645498</v>
      </c>
      <c r="J44">
        <v>195.633914777706</v>
      </c>
      <c r="K44">
        <v>203.347930138039</v>
      </c>
      <c r="L44">
        <v>212.558085508907</v>
      </c>
      <c r="M44">
        <v>42.811566902898498</v>
      </c>
      <c r="N44">
        <v>10.5190009830514</v>
      </c>
      <c r="O44">
        <v>10.231075166627599</v>
      </c>
      <c r="P44">
        <v>1876.18224910295</v>
      </c>
      <c r="Q44">
        <v>4934.4944887271104</v>
      </c>
      <c r="R44">
        <v>8.2280728190870498</v>
      </c>
      <c r="S44">
        <v>2.8196221191425899</v>
      </c>
      <c r="T44">
        <v>248.48576673687299</v>
      </c>
      <c r="U44">
        <v>61.476816405321202</v>
      </c>
      <c r="V44">
        <v>277.767797499062</v>
      </c>
      <c r="W44">
        <v>15.521765033515299</v>
      </c>
      <c r="X44">
        <v>7.8155650141897999</v>
      </c>
      <c r="Y44">
        <v>7.7683742926916803</v>
      </c>
      <c r="Z44">
        <v>11.6746011984714</v>
      </c>
      <c r="AA44">
        <v>233.96717534151</v>
      </c>
      <c r="AB44">
        <v>7.7901029318624904</v>
      </c>
      <c r="AC44">
        <v>1031.2599775430799</v>
      </c>
      <c r="AD44">
        <v>23.511962612022899</v>
      </c>
      <c r="AE44">
        <v>987.33480956262304</v>
      </c>
      <c r="AF44">
        <v>42.914576321597004</v>
      </c>
      <c r="AG44">
        <v>82.459538523086707</v>
      </c>
      <c r="AH44">
        <v>433.25368366236398</v>
      </c>
      <c r="AI44">
        <v>28.8550603575552</v>
      </c>
      <c r="AJ44">
        <v>72.586109725935998</v>
      </c>
      <c r="AK44">
        <v>36.212902261522501</v>
      </c>
      <c r="AL44">
        <v>100.246767329078</v>
      </c>
      <c r="AM44">
        <v>32.853826874373901</v>
      </c>
      <c r="AN44">
        <v>782.27984358574099</v>
      </c>
      <c r="AO44">
        <v>14.334102745246099</v>
      </c>
      <c r="AP44">
        <v>315.74764289895899</v>
      </c>
      <c r="AQ44">
        <v>98.314127569193204</v>
      </c>
      <c r="AR44">
        <v>7.8445365330842201</v>
      </c>
      <c r="AS44">
        <v>40.100544384841697</v>
      </c>
      <c r="AT44">
        <v>32.853528198921403</v>
      </c>
      <c r="AU44">
        <v>534.18169510987195</v>
      </c>
      <c r="AV44">
        <v>156.898750330685</v>
      </c>
      <c r="AW44">
        <v>83.003584966072694</v>
      </c>
      <c r="AX44">
        <v>5631.0960218008404</v>
      </c>
      <c r="AY44">
        <v>321.18401330645497</v>
      </c>
      <c r="AZ44">
        <v>236.70239747830399</v>
      </c>
      <c r="BA44">
        <v>162.63530699389699</v>
      </c>
      <c r="BB44">
        <v>2761.2351603509201</v>
      </c>
      <c r="BC44">
        <v>1351.9949030187599</v>
      </c>
      <c r="BD44">
        <v>617.003326512748</v>
      </c>
      <c r="BE44">
        <v>97.840422333504307</v>
      </c>
      <c r="BF44">
        <v>56.435535161324701</v>
      </c>
      <c r="BG44">
        <v>3460.90869173187</v>
      </c>
      <c r="BH44">
        <v>2008.0775425986001</v>
      </c>
      <c r="BI44">
        <v>1846.46093549999</v>
      </c>
      <c r="BJ44">
        <v>2608.9892491150999</v>
      </c>
      <c r="BK44">
        <v>3905.7620484385402</v>
      </c>
      <c r="BL44">
        <v>2315.2758235073402</v>
      </c>
      <c r="BM44">
        <v>11204.0309780677</v>
      </c>
      <c r="BN44">
        <v>2474.5807417173801</v>
      </c>
      <c r="BO44">
        <v>2813.1731255764698</v>
      </c>
      <c r="BP44">
        <v>574.70279941171304</v>
      </c>
      <c r="BQ44">
        <v>6693.0720377400003</v>
      </c>
      <c r="BR44">
        <v>6066.8599654966001</v>
      </c>
      <c r="BS44">
        <v>1830.92354860763</v>
      </c>
      <c r="BT44">
        <v>1006.11070448763</v>
      </c>
      <c r="BU44">
        <v>3049.5550185438701</v>
      </c>
      <c r="BV44">
        <v>3510.5764279272898</v>
      </c>
      <c r="BW44">
        <v>1373.5206509393199</v>
      </c>
      <c r="BX44">
        <v>10784.724927797901</v>
      </c>
      <c r="BY44">
        <v>2293.3915675636299</v>
      </c>
      <c r="BZ44">
        <v>4180.0589480099798</v>
      </c>
      <c r="CA44">
        <v>110.655465616478</v>
      </c>
      <c r="CB44">
        <v>1852.55765439896</v>
      </c>
      <c r="CC44">
        <v>1386.3225783099899</v>
      </c>
      <c r="CD44">
        <v>4197.6353661295598</v>
      </c>
      <c r="CE44">
        <v>10777.9604378192</v>
      </c>
      <c r="CF44">
        <v>2968.59447354143</v>
      </c>
      <c r="CG44">
        <v>2573.6382349843302</v>
      </c>
      <c r="CH44">
        <v>3659.0363917988898</v>
      </c>
      <c r="CI44">
        <v>85.386842310211094</v>
      </c>
      <c r="CJ44">
        <v>1688.4090871328201</v>
      </c>
      <c r="CK44">
        <v>2746.6770819315798</v>
      </c>
      <c r="CL44">
        <v>4558.2834315686096</v>
      </c>
      <c r="CM44">
        <v>3032.7489908364801</v>
      </c>
      <c r="CN44">
        <v>7497.8658917202301</v>
      </c>
      <c r="CO44">
        <v>5620.0704495612799</v>
      </c>
      <c r="CP44">
        <v>3094.0113958422098</v>
      </c>
      <c r="CQ44">
        <v>321.157026777608</v>
      </c>
      <c r="CR44">
        <v>8254.6281131750602</v>
      </c>
      <c r="CS44">
        <v>6983.3306878794001</v>
      </c>
      <c r="CT44">
        <v>7949.9556659270502</v>
      </c>
      <c r="CU44">
        <v>6023.9627845517898</v>
      </c>
      <c r="CV44">
        <v>1717.72700129292</v>
      </c>
      <c r="CW44">
        <v>1279.2998360490501</v>
      </c>
      <c r="CX44">
        <v>424.12170967219402</v>
      </c>
      <c r="CY44">
        <v>11329.287263660801</v>
      </c>
      <c r="CZ44">
        <v>1011.42926143644</v>
      </c>
      <c r="DA44">
        <v>2643.71214121604</v>
      </c>
      <c r="DB44">
        <v>234.52944878183499</v>
      </c>
      <c r="DC44">
        <v>904.33063542930597</v>
      </c>
      <c r="DD44">
        <v>11360.781026750999</v>
      </c>
      <c r="DE44">
        <v>2510.3650919609299</v>
      </c>
      <c r="DF44">
        <v>320.19188654272</v>
      </c>
      <c r="DG44">
        <v>137.58135356109099</v>
      </c>
      <c r="DH44">
        <v>12816.4761807411</v>
      </c>
      <c r="DI44">
        <v>1471.96540429215</v>
      </c>
      <c r="DJ44">
        <v>145.704570039885</v>
      </c>
      <c r="DK44">
        <v>404.616264084232</v>
      </c>
      <c r="DL44">
        <v>302.14871153598199</v>
      </c>
      <c r="DM44">
        <v>371.14431925463703</v>
      </c>
      <c r="DN44">
        <v>142.66455984867099</v>
      </c>
      <c r="DO44">
        <v>3489.02967176941</v>
      </c>
      <c r="DP44">
        <v>120.493186164116</v>
      </c>
      <c r="DQ44">
        <v>709.97628295980098</v>
      </c>
      <c r="DR44">
        <v>2550.0516132387702</v>
      </c>
      <c r="DS44">
        <v>1915.2142828573001</v>
      </c>
      <c r="DT44">
        <v>318.27898405503902</v>
      </c>
      <c r="DU44">
        <v>899.60676825791597</v>
      </c>
      <c r="DV44">
        <v>6726.8646245145401</v>
      </c>
      <c r="DW44">
        <v>945.11231616223097</v>
      </c>
      <c r="DX44">
        <v>3059.8777230998098</v>
      </c>
      <c r="DY44">
        <v>2648.9887606233301</v>
      </c>
      <c r="DZ44">
        <v>5983.72673075684</v>
      </c>
      <c r="EA44">
        <v>2578.12582107156</v>
      </c>
      <c r="EB44">
        <v>7567.8516430215896</v>
      </c>
      <c r="EC44">
        <v>7332.7355589296903</v>
      </c>
      <c r="ED44">
        <v>1171.53200730858</v>
      </c>
      <c r="EE44">
        <v>381.86202753448401</v>
      </c>
      <c r="EF44">
        <v>4413.5208230125299</v>
      </c>
      <c r="EG44">
        <v>373.477766191721</v>
      </c>
      <c r="EH44">
        <v>455.76618044232498</v>
      </c>
      <c r="EI44">
        <v>6368.7325754092299</v>
      </c>
      <c r="EJ44">
        <v>5091.0303086293397</v>
      </c>
      <c r="EK44">
        <v>1325.79928268606</v>
      </c>
      <c r="EL44">
        <v>3598.9561601605201</v>
      </c>
      <c r="EM44">
        <v>115.2952475062</v>
      </c>
      <c r="EN44">
        <v>211.84650284996101</v>
      </c>
      <c r="EO44">
        <v>183.06191841979199</v>
      </c>
      <c r="EP44">
        <v>2223.9271331826399</v>
      </c>
      <c r="EQ44">
        <v>685.57738208155502</v>
      </c>
      <c r="ER44">
        <v>2704.6585160284999</v>
      </c>
      <c r="ES44">
        <v>1121.90958886114</v>
      </c>
      <c r="ET44">
        <v>391.768353916916</v>
      </c>
      <c r="EU44">
        <v>954.54419772544702</v>
      </c>
      <c r="EV44">
        <v>1968.0694357019399</v>
      </c>
      <c r="EW44">
        <v>131.74574834725499</v>
      </c>
      <c r="EX44">
        <v>2071.7301399844</v>
      </c>
      <c r="EY44">
        <v>17665.4096301229</v>
      </c>
      <c r="EZ44">
        <v>1028.74363417171</v>
      </c>
      <c r="FA44">
        <v>8289.2644971184109</v>
      </c>
      <c r="FB44">
        <v>275.68800006877302</v>
      </c>
      <c r="FC44">
        <v>2506.34418263918</v>
      </c>
      <c r="FD44">
        <v>14884.9104254882</v>
      </c>
      <c r="FE44">
        <v>10624.742856307001</v>
      </c>
      <c r="FF44">
        <v>303.81386746834301</v>
      </c>
      <c r="FG44">
        <v>1814.6124870605499</v>
      </c>
      <c r="FH44">
        <v>527.87222049277705</v>
      </c>
      <c r="FI44">
        <v>1278.0352559919099</v>
      </c>
      <c r="FJ44">
        <v>857.58193625261697</v>
      </c>
      <c r="FK44">
        <v>554.87331642465097</v>
      </c>
      <c r="FL44">
        <v>9720.2410606675803</v>
      </c>
      <c r="FM44">
        <v>181.37400576547401</v>
      </c>
      <c r="FN44">
        <v>352.301377784301</v>
      </c>
      <c r="FO44">
        <v>246.71170594335001</v>
      </c>
      <c r="FP44">
        <v>213.29723557445399</v>
      </c>
      <c r="FQ44">
        <v>177.311919313038</v>
      </c>
      <c r="FR44">
        <v>237.09469638527099</v>
      </c>
      <c r="FS44">
        <v>102.44162057366</v>
      </c>
      <c r="FT44">
        <v>3506.4615045668902</v>
      </c>
      <c r="FU44">
        <v>3847.3110760777199</v>
      </c>
      <c r="FV44">
        <v>4776.9623318994099</v>
      </c>
      <c r="FW44">
        <v>1613.9407489068601</v>
      </c>
      <c r="FX44">
        <v>1728.7140204264599</v>
      </c>
      <c r="FY44">
        <v>1084.7632743378599</v>
      </c>
      <c r="FZ44">
        <v>849.99005211851295</v>
      </c>
      <c r="GA44">
        <v>436.74948414084997</v>
      </c>
      <c r="GB44">
        <v>4115.5656068772996</v>
      </c>
      <c r="GC44">
        <v>4220.6826125149801</v>
      </c>
      <c r="GD44">
        <v>0.18212679762613301</v>
      </c>
      <c r="GE44">
        <v>69.6145838483136</v>
      </c>
      <c r="GF44">
        <v>1436.1474754439901</v>
      </c>
      <c r="GG44">
        <v>361.46094565271</v>
      </c>
      <c r="GH44">
        <v>1693.61466985623</v>
      </c>
      <c r="GI44">
        <v>274.053063651515</v>
      </c>
      <c r="GJ44">
        <v>1147.2476293823499</v>
      </c>
      <c r="GK44">
        <v>878.02797361535204</v>
      </c>
      <c r="GL44">
        <v>21.1561534792903</v>
      </c>
      <c r="GM44">
        <v>1026.62010279734</v>
      </c>
      <c r="GN44">
        <v>106.54773215244801</v>
      </c>
      <c r="GO44">
        <v>3175.74954684555</v>
      </c>
      <c r="GP44">
        <v>1018.4507640624</v>
      </c>
      <c r="GQ44">
        <v>2353.2695236142599</v>
      </c>
      <c r="GR44">
        <v>872.68151812142696</v>
      </c>
      <c r="GS44">
        <v>453.63538203616901</v>
      </c>
      <c r="GT44">
        <v>32.547053029459903</v>
      </c>
      <c r="GU44">
        <v>5230.16413477481</v>
      </c>
      <c r="GV44">
        <v>7046.9971283757804</v>
      </c>
      <c r="GW44">
        <v>902.461842617559</v>
      </c>
      <c r="GX44">
        <v>256.83894182548698</v>
      </c>
      <c r="GY44">
        <v>487.03418243252401</v>
      </c>
      <c r="GZ44">
        <v>443.10716633927598</v>
      </c>
      <c r="HA44">
        <v>253.47864865307599</v>
      </c>
      <c r="HB44">
        <v>218.672942677169</v>
      </c>
      <c r="HC44">
        <v>99.134493471780004</v>
      </c>
      <c r="HD44">
        <v>7603.5562733979696</v>
      </c>
      <c r="HE44">
        <v>110.176406610773</v>
      </c>
      <c r="HF44">
        <v>244.116942109381</v>
      </c>
      <c r="HG44">
        <v>165.38496415297899</v>
      </c>
      <c r="HH44">
        <v>247.23791901911099</v>
      </c>
      <c r="HI44">
        <v>154.91247195010101</v>
      </c>
      <c r="HJ44">
        <v>3706.5563769415398</v>
      </c>
      <c r="HK44">
        <v>7587.8445855067303</v>
      </c>
      <c r="HL44">
        <v>10041.472310429101</v>
      </c>
      <c r="HM44">
        <v>6344.8769720718201</v>
      </c>
      <c r="HN44">
        <v>41.600914810401299</v>
      </c>
      <c r="HO44">
        <v>239.227348854187</v>
      </c>
      <c r="HP44">
        <v>641.75312221469005</v>
      </c>
      <c r="HQ44">
        <v>5521.21240729702</v>
      </c>
      <c r="HR44">
        <v>3528.0729882923702</v>
      </c>
      <c r="HS44">
        <v>6720.7338893465703</v>
      </c>
      <c r="HT44">
        <v>4400.77470789977</v>
      </c>
      <c r="HU44">
        <v>465.17052651142097</v>
      </c>
      <c r="HV44">
        <v>1817.1457200524501</v>
      </c>
      <c r="HW44">
        <v>7639.8720986651997</v>
      </c>
      <c r="HX44">
        <v>2719.85374041366</v>
      </c>
      <c r="HY44">
        <v>14715.0139471189</v>
      </c>
      <c r="HZ44">
        <v>4173.3811490796097</v>
      </c>
      <c r="IA44">
        <v>6102.0028861661303</v>
      </c>
      <c r="IB44">
        <v>6697.3228370399602</v>
      </c>
      <c r="IC44">
        <v>1858.2567572704199</v>
      </c>
      <c r="ID44">
        <v>4125.9762525035603</v>
      </c>
      <c r="IE44">
        <v>8815.4144791289491</v>
      </c>
      <c r="IF44">
        <v>2988.6972661889399</v>
      </c>
      <c r="IG44">
        <v>3740.1637245582801</v>
      </c>
      <c r="IH44">
        <v>206.84537377213101</v>
      </c>
      <c r="II44">
        <v>1357.70592724427</v>
      </c>
      <c r="IJ44">
        <v>1417.2210255539101</v>
      </c>
      <c r="IK44">
        <v>0</v>
      </c>
      <c r="IL44">
        <v>0</v>
      </c>
      <c r="IM44">
        <v>0</v>
      </c>
      <c r="IN44">
        <v>2549.00368272162</v>
      </c>
      <c r="IO44">
        <v>62.231280469068302</v>
      </c>
      <c r="IP44">
        <v>7925.8119069659997</v>
      </c>
      <c r="IQ44">
        <v>2709.4128611055298</v>
      </c>
      <c r="IR44">
        <v>30.844741150524801</v>
      </c>
      <c r="IS44">
        <v>1825.9999068545801</v>
      </c>
      <c r="IT44">
        <v>1661.5411591022601</v>
      </c>
      <c r="IU44">
        <v>636.76618461848898</v>
      </c>
      <c r="IV44">
        <v>7.7925327436359701</v>
      </c>
      <c r="IW44">
        <v>20.5686484908225</v>
      </c>
      <c r="IX44">
        <v>1167.4410795818401</v>
      </c>
      <c r="IY44">
        <v>354.10663416228601</v>
      </c>
      <c r="IZ44">
        <v>301.06700818401998</v>
      </c>
      <c r="JA44">
        <v>2824.3780006214301</v>
      </c>
      <c r="JB44">
        <v>592786.83373333002</v>
      </c>
    </row>
    <row r="45" spans="1:262" x14ac:dyDescent="0.35">
      <c r="A45">
        <v>2015</v>
      </c>
      <c r="B45">
        <v>2</v>
      </c>
      <c r="C45">
        <v>13</v>
      </c>
      <c r="D45">
        <v>235.99004888671499</v>
      </c>
      <c r="E45">
        <v>9.9838184596407693</v>
      </c>
      <c r="F45">
        <v>34.807475778244701</v>
      </c>
      <c r="G45">
        <v>42.957469861454399</v>
      </c>
      <c r="H45">
        <v>105.707959118075</v>
      </c>
      <c r="I45">
        <v>4.4958700271296701</v>
      </c>
      <c r="J45">
        <v>195.633914777706</v>
      </c>
      <c r="K45">
        <v>200.25738014981499</v>
      </c>
      <c r="L45">
        <v>209.327556492848</v>
      </c>
      <c r="M45">
        <v>42.160902362090198</v>
      </c>
      <c r="N45">
        <v>10.5190009830514</v>
      </c>
      <c r="O45">
        <v>9.86755682524654</v>
      </c>
      <c r="P45">
        <v>1852.80703214398</v>
      </c>
      <c r="Q45">
        <v>4817.5502121665004</v>
      </c>
      <c r="R45">
        <v>7.9357227644502002</v>
      </c>
      <c r="S45">
        <v>2.7844926540766002</v>
      </c>
      <c r="T45">
        <v>239.656867299634</v>
      </c>
      <c r="U45">
        <v>60.542471147473996</v>
      </c>
      <c r="V45">
        <v>277.767797499062</v>
      </c>
      <c r="W45">
        <v>15.521765033515299</v>
      </c>
      <c r="X45">
        <v>7.8155650141897999</v>
      </c>
      <c r="Y45">
        <v>7.7683742926916803</v>
      </c>
      <c r="Z45">
        <v>11.497166697063101</v>
      </c>
      <c r="AA45">
        <v>225.65413315067599</v>
      </c>
      <c r="AB45">
        <v>7.7901029318624904</v>
      </c>
      <c r="AC45">
        <v>1006.81979379271</v>
      </c>
      <c r="AD45">
        <v>22.7265543487839</v>
      </c>
      <c r="AE45">
        <v>975.03367762530104</v>
      </c>
      <c r="AF45">
        <v>41.389786858962196</v>
      </c>
      <c r="AG45">
        <v>82.459538523086707</v>
      </c>
      <c r="AH45">
        <v>418.781007397851</v>
      </c>
      <c r="AI45">
        <v>28.8550603575552</v>
      </c>
      <c r="AJ45">
        <v>69.375471383535498</v>
      </c>
      <c r="AK45">
        <v>35.003223888798203</v>
      </c>
      <c r="AL45">
        <v>96.898061790434696</v>
      </c>
      <c r="AM45">
        <v>32.354503403558198</v>
      </c>
      <c r="AN45">
        <v>770.39049236519702</v>
      </c>
      <c r="AO45">
        <v>13.959659312013301</v>
      </c>
      <c r="AP45">
        <v>307.49950672026102</v>
      </c>
      <c r="AQ45">
        <v>98.314127569193204</v>
      </c>
      <c r="AR45">
        <v>7.8445365330842201</v>
      </c>
      <c r="AS45">
        <v>38.761000789951403</v>
      </c>
      <c r="AT45">
        <v>32.853528198921403</v>
      </c>
      <c r="AU45">
        <v>527.52636457112601</v>
      </c>
      <c r="AV45">
        <v>149.78805230673601</v>
      </c>
      <c r="AW45">
        <v>80.054400736249903</v>
      </c>
      <c r="AX45">
        <v>5504.2679610008299</v>
      </c>
      <c r="AY45">
        <v>310.45498220710499</v>
      </c>
      <c r="AZ45">
        <v>228.795442964312</v>
      </c>
      <c r="BA45">
        <v>154.768078478522</v>
      </c>
      <c r="BB45">
        <v>2626.4664788723298</v>
      </c>
      <c r="BC45">
        <v>1259.9589856002301</v>
      </c>
      <c r="BD45">
        <v>593.22662311273302</v>
      </c>
      <c r="BE45">
        <v>86.538213770370106</v>
      </c>
      <c r="BF45">
        <v>52.593733508092797</v>
      </c>
      <c r="BG45">
        <v>3070.0559950250999</v>
      </c>
      <c r="BH45">
        <v>1781.29822172371</v>
      </c>
      <c r="BI45">
        <v>1637.9335514265499</v>
      </c>
      <c r="BJ45">
        <v>2314.34683738903</v>
      </c>
      <c r="BK45">
        <v>3464.6704839675799</v>
      </c>
      <c r="BL45">
        <v>2053.8035109324001</v>
      </c>
      <c r="BM45">
        <v>9938.7200115502001</v>
      </c>
      <c r="BN45">
        <v>2195.1175595682798</v>
      </c>
      <c r="BO45">
        <v>2495.4715043053302</v>
      </c>
      <c r="BP45">
        <v>509.79957342033498</v>
      </c>
      <c r="BQ45">
        <v>5937.19966773122</v>
      </c>
      <c r="BR45">
        <v>5381.7079463977998</v>
      </c>
      <c r="BS45">
        <v>1624.1508567574101</v>
      </c>
      <c r="BT45">
        <v>892.48705328470101</v>
      </c>
      <c r="BU45">
        <v>2705.1579514958298</v>
      </c>
      <c r="BV45">
        <v>3114.1145775674199</v>
      </c>
      <c r="BW45">
        <v>1218.40409103568</v>
      </c>
      <c r="BX45">
        <v>9566.7676810953708</v>
      </c>
      <c r="BY45">
        <v>2034.3907216504499</v>
      </c>
      <c r="BZ45">
        <v>3707.9900615565198</v>
      </c>
      <c r="CA45">
        <v>98.158751315731493</v>
      </c>
      <c r="CB45">
        <v>1643.3417462311299</v>
      </c>
      <c r="CC45">
        <v>1229.76025133141</v>
      </c>
      <c r="CD45">
        <v>3723.5815124225901</v>
      </c>
      <c r="CE45">
        <v>9560.7671289681002</v>
      </c>
      <c r="CF45">
        <v>2633.3405680615101</v>
      </c>
      <c r="CG45">
        <v>2282.9881386976499</v>
      </c>
      <c r="CH45">
        <v>3245.8084310325698</v>
      </c>
      <c r="CI45">
        <v>75.743803284087207</v>
      </c>
      <c r="CJ45">
        <v>1497.7310590107199</v>
      </c>
      <c r="CK45">
        <v>2436.4850947750401</v>
      </c>
      <c r="CL45">
        <v>4043.5003123725801</v>
      </c>
      <c r="CM45">
        <v>2690.2498881196102</v>
      </c>
      <c r="CN45">
        <v>6651.1052966413399</v>
      </c>
      <c r="CO45">
        <v>5030.3884940366697</v>
      </c>
      <c r="CP45">
        <v>2894.8437926234301</v>
      </c>
      <c r="CQ45">
        <v>300.48351685902099</v>
      </c>
      <c r="CR45">
        <v>7723.2614546770401</v>
      </c>
      <c r="CS45">
        <v>6533.7999468297103</v>
      </c>
      <c r="CT45">
        <v>7438.2013725181596</v>
      </c>
      <c r="CU45">
        <v>5729.9488833066098</v>
      </c>
      <c r="CV45">
        <v>1651.5330543935199</v>
      </c>
      <c r="CW45">
        <v>1244.02340323369</v>
      </c>
      <c r="CX45">
        <v>407.77784949662799</v>
      </c>
      <c r="CY45">
        <v>9657.1346643947109</v>
      </c>
      <c r="CZ45">
        <v>862.14678416097399</v>
      </c>
      <c r="DA45">
        <v>2253.5119436426899</v>
      </c>
      <c r="DB45">
        <v>199.913941357737</v>
      </c>
      <c r="DC45">
        <v>770.85544079112003</v>
      </c>
      <c r="DD45">
        <v>9683.9800876038807</v>
      </c>
      <c r="DE45">
        <v>2358.9382597604899</v>
      </c>
      <c r="DF45">
        <v>297.60520436575803</v>
      </c>
      <c r="DG45">
        <v>124.320893771634</v>
      </c>
      <c r="DH45">
        <v>11169.5324873842</v>
      </c>
      <c r="DI45">
        <v>1415.24207180909</v>
      </c>
      <c r="DJ45">
        <v>131.661172863275</v>
      </c>
      <c r="DK45">
        <v>393.459052886542</v>
      </c>
      <c r="DL45">
        <v>281.58019178716398</v>
      </c>
      <c r="DM45">
        <v>341.16249324110601</v>
      </c>
      <c r="DN45">
        <v>126.552944978695</v>
      </c>
      <c r="DO45">
        <v>3085.9882693224099</v>
      </c>
      <c r="DP45">
        <v>112.29071372392001</v>
      </c>
      <c r="DQ45">
        <v>675.32419359432799</v>
      </c>
      <c r="DR45">
        <v>2404.3778049221901</v>
      </c>
      <c r="DS45">
        <v>1693.97493462388</v>
      </c>
      <c r="DT45">
        <v>277.37947641149799</v>
      </c>
      <c r="DU45">
        <v>864.93972128037797</v>
      </c>
      <c r="DV45">
        <v>6408.3920405366198</v>
      </c>
      <c r="DW45">
        <v>791.78341908461596</v>
      </c>
      <c r="DX45">
        <v>2915.0127347989001</v>
      </c>
      <c r="DY45">
        <v>2523.5766492438702</v>
      </c>
      <c r="DZ45">
        <v>5398.6992009311198</v>
      </c>
      <c r="EA45">
        <v>2456.06860156626</v>
      </c>
      <c r="EB45">
        <v>7042.8924359048096</v>
      </c>
      <c r="EC45">
        <v>7050.1628871082603</v>
      </c>
      <c r="ED45">
        <v>1036.20042584979</v>
      </c>
      <c r="EE45">
        <v>367.14667710074798</v>
      </c>
      <c r="EF45">
        <v>3988.1338509509501</v>
      </c>
      <c r="EG45">
        <v>350.94934783025599</v>
      </c>
      <c r="EH45">
        <v>428.27407216313901</v>
      </c>
      <c r="EI45">
        <v>6074.3174819661599</v>
      </c>
      <c r="EJ45">
        <v>4516.0821945986399</v>
      </c>
      <c r="EK45">
        <v>1245.8262197424699</v>
      </c>
      <c r="EL45">
        <v>3252.0791146120901</v>
      </c>
      <c r="EM45">
        <v>110.85225540941499</v>
      </c>
      <c r="EN45">
        <v>208.217958696094</v>
      </c>
      <c r="EO45">
        <v>172.32076485950901</v>
      </c>
      <c r="EP45">
        <v>2186.3245004959799</v>
      </c>
      <c r="EQ45">
        <v>645.35114605190904</v>
      </c>
      <c r="ER45">
        <v>2658.92757493623</v>
      </c>
      <c r="ES45">
        <v>1085.8790925017699</v>
      </c>
      <c r="ET45">
        <v>385.05807665884703</v>
      </c>
      <c r="EU45">
        <v>918.90459508955303</v>
      </c>
      <c r="EV45">
        <v>1934.79289934949</v>
      </c>
      <c r="EW45">
        <v>127.51469020021899</v>
      </c>
      <c r="EX45">
        <v>2036.24518183451</v>
      </c>
      <c r="EY45">
        <v>17366.719129130499</v>
      </c>
      <c r="EZ45">
        <v>1011.3494181349899</v>
      </c>
      <c r="FA45">
        <v>8149.1078510318703</v>
      </c>
      <c r="FB45">
        <v>266.83418904743797</v>
      </c>
      <c r="FC45">
        <v>2425.7759125169</v>
      </c>
      <c r="FD45">
        <v>14633.2331960717</v>
      </c>
      <c r="FE45">
        <v>10624.742856307001</v>
      </c>
      <c r="FF45">
        <v>285.98759626792099</v>
      </c>
      <c r="FG45">
        <v>1756.280439117</v>
      </c>
      <c r="FH45">
        <v>518.83073227423097</v>
      </c>
      <c r="FI45">
        <v>1256.1448433857199</v>
      </c>
      <c r="FJ45">
        <v>857.58193625261697</v>
      </c>
      <c r="FK45">
        <v>554.87331642465097</v>
      </c>
      <c r="FL45">
        <v>9555.8891586756199</v>
      </c>
      <c r="FM45">
        <v>178.267399900236</v>
      </c>
      <c r="FN45">
        <v>340.98710287686902</v>
      </c>
      <c r="FO45">
        <v>242.54025197812501</v>
      </c>
      <c r="FP45">
        <v>206.44712452617401</v>
      </c>
      <c r="FQ45">
        <v>171.61748856147801</v>
      </c>
      <c r="FR45">
        <v>233.03369673265499</v>
      </c>
      <c r="FS45">
        <v>100.68698248219</v>
      </c>
      <c r="FT45">
        <v>3447.17350811286</v>
      </c>
      <c r="FU45">
        <v>3782.2599226174598</v>
      </c>
      <c r="FV45">
        <v>4695.1416810532801</v>
      </c>
      <c r="FW45">
        <v>1613.9407489068601</v>
      </c>
      <c r="FX45">
        <v>1673.1957996734</v>
      </c>
      <c r="FY45">
        <v>1066.18325822017</v>
      </c>
      <c r="FZ45">
        <v>835.43127303569497</v>
      </c>
      <c r="GA45">
        <v>429.26876217440702</v>
      </c>
      <c r="GB45">
        <v>4045.9787487899998</v>
      </c>
      <c r="GC45">
        <v>4103.9594997017703</v>
      </c>
      <c r="GD45">
        <v>0.15314933786005699</v>
      </c>
      <c r="GE45">
        <v>59.870694134271801</v>
      </c>
      <c r="GF45">
        <v>1235.1312251089</v>
      </c>
      <c r="GG45">
        <v>310.867587254596</v>
      </c>
      <c r="GH45">
        <v>1456.5609714944001</v>
      </c>
      <c r="GI45">
        <v>235.69410665718499</v>
      </c>
      <c r="GJ45">
        <v>986.66842661421504</v>
      </c>
      <c r="GK45">
        <v>785.505336978586</v>
      </c>
      <c r="GL45">
        <v>17.790083278520001</v>
      </c>
      <c r="GM45">
        <v>863.27872134438803</v>
      </c>
      <c r="GN45">
        <v>90.499385292103497</v>
      </c>
      <c r="GO45">
        <v>3175.74954684555</v>
      </c>
      <c r="GP45">
        <v>1018.4507640624</v>
      </c>
      <c r="GQ45">
        <v>2353.2695236142599</v>
      </c>
      <c r="GR45">
        <v>872.68151812142696</v>
      </c>
      <c r="GS45">
        <v>453.63538203616901</v>
      </c>
      <c r="GT45">
        <v>32.547053029459903</v>
      </c>
      <c r="GU45">
        <v>5230.16413477481</v>
      </c>
      <c r="GV45">
        <v>7046.9971283757804</v>
      </c>
      <c r="GW45">
        <v>902.461842617559</v>
      </c>
      <c r="GX45">
        <v>256.83894182548698</v>
      </c>
      <c r="GY45">
        <v>487.03418243252401</v>
      </c>
      <c r="GZ45">
        <v>443.10716633927598</v>
      </c>
      <c r="HA45">
        <v>253.47864865307599</v>
      </c>
      <c r="HB45">
        <v>218.672942677169</v>
      </c>
      <c r="HC45">
        <v>99.134493471780004</v>
      </c>
      <c r="HD45">
        <v>7603.5562733979696</v>
      </c>
      <c r="HE45">
        <v>110.176406610773</v>
      </c>
      <c r="HF45">
        <v>244.116942109381</v>
      </c>
      <c r="HG45">
        <v>165.38496415297899</v>
      </c>
      <c r="HH45">
        <v>247.23791901911099</v>
      </c>
      <c r="HI45">
        <v>154.91247195010101</v>
      </c>
      <c r="HJ45">
        <v>3706.5563769415398</v>
      </c>
      <c r="HK45">
        <v>7587.8445855067303</v>
      </c>
      <c r="HL45">
        <v>10041.472310429101</v>
      </c>
      <c r="HM45">
        <v>6344.8769720718201</v>
      </c>
      <c r="HN45">
        <v>34.5425934635524</v>
      </c>
      <c r="HO45">
        <v>239.227348854187</v>
      </c>
      <c r="HP45">
        <v>641.75312221469005</v>
      </c>
      <c r="HQ45">
        <v>5521.21240729702</v>
      </c>
      <c r="HR45">
        <v>3528.0729882923702</v>
      </c>
      <c r="HS45">
        <v>6720.7338893465703</v>
      </c>
      <c r="HT45">
        <v>4400.77470789977</v>
      </c>
      <c r="HU45">
        <v>465.17052651142097</v>
      </c>
      <c r="HV45">
        <v>1817.1457200524501</v>
      </c>
      <c r="HW45">
        <v>7639.8720986651997</v>
      </c>
      <c r="HX45">
        <v>2719.85374041366</v>
      </c>
      <c r="HY45">
        <v>14715.0139471189</v>
      </c>
      <c r="HZ45">
        <v>4173.3811490796097</v>
      </c>
      <c r="IA45">
        <v>6102.0028861661303</v>
      </c>
      <c r="IB45">
        <v>6697.3228370399602</v>
      </c>
      <c r="IC45">
        <v>1858.2567572704199</v>
      </c>
      <c r="ID45">
        <v>4125.9762525035603</v>
      </c>
      <c r="IE45">
        <v>8815.4144791289491</v>
      </c>
      <c r="IF45">
        <v>2988.6972661889399</v>
      </c>
      <c r="IG45">
        <v>3740.1637245582801</v>
      </c>
      <c r="IH45">
        <v>206.84537377213101</v>
      </c>
      <c r="II45">
        <v>1357.70592724427</v>
      </c>
      <c r="IJ45">
        <v>1417.2210255539101</v>
      </c>
      <c r="IK45">
        <v>0</v>
      </c>
      <c r="IL45">
        <v>0</v>
      </c>
      <c r="IM45">
        <v>0</v>
      </c>
      <c r="IN45">
        <v>2549.00368272162</v>
      </c>
      <c r="IO45">
        <v>62.231280469068302</v>
      </c>
      <c r="IP45">
        <v>7925.8119069659997</v>
      </c>
      <c r="IQ45">
        <v>2709.4128611055298</v>
      </c>
      <c r="IR45">
        <v>30.844741150524801</v>
      </c>
      <c r="IS45">
        <v>1825.9999068545801</v>
      </c>
      <c r="IT45">
        <v>1661.5411591022601</v>
      </c>
      <c r="IU45">
        <v>636.76618461848898</v>
      </c>
      <c r="IV45">
        <v>7.7925327436359701</v>
      </c>
      <c r="IW45">
        <v>20.5686484908225</v>
      </c>
      <c r="IX45">
        <v>1167.4410795818401</v>
      </c>
      <c r="IY45">
        <v>354.10663416228601</v>
      </c>
      <c r="IZ45">
        <v>301.06700818401998</v>
      </c>
      <c r="JA45">
        <v>2824.3780006214301</v>
      </c>
      <c r="JB45">
        <v>561723.99834932503</v>
      </c>
    </row>
    <row r="46" spans="1:262" x14ac:dyDescent="0.35">
      <c r="A46">
        <v>2015</v>
      </c>
      <c r="B46">
        <v>2</v>
      </c>
      <c r="C46">
        <v>14</v>
      </c>
      <c r="D46">
        <v>139.96836907203499</v>
      </c>
      <c r="E46">
        <v>5.8689122880859204</v>
      </c>
      <c r="F46">
        <v>20.1386746706225</v>
      </c>
      <c r="G46">
        <v>24.476303222440599</v>
      </c>
      <c r="H46">
        <v>63.674260065117799</v>
      </c>
      <c r="I46">
        <v>2.6011901700253901</v>
      </c>
      <c r="J46">
        <v>111.468273949459</v>
      </c>
      <c r="K46">
        <v>115.86356491121801</v>
      </c>
      <c r="L46">
        <v>121.11132639042501</v>
      </c>
      <c r="M46">
        <v>24.393170648148299</v>
      </c>
      <c r="N46">
        <v>6.2429411774923702</v>
      </c>
      <c r="O46">
        <v>5.8571524120106702</v>
      </c>
      <c r="P46">
        <v>1100.7929094066001</v>
      </c>
      <c r="Q46">
        <v>2895.1646607326302</v>
      </c>
      <c r="R46">
        <v>4.7104606088433796</v>
      </c>
      <c r="S46">
        <v>1.6543275779536799</v>
      </c>
      <c r="T46">
        <v>142.254746865762</v>
      </c>
      <c r="U46">
        <v>35.028254791075</v>
      </c>
      <c r="V46">
        <v>158.26651008412799</v>
      </c>
      <c r="W46">
        <v>8.8439898516623998</v>
      </c>
      <c r="X46">
        <v>4.4531519141833202</v>
      </c>
      <c r="Y46">
        <v>4.4262635892331001</v>
      </c>
      <c r="Z46">
        <v>6.6519531959506102</v>
      </c>
      <c r="AA46">
        <v>133.94304929484301</v>
      </c>
      <c r="AB46">
        <v>4.4386441312592302</v>
      </c>
      <c r="AC46">
        <v>605.06044739363801</v>
      </c>
      <c r="AD46">
        <v>13.6895702467598</v>
      </c>
      <c r="AE46">
        <v>579.288690156033</v>
      </c>
      <c r="AF46">
        <v>24.568015591592101</v>
      </c>
      <c r="AG46">
        <v>46.983788267395397</v>
      </c>
      <c r="AH46">
        <v>252.256982329946</v>
      </c>
      <c r="AI46">
        <v>16.4410336337586</v>
      </c>
      <c r="AJ46">
        <v>41.554567895905301</v>
      </c>
      <c r="AK46">
        <v>21.084546514830802</v>
      </c>
      <c r="AL46">
        <v>58.367529159826702</v>
      </c>
      <c r="AM46">
        <v>18.7194504515336</v>
      </c>
      <c r="AN46">
        <v>445.727337251508</v>
      </c>
      <c r="AO46">
        <v>8.2060803093484598</v>
      </c>
      <c r="AP46">
        <v>180.76126292422899</v>
      </c>
      <c r="AQ46">
        <v>56.017414554307898</v>
      </c>
      <c r="AR46">
        <v>4.4696593035514898</v>
      </c>
      <c r="AS46">
        <v>23.348081499963399</v>
      </c>
      <c r="AT46">
        <v>18.719280272261699</v>
      </c>
      <c r="AU46">
        <v>313.41487352462298</v>
      </c>
      <c r="AV46">
        <v>91.352495736890504</v>
      </c>
      <c r="AW46">
        <v>47.518431833573999</v>
      </c>
      <c r="AX46">
        <v>3381.7322327362599</v>
      </c>
      <c r="AY46">
        <v>187.00570364324301</v>
      </c>
      <c r="AZ46">
        <v>137.81725291612801</v>
      </c>
      <c r="BA46">
        <v>93.962871314947904</v>
      </c>
      <c r="BB46">
        <v>1614.17855782268</v>
      </c>
      <c r="BC46">
        <v>781.11773783281296</v>
      </c>
      <c r="BD46">
        <v>360.691314547643</v>
      </c>
      <c r="BE46">
        <v>56.9332870964124</v>
      </c>
      <c r="BF46">
        <v>32.605742418236197</v>
      </c>
      <c r="BG46">
        <v>2062.7027118119699</v>
      </c>
      <c r="BH46">
        <v>1196.8148719272101</v>
      </c>
      <c r="BI46">
        <v>1100.49132125609</v>
      </c>
      <c r="BJ46">
        <v>1554.9584454783801</v>
      </c>
      <c r="BK46">
        <v>2327.8354578533899</v>
      </c>
      <c r="BL46">
        <v>1379.90514778691</v>
      </c>
      <c r="BM46">
        <v>6677.6061260722599</v>
      </c>
      <c r="BN46">
        <v>1474.8509311246401</v>
      </c>
      <c r="BO46">
        <v>1676.65210260701</v>
      </c>
      <c r="BP46">
        <v>342.52305634774302</v>
      </c>
      <c r="BQ46">
        <v>3989.0731227845799</v>
      </c>
      <c r="BR46">
        <v>3615.8505229882599</v>
      </c>
      <c r="BS46">
        <v>1091.2310335883201</v>
      </c>
      <c r="BT46">
        <v>599.64230882126799</v>
      </c>
      <c r="BU46">
        <v>1817.5357881003499</v>
      </c>
      <c r="BV46">
        <v>2092.30469882324</v>
      </c>
      <c r="BW46">
        <v>818.61875703069597</v>
      </c>
      <c r="BX46">
        <v>6427.6995830198803</v>
      </c>
      <c r="BY46">
        <v>1366.8621240894299</v>
      </c>
      <c r="BZ46">
        <v>2491.3164996790001</v>
      </c>
      <c r="CA46">
        <v>65.950693686087206</v>
      </c>
      <c r="CB46">
        <v>1104.12496771319</v>
      </c>
      <c r="CC46">
        <v>826.24870992918898</v>
      </c>
      <c r="CD46">
        <v>2501.7920506248602</v>
      </c>
      <c r="CE46">
        <v>6423.6679447809202</v>
      </c>
      <c r="CF46">
        <v>1769.2832768089399</v>
      </c>
      <c r="CG46">
        <v>1533.8892294984701</v>
      </c>
      <c r="CH46">
        <v>2180.7868858295201</v>
      </c>
      <c r="CI46">
        <v>50.890585934007198</v>
      </c>
      <c r="CJ46">
        <v>1006.29236795441</v>
      </c>
      <c r="CK46">
        <v>1637.02043885386</v>
      </c>
      <c r="CL46">
        <v>2716.73841553997</v>
      </c>
      <c r="CM46">
        <v>1807.5193900920401</v>
      </c>
      <c r="CN46">
        <v>4468.7305228831401</v>
      </c>
      <c r="CO46">
        <v>3253.4274334289398</v>
      </c>
      <c r="CP46">
        <v>1780.98053017764</v>
      </c>
      <c r="CQ46">
        <v>184.86499842543901</v>
      </c>
      <c r="CR46">
        <v>4751.5442164103597</v>
      </c>
      <c r="CS46">
        <v>4019.7576542925999</v>
      </c>
      <c r="CT46">
        <v>4576.16810197217</v>
      </c>
      <c r="CU46">
        <v>3521.5224329931898</v>
      </c>
      <c r="CV46">
        <v>1004.15862201599</v>
      </c>
      <c r="CW46">
        <v>747.86037568564302</v>
      </c>
      <c r="CX46">
        <v>247.93548173309</v>
      </c>
      <c r="CY46">
        <v>6897.53879124586</v>
      </c>
      <c r="CZ46">
        <v>615.78212318228202</v>
      </c>
      <c r="DA46">
        <v>1609.5546544587401</v>
      </c>
      <c r="DB46">
        <v>142.78709092768699</v>
      </c>
      <c r="DC46">
        <v>550.57793953139799</v>
      </c>
      <c r="DD46">
        <v>6916.7129411762098</v>
      </c>
      <c r="DE46">
        <v>1463.96040432992</v>
      </c>
      <c r="DF46">
        <v>186.72512822431199</v>
      </c>
      <c r="DG46">
        <v>80.058512776107193</v>
      </c>
      <c r="DH46">
        <v>7605.9943700201102</v>
      </c>
      <c r="DI46">
        <v>860.48990958206696</v>
      </c>
      <c r="DJ46">
        <v>84.785407907007695</v>
      </c>
      <c r="DK46">
        <v>236.53287739103001</v>
      </c>
      <c r="DL46">
        <v>174.56701761013201</v>
      </c>
      <c r="DM46">
        <v>215.968672031078</v>
      </c>
      <c r="DN46">
        <v>85.028124313807794</v>
      </c>
      <c r="DO46">
        <v>2030.2644168240299</v>
      </c>
      <c r="DP46">
        <v>69.6151773875998</v>
      </c>
      <c r="DQ46">
        <v>415.04197432090899</v>
      </c>
      <c r="DR46">
        <v>1473.29737933364</v>
      </c>
      <c r="DS46">
        <v>1114.46212124255</v>
      </c>
      <c r="DT46">
        <v>188.884068185297</v>
      </c>
      <c r="DU46">
        <v>525.89724216373395</v>
      </c>
      <c r="DV46">
        <v>3942.2427203390698</v>
      </c>
      <c r="DW46">
        <v>553.87797380599602</v>
      </c>
      <c r="DX46">
        <v>1793.22483093502</v>
      </c>
      <c r="DY46">
        <v>1552.4255713085599</v>
      </c>
      <c r="DZ46">
        <v>3506.7307670885102</v>
      </c>
      <c r="EA46">
        <v>1510.8967279047999</v>
      </c>
      <c r="EB46">
        <v>4435.09862523225</v>
      </c>
      <c r="EC46">
        <v>4286.6122666292404</v>
      </c>
      <c r="ED46">
        <v>681.71382056570496</v>
      </c>
      <c r="EE46">
        <v>223.23107634719599</v>
      </c>
      <c r="EF46">
        <v>2568.2253012568999</v>
      </c>
      <c r="EG46">
        <v>217.79965924206601</v>
      </c>
      <c r="EH46">
        <v>265.78749200143602</v>
      </c>
      <c r="EI46">
        <v>3718.4705233520099</v>
      </c>
      <c r="EJ46">
        <v>3034.2557284490899</v>
      </c>
      <c r="EK46">
        <v>773.16150553435398</v>
      </c>
      <c r="EL46">
        <v>2094.2305790073701</v>
      </c>
      <c r="EM46">
        <v>67.3999516650061</v>
      </c>
      <c r="EN46">
        <v>125.024512608298</v>
      </c>
      <c r="EO46">
        <v>107.282449632143</v>
      </c>
      <c r="EP46">
        <v>1321.55347878055</v>
      </c>
      <c r="EQ46">
        <v>401.77892593388901</v>
      </c>
      <c r="ER46">
        <v>1607.22481300711</v>
      </c>
      <c r="ES46">
        <v>662.11241465374803</v>
      </c>
      <c r="ET46">
        <v>231.20819482447499</v>
      </c>
      <c r="EU46">
        <v>555.73135705916195</v>
      </c>
      <c r="EV46">
        <v>1169.5117930916399</v>
      </c>
      <c r="EW46">
        <v>77.751804980216207</v>
      </c>
      <c r="EX46">
        <v>1222.66380385291</v>
      </c>
      <c r="EY46">
        <v>10497.548774164399</v>
      </c>
      <c r="EZ46">
        <v>611.32386409052106</v>
      </c>
      <c r="FA46">
        <v>4925.83869734158</v>
      </c>
      <c r="FB46">
        <v>162.701566355175</v>
      </c>
      <c r="FC46">
        <v>1489.3778776142101</v>
      </c>
      <c r="FD46">
        <v>8845.2561509915995</v>
      </c>
      <c r="FE46">
        <v>6313.6807287418596</v>
      </c>
      <c r="FF46">
        <v>178.048477889737</v>
      </c>
      <c r="FG46">
        <v>1078.3210515902099</v>
      </c>
      <c r="FH46">
        <v>311.53201114351702</v>
      </c>
      <c r="FI46">
        <v>754.25240835708996</v>
      </c>
      <c r="FJ46">
        <v>509.612196498586</v>
      </c>
      <c r="FK46">
        <v>329.72967084316701</v>
      </c>
      <c r="FL46">
        <v>5776.1867269128097</v>
      </c>
      <c r="FM46">
        <v>107.04069392499299</v>
      </c>
      <c r="FN46">
        <v>207.916144265594</v>
      </c>
      <c r="FO46">
        <v>146.60674281118301</v>
      </c>
      <c r="FP46">
        <v>125.880685116999</v>
      </c>
      <c r="FQ46">
        <v>104.64339034879001</v>
      </c>
      <c r="FR46">
        <v>139.92512719728501</v>
      </c>
      <c r="FS46">
        <v>60.457517640010202</v>
      </c>
      <c r="FT46">
        <v>2083.6907515664998</v>
      </c>
      <c r="FU46">
        <v>2286.2382767303998</v>
      </c>
      <c r="FV46">
        <v>2819.1987087788302</v>
      </c>
      <c r="FW46">
        <v>959.073244549685</v>
      </c>
      <c r="FX46">
        <v>1020.22749932305</v>
      </c>
      <c r="FY46">
        <v>640.18993868180996</v>
      </c>
      <c r="FZ46">
        <v>501.63486561438998</v>
      </c>
      <c r="GA46">
        <v>257.754509288777</v>
      </c>
      <c r="GB46">
        <v>2445.6466957776101</v>
      </c>
      <c r="GC46">
        <v>2457.26251498688</v>
      </c>
      <c r="GD46">
        <v>0.10842083018720999</v>
      </c>
      <c r="GE46">
        <v>41.441847505961398</v>
      </c>
      <c r="GF46">
        <v>854.94448696418101</v>
      </c>
      <c r="GG46">
        <v>215.179184605053</v>
      </c>
      <c r="GH46">
        <v>1008.21576460147</v>
      </c>
      <c r="GI46">
        <v>163.14491367404401</v>
      </c>
      <c r="GJ46">
        <v>682.961222781061</v>
      </c>
      <c r="GK46">
        <v>522.69365665994997</v>
      </c>
      <c r="GL46">
        <v>12.594345004085</v>
      </c>
      <c r="GM46">
        <v>611.15116107545703</v>
      </c>
      <c r="GN46">
        <v>61.679887799533297</v>
      </c>
      <c r="GO46">
        <v>2369.8370510514401</v>
      </c>
      <c r="GP46">
        <v>701.08560604948696</v>
      </c>
      <c r="GQ46">
        <v>1756.07843940676</v>
      </c>
      <c r="GR46">
        <v>620.28101684544299</v>
      </c>
      <c r="GS46">
        <v>312.27551489257098</v>
      </c>
      <c r="GT46">
        <v>24.2875614194337</v>
      </c>
      <c r="GU46">
        <v>3717.47477220582</v>
      </c>
      <c r="GV46">
        <v>5008.8359312401999</v>
      </c>
      <c r="GW46">
        <v>659.41038694758299</v>
      </c>
      <c r="GX46">
        <v>198.54410161225499</v>
      </c>
      <c r="GY46">
        <v>364.07048546959197</v>
      </c>
      <c r="GZ46">
        <v>318.14607229701397</v>
      </c>
      <c r="HA46">
        <v>195.94649556261101</v>
      </c>
      <c r="HB46">
        <v>169.040654980764</v>
      </c>
      <c r="HC46">
        <v>74.105564797914994</v>
      </c>
      <c r="HD46">
        <v>5884.7923615366099</v>
      </c>
      <c r="HE46">
        <v>85.169622308542898</v>
      </c>
      <c r="HF46">
        <v>182.48364659174101</v>
      </c>
      <c r="HG46">
        <v>127.84747084902401</v>
      </c>
      <c r="HH46">
        <v>177.514106821263</v>
      </c>
      <c r="HI46">
        <v>121.364987416479</v>
      </c>
      <c r="HJ46">
        <v>2822.3877039724898</v>
      </c>
      <c r="HK46">
        <v>5863.3440503784796</v>
      </c>
      <c r="HL46">
        <v>7499.45829601488</v>
      </c>
      <c r="HM46">
        <v>4601.8235292363397</v>
      </c>
      <c r="HN46">
        <v>24.656081358896</v>
      </c>
      <c r="HO46">
        <v>190.11700650001001</v>
      </c>
      <c r="HP46">
        <v>479.29234156109197</v>
      </c>
      <c r="HQ46">
        <v>4123.5090743575201</v>
      </c>
      <c r="HR46">
        <v>2558.84698188017</v>
      </c>
      <c r="HS46">
        <v>5193.30287016489</v>
      </c>
      <c r="HT46">
        <v>3191.8016199246299</v>
      </c>
      <c r="HU46">
        <v>326.37663795554403</v>
      </c>
      <c r="HV46">
        <v>1383.6804880421601</v>
      </c>
      <c r="HW46">
        <v>5541.0598722001096</v>
      </c>
      <c r="HX46">
        <v>1972.66030433843</v>
      </c>
      <c r="HY46">
        <v>10672.531195318201</v>
      </c>
      <c r="HZ46">
        <v>3116.8833526923199</v>
      </c>
      <c r="IA46">
        <v>4557.2715586176801</v>
      </c>
      <c r="IB46">
        <v>5001.88535690771</v>
      </c>
      <c r="IC46">
        <v>1387.83622795669</v>
      </c>
      <c r="ID46">
        <v>3081.4790779098598</v>
      </c>
      <c r="IE46">
        <v>6393.6593173657402</v>
      </c>
      <c r="IF46">
        <v>2232.1039997211301</v>
      </c>
      <c r="IG46">
        <v>2555.65703232325</v>
      </c>
      <c r="IH46">
        <v>148.518549633546</v>
      </c>
      <c r="II46">
        <v>917.46626578373503</v>
      </c>
      <c r="IJ46">
        <v>957.683439405949</v>
      </c>
      <c r="IK46">
        <v>0</v>
      </c>
      <c r="IL46">
        <v>0</v>
      </c>
      <c r="IM46">
        <v>0</v>
      </c>
      <c r="IN46">
        <v>1722.4826402594299</v>
      </c>
      <c r="IO46">
        <v>44.176313374834002</v>
      </c>
      <c r="IP46">
        <v>5355.8468794104801</v>
      </c>
      <c r="IQ46">
        <v>1830.87872731786</v>
      </c>
      <c r="IR46">
        <v>21.895852708807698</v>
      </c>
      <c r="IS46">
        <v>1311.0994597142401</v>
      </c>
      <c r="IT46">
        <v>1246.3795057028799</v>
      </c>
      <c r="IU46">
        <v>477.66034448518798</v>
      </c>
      <c r="IV46">
        <v>5.3246442061127901</v>
      </c>
      <c r="IW46">
        <v>14.7686447420598</v>
      </c>
      <c r="IX46">
        <v>875.73794229246698</v>
      </c>
      <c r="IY46">
        <v>241.96136223850499</v>
      </c>
      <c r="IZ46">
        <v>205.71934100475301</v>
      </c>
      <c r="JA46">
        <v>2027.95216842169</v>
      </c>
      <c r="JB46">
        <v>374759.952560251</v>
      </c>
    </row>
    <row r="47" spans="1:262" x14ac:dyDescent="0.35">
      <c r="A47">
        <v>2015</v>
      </c>
      <c r="B47">
        <v>2</v>
      </c>
      <c r="C47">
        <v>15</v>
      </c>
      <c r="D47">
        <v>144.37527941539099</v>
      </c>
      <c r="E47">
        <v>6.1367107477219296</v>
      </c>
      <c r="F47">
        <v>20.675854592661299</v>
      </c>
      <c r="G47">
        <v>24.476303222440599</v>
      </c>
      <c r="H47">
        <v>67.327427338400796</v>
      </c>
      <c r="I47">
        <v>2.6705744346602698</v>
      </c>
      <c r="J47">
        <v>111.468273949459</v>
      </c>
      <c r="K47">
        <v>118.954114899442</v>
      </c>
      <c r="L47">
        <v>124.341855406484</v>
      </c>
      <c r="M47">
        <v>25.043835188956699</v>
      </c>
      <c r="N47">
        <v>5.9935154116080698</v>
      </c>
      <c r="O47">
        <v>6.22067075339175</v>
      </c>
      <c r="P47">
        <v>1124.1681263655801</v>
      </c>
      <c r="Q47">
        <v>3012.1089372932402</v>
      </c>
      <c r="R47">
        <v>5.0028106634802301</v>
      </c>
      <c r="S47">
        <v>1.68945704301966</v>
      </c>
      <c r="T47">
        <v>151.08364630300201</v>
      </c>
      <c r="U47">
        <v>35.962600048922198</v>
      </c>
      <c r="V47">
        <v>158.26651008412799</v>
      </c>
      <c r="W47">
        <v>8.8439898516623998</v>
      </c>
      <c r="X47">
        <v>4.4531519141833202</v>
      </c>
      <c r="Y47">
        <v>4.4262635892331001</v>
      </c>
      <c r="Z47">
        <v>6.8293876973589196</v>
      </c>
      <c r="AA47">
        <v>142.256091485676</v>
      </c>
      <c r="AB47">
        <v>4.4386441312592302</v>
      </c>
      <c r="AC47">
        <v>629.50063114400905</v>
      </c>
      <c r="AD47">
        <v>14.474978509998801</v>
      </c>
      <c r="AE47">
        <v>591.589822093355</v>
      </c>
      <c r="AF47">
        <v>26.092805054226901</v>
      </c>
      <c r="AG47">
        <v>46.983788267395397</v>
      </c>
      <c r="AH47">
        <v>266.72965859445901</v>
      </c>
      <c r="AI47">
        <v>16.4410336337586</v>
      </c>
      <c r="AJ47">
        <v>44.765206238305801</v>
      </c>
      <c r="AK47">
        <v>22.294224887555099</v>
      </c>
      <c r="AL47">
        <v>61.716234698469897</v>
      </c>
      <c r="AM47">
        <v>19.2187739223493</v>
      </c>
      <c r="AN47">
        <v>457.61668847205198</v>
      </c>
      <c r="AO47">
        <v>8.5805237425812404</v>
      </c>
      <c r="AP47">
        <v>189.00939910292701</v>
      </c>
      <c r="AQ47">
        <v>56.017414554307898</v>
      </c>
      <c r="AR47">
        <v>4.4696593035514898</v>
      </c>
      <c r="AS47">
        <v>24.687625094853701</v>
      </c>
      <c r="AT47">
        <v>18.719280272261699</v>
      </c>
      <c r="AU47">
        <v>320.07020406336801</v>
      </c>
      <c r="AV47">
        <v>98.463193760839502</v>
      </c>
      <c r="AW47">
        <v>50.467616063396797</v>
      </c>
      <c r="AX47">
        <v>3508.5602935362699</v>
      </c>
      <c r="AY47">
        <v>197.73473474259299</v>
      </c>
      <c r="AZ47">
        <v>145.72420743012</v>
      </c>
      <c r="BA47">
        <v>101.830099830322</v>
      </c>
      <c r="BB47">
        <v>1748.94723930127</v>
      </c>
      <c r="BC47">
        <v>873.15365525134996</v>
      </c>
      <c r="BD47">
        <v>384.46801794765798</v>
      </c>
      <c r="BE47">
        <v>68.235495659546601</v>
      </c>
      <c r="BF47">
        <v>36.447544071468201</v>
      </c>
      <c r="BG47">
        <v>2453.55540851874</v>
      </c>
      <c r="BH47">
        <v>1423.5941928021</v>
      </c>
      <c r="BI47">
        <v>1309.0187053295299</v>
      </c>
      <c r="BJ47">
        <v>1849.60085720445</v>
      </c>
      <c r="BK47">
        <v>2768.9270223243502</v>
      </c>
      <c r="BL47">
        <v>1641.3774603618499</v>
      </c>
      <c r="BM47">
        <v>7942.9170925897197</v>
      </c>
      <c r="BN47">
        <v>1754.3141132737501</v>
      </c>
      <c r="BO47">
        <v>1994.35372387815</v>
      </c>
      <c r="BP47">
        <v>407.426282339122</v>
      </c>
      <c r="BQ47">
        <v>4744.9454927933602</v>
      </c>
      <c r="BR47">
        <v>4301.0025420870697</v>
      </c>
      <c r="BS47">
        <v>1298.00372543854</v>
      </c>
      <c r="BT47">
        <v>713.26596002420104</v>
      </c>
      <c r="BU47">
        <v>2161.9328551484</v>
      </c>
      <c r="BV47">
        <v>2488.7665491831199</v>
      </c>
      <c r="BW47">
        <v>973.73531693434097</v>
      </c>
      <c r="BX47">
        <v>7645.6568297223903</v>
      </c>
      <c r="BY47">
        <v>1625.8629700025999</v>
      </c>
      <c r="BZ47">
        <v>2963.3853861324601</v>
      </c>
      <c r="CA47">
        <v>78.447407986833795</v>
      </c>
      <c r="CB47">
        <v>1313.3408758810101</v>
      </c>
      <c r="CC47">
        <v>982.81103690777195</v>
      </c>
      <c r="CD47">
        <v>2975.8459043318298</v>
      </c>
      <c r="CE47">
        <v>7640.8612536319797</v>
      </c>
      <c r="CF47">
        <v>2104.5371822888601</v>
      </c>
      <c r="CG47">
        <v>1824.5393257851499</v>
      </c>
      <c r="CH47">
        <v>2594.01484659584</v>
      </c>
      <c r="CI47">
        <v>60.5336249601311</v>
      </c>
      <c r="CJ47">
        <v>1196.97039607651</v>
      </c>
      <c r="CK47">
        <v>1947.2124260103999</v>
      </c>
      <c r="CL47">
        <v>3231.5215347359999</v>
      </c>
      <c r="CM47">
        <v>2150.0184928089002</v>
      </c>
      <c r="CN47">
        <v>5315.4911179620303</v>
      </c>
      <c r="CO47">
        <v>3843.10938895355</v>
      </c>
      <c r="CP47">
        <v>1980.14813339643</v>
      </c>
      <c r="CQ47">
        <v>205.53850834402601</v>
      </c>
      <c r="CR47">
        <v>5282.9108749083698</v>
      </c>
      <c r="CS47">
        <v>4469.2883953422797</v>
      </c>
      <c r="CT47">
        <v>5087.9223953810497</v>
      </c>
      <c r="CU47">
        <v>3815.5363342383698</v>
      </c>
      <c r="CV47">
        <v>1070.3525689153901</v>
      </c>
      <c r="CW47">
        <v>783.136808501004</v>
      </c>
      <c r="CX47">
        <v>264.27934190865602</v>
      </c>
      <c r="CY47">
        <v>8569.69139051192</v>
      </c>
      <c r="CZ47">
        <v>765.064600457751</v>
      </c>
      <c r="DA47">
        <v>1999.75485203208</v>
      </c>
      <c r="DB47">
        <v>177.40259835178401</v>
      </c>
      <c r="DC47">
        <v>684.05313416958404</v>
      </c>
      <c r="DD47">
        <v>8593.5138803233694</v>
      </c>
      <c r="DE47">
        <v>1615.38723653037</v>
      </c>
      <c r="DF47">
        <v>209.31181040127299</v>
      </c>
      <c r="DG47">
        <v>93.318972565563698</v>
      </c>
      <c r="DH47">
        <v>9252.9380633769906</v>
      </c>
      <c r="DI47">
        <v>917.21324206512998</v>
      </c>
      <c r="DJ47">
        <v>98.828805083617198</v>
      </c>
      <c r="DK47">
        <v>247.69008858872101</v>
      </c>
      <c r="DL47">
        <v>195.13553735894999</v>
      </c>
      <c r="DM47">
        <v>245.95049804460899</v>
      </c>
      <c r="DN47">
        <v>101.139739183784</v>
      </c>
      <c r="DO47">
        <v>2433.30581927103</v>
      </c>
      <c r="DP47">
        <v>77.817649827795904</v>
      </c>
      <c r="DQ47">
        <v>449.69406368638101</v>
      </c>
      <c r="DR47">
        <v>1618.9711876502299</v>
      </c>
      <c r="DS47">
        <v>1335.70146947597</v>
      </c>
      <c r="DT47">
        <v>229.783575828838</v>
      </c>
      <c r="DU47">
        <v>560.56428914127298</v>
      </c>
      <c r="DV47">
        <v>4260.7153043169801</v>
      </c>
      <c r="DW47">
        <v>707.20687088361103</v>
      </c>
      <c r="DX47">
        <v>1938.08981923593</v>
      </c>
      <c r="DY47">
        <v>1677.8376826880201</v>
      </c>
      <c r="DZ47">
        <v>4091.75829691422</v>
      </c>
      <c r="EA47">
        <v>1632.9539474101</v>
      </c>
      <c r="EB47">
        <v>4960.0578323490299</v>
      </c>
      <c r="EC47">
        <v>4569.1849384506804</v>
      </c>
      <c r="ED47">
        <v>817.045402024493</v>
      </c>
      <c r="EE47">
        <v>237.946426780932</v>
      </c>
      <c r="EF47">
        <v>2993.6122733184802</v>
      </c>
      <c r="EG47">
        <v>240.32807760353001</v>
      </c>
      <c r="EH47">
        <v>293.27960028062199</v>
      </c>
      <c r="EI47">
        <v>4012.8856167950798</v>
      </c>
      <c r="EJ47">
        <v>3609.2038424797802</v>
      </c>
      <c r="EK47">
        <v>853.13456847794203</v>
      </c>
      <c r="EL47">
        <v>2441.1076245558102</v>
      </c>
      <c r="EM47">
        <v>71.842943761791304</v>
      </c>
      <c r="EN47">
        <v>128.65305676216499</v>
      </c>
      <c r="EO47">
        <v>118.02360319242599</v>
      </c>
      <c r="EP47">
        <v>1359.1561114672199</v>
      </c>
      <c r="EQ47">
        <v>442.00516196353499</v>
      </c>
      <c r="ER47">
        <v>1652.9557540993801</v>
      </c>
      <c r="ES47">
        <v>698.14291101312006</v>
      </c>
      <c r="ET47">
        <v>237.91847208254401</v>
      </c>
      <c r="EU47">
        <v>591.37095969505594</v>
      </c>
      <c r="EV47">
        <v>1202.7883294440901</v>
      </c>
      <c r="EW47">
        <v>81.982863127251903</v>
      </c>
      <c r="EX47">
        <v>1258.1487620027999</v>
      </c>
      <c r="EY47">
        <v>10796.2392751569</v>
      </c>
      <c r="EZ47">
        <v>628.71808012724102</v>
      </c>
      <c r="FA47">
        <v>5065.9953434281197</v>
      </c>
      <c r="FB47">
        <v>171.55537737650999</v>
      </c>
      <c r="FC47">
        <v>1569.94614773649</v>
      </c>
      <c r="FD47">
        <v>9096.9333804080707</v>
      </c>
      <c r="FE47">
        <v>6313.6807287418596</v>
      </c>
      <c r="FF47">
        <v>195.87474909015901</v>
      </c>
      <c r="FG47">
        <v>1136.65309953376</v>
      </c>
      <c r="FH47">
        <v>320.57349936206299</v>
      </c>
      <c r="FI47">
        <v>776.14282096328895</v>
      </c>
      <c r="FJ47">
        <v>509.612196498586</v>
      </c>
      <c r="FK47">
        <v>329.72967084316701</v>
      </c>
      <c r="FL47">
        <v>5940.5386289047701</v>
      </c>
      <c r="FM47">
        <v>110.147299790231</v>
      </c>
      <c r="FN47">
        <v>219.23041917302601</v>
      </c>
      <c r="FO47">
        <v>150.778196776409</v>
      </c>
      <c r="FP47">
        <v>132.73079616528</v>
      </c>
      <c r="FQ47">
        <v>110.33782110035</v>
      </c>
      <c r="FR47">
        <v>143.98612684990201</v>
      </c>
      <c r="FS47">
        <v>62.212155731480301</v>
      </c>
      <c r="FT47">
        <v>2142.97874802053</v>
      </c>
      <c r="FU47">
        <v>2351.2894301906499</v>
      </c>
      <c r="FV47">
        <v>2901.0193596249501</v>
      </c>
      <c r="FW47">
        <v>959.073244549685</v>
      </c>
      <c r="FX47">
        <v>1075.74572007611</v>
      </c>
      <c r="FY47">
        <v>658.76995479950097</v>
      </c>
      <c r="FZ47">
        <v>516.19364469720699</v>
      </c>
      <c r="GA47">
        <v>265.23523125522098</v>
      </c>
      <c r="GB47">
        <v>2515.2335538648999</v>
      </c>
      <c r="GC47">
        <v>2573.9856278000798</v>
      </c>
      <c r="GD47">
        <v>0.13739828995328501</v>
      </c>
      <c r="GE47">
        <v>51.185737220003197</v>
      </c>
      <c r="GF47">
        <v>1055.96073729927</v>
      </c>
      <c r="GG47">
        <v>265.77254300316599</v>
      </c>
      <c r="GH47">
        <v>1245.2694629632999</v>
      </c>
      <c r="GI47">
        <v>201.50387066837399</v>
      </c>
      <c r="GJ47">
        <v>843.54042554919295</v>
      </c>
      <c r="GK47">
        <v>615.216293296716</v>
      </c>
      <c r="GL47">
        <v>15.9604152048553</v>
      </c>
      <c r="GM47">
        <v>774.49254252840603</v>
      </c>
      <c r="GN47">
        <v>77.7282346598776</v>
      </c>
      <c r="GO47">
        <v>1882.68467537687</v>
      </c>
      <c r="GP47">
        <v>603.76979287636505</v>
      </c>
      <c r="GQ47">
        <v>1395.09252974333</v>
      </c>
      <c r="GR47">
        <v>517.35317801865096</v>
      </c>
      <c r="GS47">
        <v>268.92938796655199</v>
      </c>
      <c r="GT47">
        <v>19.2949214235447</v>
      </c>
      <c r="GU47">
        <v>3100.6065563410002</v>
      </c>
      <c r="GV47">
        <v>4177.6825613330202</v>
      </c>
      <c r="GW47">
        <v>535.00789534744899</v>
      </c>
      <c r="GX47">
        <v>149.87988105584699</v>
      </c>
      <c r="GY47">
        <v>284.21167294294901</v>
      </c>
      <c r="GZ47">
        <v>258.57780332645001</v>
      </c>
      <c r="HA47">
        <v>147.91896213360701</v>
      </c>
      <c r="HB47">
        <v>127.607886894564</v>
      </c>
      <c r="HC47">
        <v>57.850519023621104</v>
      </c>
      <c r="HD47">
        <v>4458.3481143577901</v>
      </c>
      <c r="HE47">
        <v>64.294092634922606</v>
      </c>
      <c r="HF47">
        <v>142.45588300208601</v>
      </c>
      <c r="HG47">
        <v>96.511372377933498</v>
      </c>
      <c r="HH47">
        <v>144.27714750615101</v>
      </c>
      <c r="HI47">
        <v>91.813714417510596</v>
      </c>
      <c r="HJ47">
        <v>2196.8063925449001</v>
      </c>
      <c r="HK47">
        <v>4497.1730619764103</v>
      </c>
      <c r="HL47">
        <v>5951.3921599420601</v>
      </c>
      <c r="HM47">
        <v>3760.4894879973799</v>
      </c>
      <c r="HN47">
        <v>31.714402705744899</v>
      </c>
      <c r="HO47">
        <v>141.78555936820601</v>
      </c>
      <c r="HP47">
        <v>380.35502982964999</v>
      </c>
      <c r="HQ47">
        <v>3272.3189606403798</v>
      </c>
      <c r="HR47">
        <v>2091.0226382259898</v>
      </c>
      <c r="HS47">
        <v>3983.2528280312599</v>
      </c>
      <c r="HT47">
        <v>2608.2565668247998</v>
      </c>
      <c r="HU47">
        <v>275.69783981188999</v>
      </c>
      <c r="HV47">
        <v>1076.9881604473901</v>
      </c>
      <c r="HW47">
        <v>4528.0087924689396</v>
      </c>
      <c r="HX47">
        <v>1612.0062602846899</v>
      </c>
      <c r="HY47">
        <v>8721.3125656251195</v>
      </c>
      <c r="HZ47">
        <v>2473.4846726895098</v>
      </c>
      <c r="IA47">
        <v>3616.542576028</v>
      </c>
      <c r="IB47">
        <v>3969.37753675461</v>
      </c>
      <c r="IC47">
        <v>1101.35390055226</v>
      </c>
      <c r="ID47">
        <v>2445.3886802788602</v>
      </c>
      <c r="IE47">
        <v>5224.7306964376903</v>
      </c>
      <c r="IF47">
        <v>1771.34477181834</v>
      </c>
      <c r="IG47">
        <v>2193.89609284588</v>
      </c>
      <c r="IH47">
        <v>121.33085361003</v>
      </c>
      <c r="II47">
        <v>784.21030996699403</v>
      </c>
      <c r="IJ47">
        <v>818.58620297634695</v>
      </c>
      <c r="IK47">
        <v>0</v>
      </c>
      <c r="IL47">
        <v>0</v>
      </c>
      <c r="IM47">
        <v>0</v>
      </c>
      <c r="IN47">
        <v>1472.3033375801699</v>
      </c>
      <c r="IO47">
        <v>35.944758557064603</v>
      </c>
      <c r="IP47">
        <v>4577.94525867428</v>
      </c>
      <c r="IQ47">
        <v>1564.95560415555</v>
      </c>
      <c r="IR47">
        <v>17.8159080940307</v>
      </c>
      <c r="IS47">
        <v>1071.0905607904399</v>
      </c>
      <c r="IT47">
        <v>974.62275063575498</v>
      </c>
      <c r="IU47">
        <v>373.51275167930498</v>
      </c>
      <c r="IV47">
        <v>4.5709248040085804</v>
      </c>
      <c r="IW47">
        <v>12.0651075413724</v>
      </c>
      <c r="IX47">
        <v>684.79473406604905</v>
      </c>
      <c r="IY47">
        <v>207.7110036757</v>
      </c>
      <c r="IZ47">
        <v>176.599149551328</v>
      </c>
      <c r="JA47">
        <v>1656.71674199637</v>
      </c>
      <c r="JB47">
        <v>381573.35643002501</v>
      </c>
    </row>
    <row r="48" spans="1:262" x14ac:dyDescent="0.35">
      <c r="A48">
        <v>2015</v>
      </c>
      <c r="B48">
        <v>2</v>
      </c>
      <c r="C48">
        <v>16</v>
      </c>
      <c r="D48">
        <v>240.39695923007099</v>
      </c>
      <c r="E48">
        <v>10.251616919276801</v>
      </c>
      <c r="F48">
        <v>35.344655700283496</v>
      </c>
      <c r="G48">
        <v>42.957469861454399</v>
      </c>
      <c r="H48">
        <v>109.361126391358</v>
      </c>
      <c r="I48">
        <v>4.5652542917645498</v>
      </c>
      <c r="J48">
        <v>195.633914777706</v>
      </c>
      <c r="K48">
        <v>203.347930138039</v>
      </c>
      <c r="L48">
        <v>212.558085508907</v>
      </c>
      <c r="M48">
        <v>42.811566902898498</v>
      </c>
      <c r="N48">
        <v>10.2695752171671</v>
      </c>
      <c r="O48">
        <v>10.231075166627599</v>
      </c>
      <c r="P48">
        <v>1876.18224910295</v>
      </c>
      <c r="Q48">
        <v>4934.4944887271104</v>
      </c>
      <c r="R48">
        <v>8.2280728190870498</v>
      </c>
      <c r="S48">
        <v>2.8196221191425899</v>
      </c>
      <c r="T48">
        <v>248.48576673687299</v>
      </c>
      <c r="U48">
        <v>61.476816405321202</v>
      </c>
      <c r="V48">
        <v>277.767797499062</v>
      </c>
      <c r="W48">
        <v>15.521765033515299</v>
      </c>
      <c r="X48">
        <v>7.8155650141897999</v>
      </c>
      <c r="Y48">
        <v>7.7683742926916803</v>
      </c>
      <c r="Z48">
        <v>11.6746011984714</v>
      </c>
      <c r="AA48">
        <v>233.96717534151</v>
      </c>
      <c r="AB48">
        <v>7.7901029318624904</v>
      </c>
      <c r="AC48">
        <v>1031.2599775430799</v>
      </c>
      <c r="AD48">
        <v>23.511962612022899</v>
      </c>
      <c r="AE48">
        <v>987.33480956262304</v>
      </c>
      <c r="AF48">
        <v>42.914576321597004</v>
      </c>
      <c r="AG48">
        <v>82.459538523086707</v>
      </c>
      <c r="AH48">
        <v>433.25368366236398</v>
      </c>
      <c r="AI48">
        <v>28.8550603575552</v>
      </c>
      <c r="AJ48">
        <v>72.586109725935998</v>
      </c>
      <c r="AK48">
        <v>36.212902261522501</v>
      </c>
      <c r="AL48">
        <v>100.246767329078</v>
      </c>
      <c r="AM48">
        <v>32.853826874373901</v>
      </c>
      <c r="AN48">
        <v>782.27984358574099</v>
      </c>
      <c r="AO48">
        <v>14.334102745246099</v>
      </c>
      <c r="AP48">
        <v>315.74764289895899</v>
      </c>
      <c r="AQ48">
        <v>98.314127569193204</v>
      </c>
      <c r="AR48">
        <v>7.8445365330842201</v>
      </c>
      <c r="AS48">
        <v>40.100544384841697</v>
      </c>
      <c r="AT48">
        <v>32.853528198921403</v>
      </c>
      <c r="AU48">
        <v>534.18169510987195</v>
      </c>
      <c r="AV48">
        <v>156.898750330685</v>
      </c>
      <c r="AW48">
        <v>83.003584966072694</v>
      </c>
      <c r="AX48">
        <v>5631.0960218008404</v>
      </c>
      <c r="AY48">
        <v>321.18401330645497</v>
      </c>
      <c r="AZ48">
        <v>236.70239747830399</v>
      </c>
      <c r="BA48">
        <v>162.63530699389699</v>
      </c>
      <c r="BB48">
        <v>2761.2351603509201</v>
      </c>
      <c r="BC48">
        <v>1351.9949030187599</v>
      </c>
      <c r="BD48">
        <v>617.003326512748</v>
      </c>
      <c r="BE48">
        <v>97.840422333504307</v>
      </c>
      <c r="BF48">
        <v>56.435535161324701</v>
      </c>
      <c r="BG48">
        <v>3460.90869173187</v>
      </c>
      <c r="BH48">
        <v>2008.0775425986001</v>
      </c>
      <c r="BI48">
        <v>1846.46093549999</v>
      </c>
      <c r="BJ48">
        <v>2608.9892491150999</v>
      </c>
      <c r="BK48">
        <v>3905.7620484385402</v>
      </c>
      <c r="BL48">
        <v>2315.2758235073402</v>
      </c>
      <c r="BM48">
        <v>11204.0309780677</v>
      </c>
      <c r="BN48">
        <v>2474.5807417173801</v>
      </c>
      <c r="BO48">
        <v>2813.1731255764698</v>
      </c>
      <c r="BP48">
        <v>574.70279941171304</v>
      </c>
      <c r="BQ48">
        <v>6693.0720377400003</v>
      </c>
      <c r="BR48">
        <v>6066.8599654966001</v>
      </c>
      <c r="BS48">
        <v>1830.92354860763</v>
      </c>
      <c r="BT48">
        <v>1006.11070448763</v>
      </c>
      <c r="BU48">
        <v>3049.5550185438701</v>
      </c>
      <c r="BV48">
        <v>3510.5764279272898</v>
      </c>
      <c r="BW48">
        <v>1373.5206509393199</v>
      </c>
      <c r="BX48">
        <v>10784.724927797901</v>
      </c>
      <c r="BY48">
        <v>2293.3915675636299</v>
      </c>
      <c r="BZ48">
        <v>4180.0589480099798</v>
      </c>
      <c r="CA48">
        <v>110.655465616478</v>
      </c>
      <c r="CB48">
        <v>1852.55765439896</v>
      </c>
      <c r="CC48">
        <v>1386.3225783099899</v>
      </c>
      <c r="CD48">
        <v>4197.6353661295598</v>
      </c>
      <c r="CE48">
        <v>10777.9604378192</v>
      </c>
      <c r="CF48">
        <v>2968.59447354143</v>
      </c>
      <c r="CG48">
        <v>2573.6382349843302</v>
      </c>
      <c r="CH48">
        <v>3659.0363917988898</v>
      </c>
      <c r="CI48">
        <v>85.386842310211094</v>
      </c>
      <c r="CJ48">
        <v>1688.4090871328201</v>
      </c>
      <c r="CK48">
        <v>2746.6770819315798</v>
      </c>
      <c r="CL48">
        <v>4558.2834315686096</v>
      </c>
      <c r="CM48">
        <v>3032.7489908364801</v>
      </c>
      <c r="CN48">
        <v>7497.8658917202301</v>
      </c>
      <c r="CO48">
        <v>5620.0704495612799</v>
      </c>
      <c r="CP48">
        <v>3094.0113958422098</v>
      </c>
      <c r="CQ48">
        <v>321.157026777608</v>
      </c>
      <c r="CR48">
        <v>8254.6281131750602</v>
      </c>
      <c r="CS48">
        <v>6983.3306878794001</v>
      </c>
      <c r="CT48">
        <v>7949.9556659270502</v>
      </c>
      <c r="CU48">
        <v>6023.9627845517898</v>
      </c>
      <c r="CV48">
        <v>1717.72700129292</v>
      </c>
      <c r="CW48">
        <v>1279.2998360490501</v>
      </c>
      <c r="CX48">
        <v>424.12170967219402</v>
      </c>
      <c r="CY48">
        <v>11329.287263660801</v>
      </c>
      <c r="CZ48">
        <v>1011.42926143644</v>
      </c>
      <c r="DA48">
        <v>2643.71214121604</v>
      </c>
      <c r="DB48">
        <v>234.52944878183499</v>
      </c>
      <c r="DC48">
        <v>904.33063542930597</v>
      </c>
      <c r="DD48">
        <v>11360.781026750999</v>
      </c>
      <c r="DE48">
        <v>2510.3650919609299</v>
      </c>
      <c r="DF48">
        <v>320.19188654272</v>
      </c>
      <c r="DG48">
        <v>137.58135356109099</v>
      </c>
      <c r="DH48">
        <v>12816.4761807411</v>
      </c>
      <c r="DI48">
        <v>1471.96540429215</v>
      </c>
      <c r="DJ48">
        <v>145.704570039885</v>
      </c>
      <c r="DK48">
        <v>404.616264084232</v>
      </c>
      <c r="DL48">
        <v>302.14871153598199</v>
      </c>
      <c r="DM48">
        <v>371.14431925463703</v>
      </c>
      <c r="DN48">
        <v>142.66455984867099</v>
      </c>
      <c r="DO48">
        <v>3489.02967176941</v>
      </c>
      <c r="DP48">
        <v>120.493186164116</v>
      </c>
      <c r="DQ48">
        <v>709.97628295980098</v>
      </c>
      <c r="DR48">
        <v>2550.0516132387702</v>
      </c>
      <c r="DS48">
        <v>1915.2142828573001</v>
      </c>
      <c r="DT48">
        <v>318.27898405503902</v>
      </c>
      <c r="DU48">
        <v>899.60676825791597</v>
      </c>
      <c r="DV48">
        <v>6726.8646245145401</v>
      </c>
      <c r="DW48">
        <v>945.11231616223097</v>
      </c>
      <c r="DX48">
        <v>3059.8777230998098</v>
      </c>
      <c r="DY48">
        <v>2648.9887606233301</v>
      </c>
      <c r="DZ48">
        <v>5983.72673075684</v>
      </c>
      <c r="EA48">
        <v>2578.12582107156</v>
      </c>
      <c r="EB48">
        <v>7567.8516430215896</v>
      </c>
      <c r="EC48">
        <v>7332.7355589296903</v>
      </c>
      <c r="ED48">
        <v>1171.53200730858</v>
      </c>
      <c r="EE48">
        <v>381.86202753448401</v>
      </c>
      <c r="EF48">
        <v>4413.5208230125299</v>
      </c>
      <c r="EG48">
        <v>373.477766191721</v>
      </c>
      <c r="EH48">
        <v>455.76618044232498</v>
      </c>
      <c r="EI48">
        <v>6368.7325754092299</v>
      </c>
      <c r="EJ48">
        <v>5091.0303086293397</v>
      </c>
      <c r="EK48">
        <v>1325.79928268606</v>
      </c>
      <c r="EL48">
        <v>3598.9561601605201</v>
      </c>
      <c r="EM48">
        <v>115.2952475062</v>
      </c>
      <c r="EN48">
        <v>211.84650284996101</v>
      </c>
      <c r="EO48">
        <v>183.06191841979199</v>
      </c>
      <c r="EP48">
        <v>2223.9271331826399</v>
      </c>
      <c r="EQ48">
        <v>685.57738208155502</v>
      </c>
      <c r="ER48">
        <v>2704.6585160284999</v>
      </c>
      <c r="ES48">
        <v>1121.90958886114</v>
      </c>
      <c r="ET48">
        <v>391.768353916916</v>
      </c>
      <c r="EU48">
        <v>954.54419772544702</v>
      </c>
      <c r="EV48">
        <v>1968.0694357019399</v>
      </c>
      <c r="EW48">
        <v>131.74574834725499</v>
      </c>
      <c r="EX48">
        <v>2071.7301399844</v>
      </c>
      <c r="EY48">
        <v>17665.4096301229</v>
      </c>
      <c r="EZ48">
        <v>1028.74363417171</v>
      </c>
      <c r="FA48">
        <v>8289.2644971184109</v>
      </c>
      <c r="FB48">
        <v>275.68800006877302</v>
      </c>
      <c r="FC48">
        <v>2506.34418263918</v>
      </c>
      <c r="FD48">
        <v>14884.9104254882</v>
      </c>
      <c r="FE48">
        <v>10624.742856307001</v>
      </c>
      <c r="FF48">
        <v>303.81386746834301</v>
      </c>
      <c r="FG48">
        <v>1814.6124870605499</v>
      </c>
      <c r="FH48">
        <v>527.87222049277705</v>
      </c>
      <c r="FI48">
        <v>1278.0352559919099</v>
      </c>
      <c r="FJ48">
        <v>857.58193625261697</v>
      </c>
      <c r="FK48">
        <v>554.87331642465097</v>
      </c>
      <c r="FL48">
        <v>9720.2410606675803</v>
      </c>
      <c r="FM48">
        <v>181.37400576547401</v>
      </c>
      <c r="FN48">
        <v>352.301377784301</v>
      </c>
      <c r="FO48">
        <v>246.71170594335001</v>
      </c>
      <c r="FP48">
        <v>213.29723557445399</v>
      </c>
      <c r="FQ48">
        <v>177.311919313038</v>
      </c>
      <c r="FR48">
        <v>237.09469638527099</v>
      </c>
      <c r="FS48">
        <v>102.44162057366</v>
      </c>
      <c r="FT48">
        <v>3506.4615045668902</v>
      </c>
      <c r="FU48">
        <v>3847.3110760777199</v>
      </c>
      <c r="FV48">
        <v>4776.9623318994099</v>
      </c>
      <c r="FW48">
        <v>1613.9407489068601</v>
      </c>
      <c r="FX48">
        <v>1728.7140204264599</v>
      </c>
      <c r="FY48">
        <v>1084.7632743378599</v>
      </c>
      <c r="FZ48">
        <v>849.99005211851295</v>
      </c>
      <c r="GA48">
        <v>436.74948414084997</v>
      </c>
      <c r="GB48">
        <v>4115.5656068772996</v>
      </c>
      <c r="GC48">
        <v>4220.6826125149801</v>
      </c>
      <c r="GD48">
        <v>0.18212679762613301</v>
      </c>
      <c r="GE48">
        <v>69.6145838483136</v>
      </c>
      <c r="GF48">
        <v>1436.1474754439901</v>
      </c>
      <c r="GG48">
        <v>361.46094565271</v>
      </c>
      <c r="GH48">
        <v>1693.61466985623</v>
      </c>
      <c r="GI48">
        <v>274.053063651515</v>
      </c>
      <c r="GJ48">
        <v>1147.2476293823499</v>
      </c>
      <c r="GK48">
        <v>878.02797361535204</v>
      </c>
      <c r="GL48">
        <v>21.1561534792903</v>
      </c>
      <c r="GM48">
        <v>1026.62010279734</v>
      </c>
      <c r="GN48">
        <v>106.54773215244801</v>
      </c>
      <c r="GO48">
        <v>2688.5971711709799</v>
      </c>
      <c r="GP48">
        <v>921.13495088928005</v>
      </c>
      <c r="GQ48">
        <v>1992.2836139508399</v>
      </c>
      <c r="GR48">
        <v>769.75367929463505</v>
      </c>
      <c r="GS48">
        <v>410.28925511015098</v>
      </c>
      <c r="GT48">
        <v>27.554413033570899</v>
      </c>
      <c r="GU48">
        <v>4613.2959189099802</v>
      </c>
      <c r="GV48">
        <v>6215.8437584686098</v>
      </c>
      <c r="GW48">
        <v>778.05935101742398</v>
      </c>
      <c r="GX48">
        <v>208.17472126907899</v>
      </c>
      <c r="GY48">
        <v>407.17536990588201</v>
      </c>
      <c r="GZ48">
        <v>383.53889736871201</v>
      </c>
      <c r="HA48">
        <v>205.451115224072</v>
      </c>
      <c r="HB48">
        <v>177.240174590968</v>
      </c>
      <c r="HC48">
        <v>82.879447697486</v>
      </c>
      <c r="HD48">
        <v>6177.1120262191398</v>
      </c>
      <c r="HE48">
        <v>89.300876937153205</v>
      </c>
      <c r="HF48">
        <v>204.08917851972501</v>
      </c>
      <c r="HG48">
        <v>134.048865681888</v>
      </c>
      <c r="HH48">
        <v>214.000959703999</v>
      </c>
      <c r="HI48">
        <v>125.361198951132</v>
      </c>
      <c r="HJ48">
        <v>3080.9750655139501</v>
      </c>
      <c r="HK48">
        <v>6221.6735971046501</v>
      </c>
      <c r="HL48">
        <v>8493.4061743562306</v>
      </c>
      <c r="HM48">
        <v>5503.5429308328603</v>
      </c>
      <c r="HN48">
        <v>41.600914810401299</v>
      </c>
      <c r="HO48">
        <v>190.89590172238201</v>
      </c>
      <c r="HP48">
        <v>542.81581048324801</v>
      </c>
      <c r="HQ48">
        <v>4670.0222935798802</v>
      </c>
      <c r="HR48">
        <v>3060.2486446381799</v>
      </c>
      <c r="HS48">
        <v>5510.6838472129302</v>
      </c>
      <c r="HT48">
        <v>3817.2296547999399</v>
      </c>
      <c r="HU48">
        <v>414.491728367767</v>
      </c>
      <c r="HV48">
        <v>1510.4533924576799</v>
      </c>
      <c r="HW48">
        <v>6626.8210189340298</v>
      </c>
      <c r="HX48">
        <v>2359.1996963599299</v>
      </c>
      <c r="HY48">
        <v>12763.7953174258</v>
      </c>
      <c r="HZ48">
        <v>3529.9824690768</v>
      </c>
      <c r="IA48">
        <v>5161.2739035764398</v>
      </c>
      <c r="IB48">
        <v>5664.8150168868697</v>
      </c>
      <c r="IC48">
        <v>1571.77442986599</v>
      </c>
      <c r="ID48">
        <v>3489.8858548725698</v>
      </c>
      <c r="IE48">
        <v>7646.4858582009001</v>
      </c>
      <c r="IF48">
        <v>2527.93803828615</v>
      </c>
      <c r="IG48">
        <v>3378.4027850809098</v>
      </c>
      <c r="IH48">
        <v>179.65767774861499</v>
      </c>
      <c r="II48">
        <v>1224.44997142753</v>
      </c>
      <c r="IJ48">
        <v>1278.12378912431</v>
      </c>
      <c r="IK48">
        <v>0</v>
      </c>
      <c r="IL48">
        <v>0</v>
      </c>
      <c r="IM48">
        <v>0</v>
      </c>
      <c r="IN48">
        <v>2298.8243800423702</v>
      </c>
      <c r="IO48">
        <v>53.999725651298903</v>
      </c>
      <c r="IP48">
        <v>7147.9102862297996</v>
      </c>
      <c r="IQ48">
        <v>2443.48973794321</v>
      </c>
      <c r="IR48">
        <v>26.764796535747799</v>
      </c>
      <c r="IS48">
        <v>1585.9910079307799</v>
      </c>
      <c r="IT48">
        <v>1389.7844040351299</v>
      </c>
      <c r="IU48">
        <v>532.61859181260604</v>
      </c>
      <c r="IV48">
        <v>7.0388133415317604</v>
      </c>
      <c r="IW48">
        <v>17.865111290135101</v>
      </c>
      <c r="IX48">
        <v>976.49787135541999</v>
      </c>
      <c r="IY48">
        <v>319.85627559948102</v>
      </c>
      <c r="IZ48">
        <v>271.946816730595</v>
      </c>
      <c r="JA48">
        <v>2453.1425741961102</v>
      </c>
      <c r="JB48">
        <v>568537.40221909899</v>
      </c>
    </row>
    <row r="49" spans="1:262" x14ac:dyDescent="0.35">
      <c r="A49">
        <v>2015</v>
      </c>
      <c r="B49">
        <v>2</v>
      </c>
      <c r="C49">
        <v>17</v>
      </c>
      <c r="D49">
        <v>240.39695923007099</v>
      </c>
      <c r="E49">
        <v>10.251616919276801</v>
      </c>
      <c r="F49">
        <v>35.344655700283496</v>
      </c>
      <c r="G49">
        <v>42.957469861454399</v>
      </c>
      <c r="H49">
        <v>109.361126391358</v>
      </c>
      <c r="I49">
        <v>4.5652542917645498</v>
      </c>
      <c r="J49">
        <v>195.633914777706</v>
      </c>
      <c r="K49">
        <v>203.347930138039</v>
      </c>
      <c r="L49">
        <v>212.558085508907</v>
      </c>
      <c r="M49">
        <v>42.811566902898498</v>
      </c>
      <c r="N49">
        <v>10.5190009830514</v>
      </c>
      <c r="O49">
        <v>10.231075166627599</v>
      </c>
      <c r="P49">
        <v>1876.18224910295</v>
      </c>
      <c r="Q49">
        <v>4934.4944887271104</v>
      </c>
      <c r="R49">
        <v>8.2280728190870498</v>
      </c>
      <c r="S49">
        <v>2.8196221191425899</v>
      </c>
      <c r="T49">
        <v>248.48576673687299</v>
      </c>
      <c r="U49">
        <v>61.476816405321202</v>
      </c>
      <c r="V49">
        <v>277.767797499062</v>
      </c>
      <c r="W49">
        <v>15.521765033515299</v>
      </c>
      <c r="X49">
        <v>7.8155650141897999</v>
      </c>
      <c r="Y49">
        <v>7.7683742926916803</v>
      </c>
      <c r="Z49">
        <v>11.6746011984714</v>
      </c>
      <c r="AA49">
        <v>233.96717534151</v>
      </c>
      <c r="AB49">
        <v>7.7901029318624904</v>
      </c>
      <c r="AC49">
        <v>1031.2599775430799</v>
      </c>
      <c r="AD49">
        <v>23.511962612022899</v>
      </c>
      <c r="AE49">
        <v>987.33480956262304</v>
      </c>
      <c r="AF49">
        <v>42.914576321597004</v>
      </c>
      <c r="AG49">
        <v>82.459538523086707</v>
      </c>
      <c r="AH49">
        <v>433.25368366236398</v>
      </c>
      <c r="AI49">
        <v>28.8550603575552</v>
      </c>
      <c r="AJ49">
        <v>72.586109725935998</v>
      </c>
      <c r="AK49">
        <v>36.212902261522501</v>
      </c>
      <c r="AL49">
        <v>100.246767329078</v>
      </c>
      <c r="AM49">
        <v>32.853826874373901</v>
      </c>
      <c r="AN49">
        <v>782.27984358574099</v>
      </c>
      <c r="AO49">
        <v>14.334102745246099</v>
      </c>
      <c r="AP49">
        <v>315.74764289895899</v>
      </c>
      <c r="AQ49">
        <v>98.314127569193204</v>
      </c>
      <c r="AR49">
        <v>7.8445365330842201</v>
      </c>
      <c r="AS49">
        <v>40.100544384841697</v>
      </c>
      <c r="AT49">
        <v>32.853528198921403</v>
      </c>
      <c r="AU49">
        <v>534.18169510987195</v>
      </c>
      <c r="AV49">
        <v>156.898750330685</v>
      </c>
      <c r="AW49">
        <v>83.003584966072694</v>
      </c>
      <c r="AX49">
        <v>5631.0960218008404</v>
      </c>
      <c r="AY49">
        <v>321.18401330645497</v>
      </c>
      <c r="AZ49">
        <v>236.70239747830399</v>
      </c>
      <c r="BA49">
        <v>162.63530699389699</v>
      </c>
      <c r="BB49">
        <v>2761.2351603509201</v>
      </c>
      <c r="BC49">
        <v>1351.9949030187599</v>
      </c>
      <c r="BD49">
        <v>617.003326512748</v>
      </c>
      <c r="BE49">
        <v>97.840422333504307</v>
      </c>
      <c r="BF49">
        <v>56.435535161324701</v>
      </c>
      <c r="BG49">
        <v>3460.90869173187</v>
      </c>
      <c r="BH49">
        <v>2008.0775425986001</v>
      </c>
      <c r="BI49">
        <v>1846.46093549999</v>
      </c>
      <c r="BJ49">
        <v>2608.9892491150999</v>
      </c>
      <c r="BK49">
        <v>3905.7620484385402</v>
      </c>
      <c r="BL49">
        <v>2315.2758235073402</v>
      </c>
      <c r="BM49">
        <v>11204.0309780677</v>
      </c>
      <c r="BN49">
        <v>2474.5807417173801</v>
      </c>
      <c r="BO49">
        <v>2813.1731255764698</v>
      </c>
      <c r="BP49">
        <v>574.70279941171304</v>
      </c>
      <c r="BQ49">
        <v>6693.0720377400003</v>
      </c>
      <c r="BR49">
        <v>6066.8599654966001</v>
      </c>
      <c r="BS49">
        <v>1830.92354860763</v>
      </c>
      <c r="BT49">
        <v>1006.11070448763</v>
      </c>
      <c r="BU49">
        <v>3049.5550185438701</v>
      </c>
      <c r="BV49">
        <v>3510.5764279272898</v>
      </c>
      <c r="BW49">
        <v>1373.5206509393199</v>
      </c>
      <c r="BX49">
        <v>10784.724927797901</v>
      </c>
      <c r="BY49">
        <v>2293.3915675636299</v>
      </c>
      <c r="BZ49">
        <v>4180.0589480099798</v>
      </c>
      <c r="CA49">
        <v>110.655465616478</v>
      </c>
      <c r="CB49">
        <v>1852.55765439896</v>
      </c>
      <c r="CC49">
        <v>1386.3225783099899</v>
      </c>
      <c r="CD49">
        <v>4197.6353661295598</v>
      </c>
      <c r="CE49">
        <v>10777.9604378192</v>
      </c>
      <c r="CF49">
        <v>2968.59447354143</v>
      </c>
      <c r="CG49">
        <v>2573.6382349843302</v>
      </c>
      <c r="CH49">
        <v>3659.0363917988898</v>
      </c>
      <c r="CI49">
        <v>85.386842310211094</v>
      </c>
      <c r="CJ49">
        <v>1688.4090871328201</v>
      </c>
      <c r="CK49">
        <v>2746.6770819315798</v>
      </c>
      <c r="CL49">
        <v>4558.2834315686096</v>
      </c>
      <c r="CM49">
        <v>3032.7489908364801</v>
      </c>
      <c r="CN49">
        <v>7497.8658917202301</v>
      </c>
      <c r="CO49">
        <v>5620.0704495612799</v>
      </c>
      <c r="CP49">
        <v>3094.0113958422098</v>
      </c>
      <c r="CQ49">
        <v>321.157026777608</v>
      </c>
      <c r="CR49">
        <v>8254.6281131750602</v>
      </c>
      <c r="CS49">
        <v>6983.3306878794001</v>
      </c>
      <c r="CT49">
        <v>7949.9556659270502</v>
      </c>
      <c r="CU49">
        <v>6023.9627845517898</v>
      </c>
      <c r="CV49">
        <v>1717.72700129292</v>
      </c>
      <c r="CW49">
        <v>1279.2998360490501</v>
      </c>
      <c r="CX49">
        <v>424.12170967219402</v>
      </c>
      <c r="CY49">
        <v>11329.287263660801</v>
      </c>
      <c r="CZ49">
        <v>1011.42926143644</v>
      </c>
      <c r="DA49">
        <v>2643.71214121604</v>
      </c>
      <c r="DB49">
        <v>234.52944878183499</v>
      </c>
      <c r="DC49">
        <v>904.33063542930597</v>
      </c>
      <c r="DD49">
        <v>11360.781026750999</v>
      </c>
      <c r="DE49">
        <v>2510.3650919609299</v>
      </c>
      <c r="DF49">
        <v>320.19188654272</v>
      </c>
      <c r="DG49">
        <v>137.58135356109099</v>
      </c>
      <c r="DH49">
        <v>12816.4761807411</v>
      </c>
      <c r="DI49">
        <v>1471.96540429215</v>
      </c>
      <c r="DJ49">
        <v>145.704570039885</v>
      </c>
      <c r="DK49">
        <v>404.616264084232</v>
      </c>
      <c r="DL49">
        <v>302.14871153598199</v>
      </c>
      <c r="DM49">
        <v>371.14431925463703</v>
      </c>
      <c r="DN49">
        <v>142.66455984867099</v>
      </c>
      <c r="DO49">
        <v>3489.02967176941</v>
      </c>
      <c r="DP49">
        <v>120.493186164116</v>
      </c>
      <c r="DQ49">
        <v>709.97628295980098</v>
      </c>
      <c r="DR49">
        <v>2550.0516132387702</v>
      </c>
      <c r="DS49">
        <v>1915.2142828573001</v>
      </c>
      <c r="DT49">
        <v>318.27898405503902</v>
      </c>
      <c r="DU49">
        <v>899.60676825791597</v>
      </c>
      <c r="DV49">
        <v>6726.8646245145401</v>
      </c>
      <c r="DW49">
        <v>945.11231616223097</v>
      </c>
      <c r="DX49">
        <v>3059.8777230998098</v>
      </c>
      <c r="DY49">
        <v>2648.9887606233301</v>
      </c>
      <c r="DZ49">
        <v>5983.72673075684</v>
      </c>
      <c r="EA49">
        <v>2578.12582107156</v>
      </c>
      <c r="EB49">
        <v>7567.8516430215896</v>
      </c>
      <c r="EC49">
        <v>7332.7355589296903</v>
      </c>
      <c r="ED49">
        <v>1171.53200730858</v>
      </c>
      <c r="EE49">
        <v>381.86202753448401</v>
      </c>
      <c r="EF49">
        <v>4413.5208230125299</v>
      </c>
      <c r="EG49">
        <v>373.477766191721</v>
      </c>
      <c r="EH49">
        <v>455.76618044232498</v>
      </c>
      <c r="EI49">
        <v>6368.7325754092299</v>
      </c>
      <c r="EJ49">
        <v>5091.0303086293397</v>
      </c>
      <c r="EK49">
        <v>1325.79928268606</v>
      </c>
      <c r="EL49">
        <v>3598.9561601605201</v>
      </c>
      <c r="EM49">
        <v>115.2952475062</v>
      </c>
      <c r="EN49">
        <v>211.84650284996101</v>
      </c>
      <c r="EO49">
        <v>183.06191841979199</v>
      </c>
      <c r="EP49">
        <v>2223.9271331826399</v>
      </c>
      <c r="EQ49">
        <v>685.57738208155502</v>
      </c>
      <c r="ER49">
        <v>2704.6585160284999</v>
      </c>
      <c r="ES49">
        <v>1121.90958886114</v>
      </c>
      <c r="ET49">
        <v>391.768353916916</v>
      </c>
      <c r="EU49">
        <v>954.54419772544702</v>
      </c>
      <c r="EV49">
        <v>1968.0694357019399</v>
      </c>
      <c r="EW49">
        <v>131.74574834725499</v>
      </c>
      <c r="EX49">
        <v>2071.7301399844</v>
      </c>
      <c r="EY49">
        <v>17665.4096301229</v>
      </c>
      <c r="EZ49">
        <v>1028.74363417171</v>
      </c>
      <c r="FA49">
        <v>8289.2644971184109</v>
      </c>
      <c r="FB49">
        <v>275.68800006877302</v>
      </c>
      <c r="FC49">
        <v>2506.34418263918</v>
      </c>
      <c r="FD49">
        <v>14884.9104254882</v>
      </c>
      <c r="FE49">
        <v>10624.742856307001</v>
      </c>
      <c r="FF49">
        <v>303.81386746834301</v>
      </c>
      <c r="FG49">
        <v>1814.6124870605499</v>
      </c>
      <c r="FH49">
        <v>527.87222049277705</v>
      </c>
      <c r="FI49">
        <v>1278.0352559919099</v>
      </c>
      <c r="FJ49">
        <v>857.58193625261697</v>
      </c>
      <c r="FK49">
        <v>554.87331642465097</v>
      </c>
      <c r="FL49">
        <v>9720.2410606675803</v>
      </c>
      <c r="FM49">
        <v>181.37400576547401</v>
      </c>
      <c r="FN49">
        <v>352.301377784301</v>
      </c>
      <c r="FO49">
        <v>246.71170594335001</v>
      </c>
      <c r="FP49">
        <v>213.29723557445399</v>
      </c>
      <c r="FQ49">
        <v>177.311919313038</v>
      </c>
      <c r="FR49">
        <v>237.09469638527099</v>
      </c>
      <c r="FS49">
        <v>102.44162057366</v>
      </c>
      <c r="FT49">
        <v>3506.4615045668902</v>
      </c>
      <c r="FU49">
        <v>3847.3110760777199</v>
      </c>
      <c r="FV49">
        <v>4776.9623318994099</v>
      </c>
      <c r="FW49">
        <v>1613.9407489068601</v>
      </c>
      <c r="FX49">
        <v>1728.7140204264599</v>
      </c>
      <c r="FY49">
        <v>1084.7632743378599</v>
      </c>
      <c r="FZ49">
        <v>849.99005211851295</v>
      </c>
      <c r="GA49">
        <v>436.74948414084997</v>
      </c>
      <c r="GB49">
        <v>4115.5656068772996</v>
      </c>
      <c r="GC49">
        <v>4220.6826125149801</v>
      </c>
      <c r="GD49">
        <v>0.18212679762613301</v>
      </c>
      <c r="GE49">
        <v>69.6145838483136</v>
      </c>
      <c r="GF49">
        <v>1436.1474754439901</v>
      </c>
      <c r="GG49">
        <v>361.46094565271</v>
      </c>
      <c r="GH49">
        <v>1693.61466985623</v>
      </c>
      <c r="GI49">
        <v>274.053063651515</v>
      </c>
      <c r="GJ49">
        <v>1147.2476293823499</v>
      </c>
      <c r="GK49">
        <v>878.02797361535204</v>
      </c>
      <c r="GL49">
        <v>21.1561534792903</v>
      </c>
      <c r="GM49">
        <v>1026.62010279734</v>
      </c>
      <c r="GN49">
        <v>106.54773215244801</v>
      </c>
      <c r="GO49">
        <v>3175.74954684555</v>
      </c>
      <c r="GP49">
        <v>1018.4507640624</v>
      </c>
      <c r="GQ49">
        <v>2353.2695236142599</v>
      </c>
      <c r="GR49">
        <v>872.68151812142696</v>
      </c>
      <c r="GS49">
        <v>453.63538203616901</v>
      </c>
      <c r="GT49">
        <v>32.547053029459903</v>
      </c>
      <c r="GU49">
        <v>5230.16413477481</v>
      </c>
      <c r="GV49">
        <v>7046.9971283757804</v>
      </c>
      <c r="GW49">
        <v>902.461842617559</v>
      </c>
      <c r="GX49">
        <v>256.83894182548698</v>
      </c>
      <c r="GY49">
        <v>487.03418243252401</v>
      </c>
      <c r="GZ49">
        <v>443.10716633927598</v>
      </c>
      <c r="HA49">
        <v>253.47864865307599</v>
      </c>
      <c r="HB49">
        <v>218.672942677169</v>
      </c>
      <c r="HC49">
        <v>99.134493471780004</v>
      </c>
      <c r="HD49">
        <v>7603.5562733979696</v>
      </c>
      <c r="HE49">
        <v>110.176406610773</v>
      </c>
      <c r="HF49">
        <v>244.116942109381</v>
      </c>
      <c r="HG49">
        <v>165.38496415297899</v>
      </c>
      <c r="HH49">
        <v>247.23791901911099</v>
      </c>
      <c r="HI49">
        <v>154.91247195010101</v>
      </c>
      <c r="HJ49">
        <v>3706.5563769415398</v>
      </c>
      <c r="HK49">
        <v>7587.8445855067303</v>
      </c>
      <c r="HL49">
        <v>10041.472310429101</v>
      </c>
      <c r="HM49">
        <v>6344.8769720718201</v>
      </c>
      <c r="HN49">
        <v>41.600914810401299</v>
      </c>
      <c r="HO49">
        <v>239.227348854187</v>
      </c>
      <c r="HP49">
        <v>641.75312221469005</v>
      </c>
      <c r="HQ49">
        <v>5521.21240729702</v>
      </c>
      <c r="HR49">
        <v>3528.0729882923702</v>
      </c>
      <c r="HS49">
        <v>6720.7338893465703</v>
      </c>
      <c r="HT49">
        <v>4400.77470789977</v>
      </c>
      <c r="HU49">
        <v>465.17052651142097</v>
      </c>
      <c r="HV49">
        <v>1817.1457200524501</v>
      </c>
      <c r="HW49">
        <v>7639.8720986651997</v>
      </c>
      <c r="HX49">
        <v>2719.85374041366</v>
      </c>
      <c r="HY49">
        <v>14715.0139471189</v>
      </c>
      <c r="HZ49">
        <v>4173.3811490796097</v>
      </c>
      <c r="IA49">
        <v>6102.0028861661303</v>
      </c>
      <c r="IB49">
        <v>6697.3228370399602</v>
      </c>
      <c r="IC49">
        <v>1858.2567572704199</v>
      </c>
      <c r="ID49">
        <v>4125.9762525035603</v>
      </c>
      <c r="IE49">
        <v>8815.4144791289491</v>
      </c>
      <c r="IF49">
        <v>2988.6972661889399</v>
      </c>
      <c r="IG49">
        <v>3740.1637245582801</v>
      </c>
      <c r="IH49">
        <v>206.84537377213101</v>
      </c>
      <c r="II49">
        <v>1357.70592724427</v>
      </c>
      <c r="IJ49">
        <v>1417.2210255539101</v>
      </c>
      <c r="IK49">
        <v>0</v>
      </c>
      <c r="IL49">
        <v>0</v>
      </c>
      <c r="IM49">
        <v>0</v>
      </c>
      <c r="IN49">
        <v>2549.00368272162</v>
      </c>
      <c r="IO49">
        <v>62.231280469068302</v>
      </c>
      <c r="IP49">
        <v>7925.8119069659997</v>
      </c>
      <c r="IQ49">
        <v>2709.4128611055298</v>
      </c>
      <c r="IR49">
        <v>30.844741150524801</v>
      </c>
      <c r="IS49">
        <v>1825.9999068545801</v>
      </c>
      <c r="IT49">
        <v>1661.5411591022601</v>
      </c>
      <c r="IU49">
        <v>636.76618461848898</v>
      </c>
      <c r="IV49">
        <v>7.7925327436359701</v>
      </c>
      <c r="IW49">
        <v>20.5686484908225</v>
      </c>
      <c r="IX49">
        <v>1167.4410795818401</v>
      </c>
      <c r="IY49">
        <v>354.10663416228601</v>
      </c>
      <c r="IZ49">
        <v>301.06700818401998</v>
      </c>
      <c r="JA49">
        <v>2824.3780006214301</v>
      </c>
      <c r="JB49">
        <v>592786.83373333002</v>
      </c>
    </row>
    <row r="50" spans="1:262" x14ac:dyDescent="0.35">
      <c r="A50">
        <v>2015</v>
      </c>
      <c r="B50">
        <v>2</v>
      </c>
      <c r="C50">
        <v>18</v>
      </c>
      <c r="D50">
        <v>240.39695923007099</v>
      </c>
      <c r="E50">
        <v>10.251616919276801</v>
      </c>
      <c r="F50">
        <v>35.344655700283496</v>
      </c>
      <c r="G50">
        <v>42.957469861454399</v>
      </c>
      <c r="H50">
        <v>109.361126391358</v>
      </c>
      <c r="I50">
        <v>4.5652542917645498</v>
      </c>
      <c r="J50">
        <v>195.633914777706</v>
      </c>
      <c r="K50">
        <v>203.347930138039</v>
      </c>
      <c r="L50">
        <v>212.558085508907</v>
      </c>
      <c r="M50">
        <v>42.811566902898498</v>
      </c>
      <c r="N50">
        <v>10.5190009830514</v>
      </c>
      <c r="O50">
        <v>10.231075166627599</v>
      </c>
      <c r="P50">
        <v>1876.18224910295</v>
      </c>
      <c r="Q50">
        <v>4934.4944887271104</v>
      </c>
      <c r="R50">
        <v>8.2280728190870498</v>
      </c>
      <c r="S50">
        <v>2.8196221191425899</v>
      </c>
      <c r="T50">
        <v>248.48576673687299</v>
      </c>
      <c r="U50">
        <v>61.476816405321202</v>
      </c>
      <c r="V50">
        <v>277.767797499062</v>
      </c>
      <c r="W50">
        <v>15.521765033515299</v>
      </c>
      <c r="X50">
        <v>7.8155650141897999</v>
      </c>
      <c r="Y50">
        <v>7.7683742926916803</v>
      </c>
      <c r="Z50">
        <v>11.6746011984714</v>
      </c>
      <c r="AA50">
        <v>233.96717534151</v>
      </c>
      <c r="AB50">
        <v>7.7901029318624904</v>
      </c>
      <c r="AC50">
        <v>1031.2599775430799</v>
      </c>
      <c r="AD50">
        <v>23.511962612022899</v>
      </c>
      <c r="AE50">
        <v>987.33480956262304</v>
      </c>
      <c r="AF50">
        <v>42.914576321597004</v>
      </c>
      <c r="AG50">
        <v>82.459538523086707</v>
      </c>
      <c r="AH50">
        <v>433.25368366236398</v>
      </c>
      <c r="AI50">
        <v>28.8550603575552</v>
      </c>
      <c r="AJ50">
        <v>72.586109725935998</v>
      </c>
      <c r="AK50">
        <v>36.212902261522501</v>
      </c>
      <c r="AL50">
        <v>100.246767329078</v>
      </c>
      <c r="AM50">
        <v>32.853826874373901</v>
      </c>
      <c r="AN50">
        <v>782.27984358574099</v>
      </c>
      <c r="AO50">
        <v>14.334102745246099</v>
      </c>
      <c r="AP50">
        <v>315.74764289895899</v>
      </c>
      <c r="AQ50">
        <v>98.314127569193204</v>
      </c>
      <c r="AR50">
        <v>7.8445365330842201</v>
      </c>
      <c r="AS50">
        <v>40.100544384841697</v>
      </c>
      <c r="AT50">
        <v>32.853528198921403</v>
      </c>
      <c r="AU50">
        <v>534.18169510987195</v>
      </c>
      <c r="AV50">
        <v>156.898750330685</v>
      </c>
      <c r="AW50">
        <v>83.003584966072694</v>
      </c>
      <c r="AX50">
        <v>5631.0960218008404</v>
      </c>
      <c r="AY50">
        <v>321.18401330645497</v>
      </c>
      <c r="AZ50">
        <v>236.70239747830399</v>
      </c>
      <c r="BA50">
        <v>162.63530699389699</v>
      </c>
      <c r="BB50">
        <v>2761.2351603509201</v>
      </c>
      <c r="BC50">
        <v>1351.9949030187599</v>
      </c>
      <c r="BD50">
        <v>617.003326512748</v>
      </c>
      <c r="BE50">
        <v>97.840422333504307</v>
      </c>
      <c r="BF50">
        <v>56.435535161324701</v>
      </c>
      <c r="BG50">
        <v>3460.90869173187</v>
      </c>
      <c r="BH50">
        <v>2008.0775425986001</v>
      </c>
      <c r="BI50">
        <v>1846.46093549999</v>
      </c>
      <c r="BJ50">
        <v>2608.9892491150999</v>
      </c>
      <c r="BK50">
        <v>3905.7620484385402</v>
      </c>
      <c r="BL50">
        <v>2315.2758235073402</v>
      </c>
      <c r="BM50">
        <v>11204.0309780677</v>
      </c>
      <c r="BN50">
        <v>2474.5807417173801</v>
      </c>
      <c r="BO50">
        <v>2813.1731255764698</v>
      </c>
      <c r="BP50">
        <v>574.70279941171304</v>
      </c>
      <c r="BQ50">
        <v>6693.0720377400003</v>
      </c>
      <c r="BR50">
        <v>6066.8599654966001</v>
      </c>
      <c r="BS50">
        <v>1830.92354860763</v>
      </c>
      <c r="BT50">
        <v>1006.11070448763</v>
      </c>
      <c r="BU50">
        <v>3049.5550185438701</v>
      </c>
      <c r="BV50">
        <v>3510.5764279272898</v>
      </c>
      <c r="BW50">
        <v>1373.5206509393199</v>
      </c>
      <c r="BX50">
        <v>10784.724927797901</v>
      </c>
      <c r="BY50">
        <v>2293.3915675636299</v>
      </c>
      <c r="BZ50">
        <v>4180.0589480099798</v>
      </c>
      <c r="CA50">
        <v>110.655465616478</v>
      </c>
      <c r="CB50">
        <v>1852.55765439896</v>
      </c>
      <c r="CC50">
        <v>1386.3225783099899</v>
      </c>
      <c r="CD50">
        <v>4197.6353661295598</v>
      </c>
      <c r="CE50">
        <v>10777.9604378192</v>
      </c>
      <c r="CF50">
        <v>2968.59447354143</v>
      </c>
      <c r="CG50">
        <v>2573.6382349843302</v>
      </c>
      <c r="CH50">
        <v>3659.0363917988898</v>
      </c>
      <c r="CI50">
        <v>85.386842310211094</v>
      </c>
      <c r="CJ50">
        <v>1688.4090871328201</v>
      </c>
      <c r="CK50">
        <v>2746.6770819315798</v>
      </c>
      <c r="CL50">
        <v>4558.2834315686096</v>
      </c>
      <c r="CM50">
        <v>3032.7489908364801</v>
      </c>
      <c r="CN50">
        <v>7497.8658917202301</v>
      </c>
      <c r="CO50">
        <v>5620.0704495612799</v>
      </c>
      <c r="CP50">
        <v>3094.0113958422098</v>
      </c>
      <c r="CQ50">
        <v>321.157026777608</v>
      </c>
      <c r="CR50">
        <v>8254.6281131750602</v>
      </c>
      <c r="CS50">
        <v>6983.3306878794001</v>
      </c>
      <c r="CT50">
        <v>7949.9556659270502</v>
      </c>
      <c r="CU50">
        <v>6023.9627845517898</v>
      </c>
      <c r="CV50">
        <v>1717.72700129292</v>
      </c>
      <c r="CW50">
        <v>1279.2998360490501</v>
      </c>
      <c r="CX50">
        <v>424.12170967219402</v>
      </c>
      <c r="CY50">
        <v>11329.287263660801</v>
      </c>
      <c r="CZ50">
        <v>1011.42926143644</v>
      </c>
      <c r="DA50">
        <v>2643.71214121604</v>
      </c>
      <c r="DB50">
        <v>234.52944878183499</v>
      </c>
      <c r="DC50">
        <v>904.33063542930597</v>
      </c>
      <c r="DD50">
        <v>11360.781026750999</v>
      </c>
      <c r="DE50">
        <v>2510.3650919609299</v>
      </c>
      <c r="DF50">
        <v>320.19188654272</v>
      </c>
      <c r="DG50">
        <v>137.58135356109099</v>
      </c>
      <c r="DH50">
        <v>12816.4761807411</v>
      </c>
      <c r="DI50">
        <v>1471.96540429215</v>
      </c>
      <c r="DJ50">
        <v>145.704570039885</v>
      </c>
      <c r="DK50">
        <v>404.616264084232</v>
      </c>
      <c r="DL50">
        <v>302.14871153598199</v>
      </c>
      <c r="DM50">
        <v>371.14431925463703</v>
      </c>
      <c r="DN50">
        <v>142.66455984867099</v>
      </c>
      <c r="DO50">
        <v>3489.02967176941</v>
      </c>
      <c r="DP50">
        <v>120.493186164116</v>
      </c>
      <c r="DQ50">
        <v>709.97628295980098</v>
      </c>
      <c r="DR50">
        <v>2550.0516132387702</v>
      </c>
      <c r="DS50">
        <v>1915.2142828573001</v>
      </c>
      <c r="DT50">
        <v>318.27898405503902</v>
      </c>
      <c r="DU50">
        <v>899.60676825791597</v>
      </c>
      <c r="DV50">
        <v>6726.8646245145401</v>
      </c>
      <c r="DW50">
        <v>945.11231616223097</v>
      </c>
      <c r="DX50">
        <v>3059.8777230998098</v>
      </c>
      <c r="DY50">
        <v>2648.9887606233301</v>
      </c>
      <c r="DZ50">
        <v>5983.72673075684</v>
      </c>
      <c r="EA50">
        <v>2578.12582107156</v>
      </c>
      <c r="EB50">
        <v>7567.8516430215896</v>
      </c>
      <c r="EC50">
        <v>7332.7355589296903</v>
      </c>
      <c r="ED50">
        <v>1171.53200730858</v>
      </c>
      <c r="EE50">
        <v>381.86202753448401</v>
      </c>
      <c r="EF50">
        <v>4413.5208230125299</v>
      </c>
      <c r="EG50">
        <v>373.477766191721</v>
      </c>
      <c r="EH50">
        <v>455.76618044232498</v>
      </c>
      <c r="EI50">
        <v>6368.7325754092299</v>
      </c>
      <c r="EJ50">
        <v>5091.0303086293397</v>
      </c>
      <c r="EK50">
        <v>1325.79928268606</v>
      </c>
      <c r="EL50">
        <v>3598.9561601605201</v>
      </c>
      <c r="EM50">
        <v>115.2952475062</v>
      </c>
      <c r="EN50">
        <v>211.84650284996101</v>
      </c>
      <c r="EO50">
        <v>183.06191841979199</v>
      </c>
      <c r="EP50">
        <v>2223.9271331826399</v>
      </c>
      <c r="EQ50">
        <v>685.57738208155502</v>
      </c>
      <c r="ER50">
        <v>2704.6585160284999</v>
      </c>
      <c r="ES50">
        <v>1121.90958886114</v>
      </c>
      <c r="ET50">
        <v>391.768353916916</v>
      </c>
      <c r="EU50">
        <v>954.54419772544702</v>
      </c>
      <c r="EV50">
        <v>1968.0694357019399</v>
      </c>
      <c r="EW50">
        <v>131.74574834725499</v>
      </c>
      <c r="EX50">
        <v>2071.7301399844</v>
      </c>
      <c r="EY50">
        <v>17665.4096301229</v>
      </c>
      <c r="EZ50">
        <v>1028.74363417171</v>
      </c>
      <c r="FA50">
        <v>8289.2644971184109</v>
      </c>
      <c r="FB50">
        <v>275.68800006877302</v>
      </c>
      <c r="FC50">
        <v>2506.34418263918</v>
      </c>
      <c r="FD50">
        <v>14884.9104254882</v>
      </c>
      <c r="FE50">
        <v>10624.742856307001</v>
      </c>
      <c r="FF50">
        <v>303.81386746834301</v>
      </c>
      <c r="FG50">
        <v>1814.6124870605499</v>
      </c>
      <c r="FH50">
        <v>527.87222049277705</v>
      </c>
      <c r="FI50">
        <v>1278.0352559919099</v>
      </c>
      <c r="FJ50">
        <v>857.58193625261697</v>
      </c>
      <c r="FK50">
        <v>554.87331642465097</v>
      </c>
      <c r="FL50">
        <v>9720.2410606675803</v>
      </c>
      <c r="FM50">
        <v>181.37400576547401</v>
      </c>
      <c r="FN50">
        <v>352.301377784301</v>
      </c>
      <c r="FO50">
        <v>246.71170594335001</v>
      </c>
      <c r="FP50">
        <v>213.29723557445399</v>
      </c>
      <c r="FQ50">
        <v>177.311919313038</v>
      </c>
      <c r="FR50">
        <v>237.09469638527099</v>
      </c>
      <c r="FS50">
        <v>102.44162057366</v>
      </c>
      <c r="FT50">
        <v>3506.4615045668902</v>
      </c>
      <c r="FU50">
        <v>3847.3110760777199</v>
      </c>
      <c r="FV50">
        <v>4776.9623318994099</v>
      </c>
      <c r="FW50">
        <v>1613.9407489068601</v>
      </c>
      <c r="FX50">
        <v>1728.7140204264599</v>
      </c>
      <c r="FY50">
        <v>1084.7632743378599</v>
      </c>
      <c r="FZ50">
        <v>849.99005211851295</v>
      </c>
      <c r="GA50">
        <v>436.74948414084997</v>
      </c>
      <c r="GB50">
        <v>4115.5656068772996</v>
      </c>
      <c r="GC50">
        <v>4220.6826125149801</v>
      </c>
      <c r="GD50">
        <v>0.18212679762613301</v>
      </c>
      <c r="GE50">
        <v>69.6145838483136</v>
      </c>
      <c r="GF50">
        <v>1436.1474754439901</v>
      </c>
      <c r="GG50">
        <v>361.46094565271</v>
      </c>
      <c r="GH50">
        <v>1693.61466985623</v>
      </c>
      <c r="GI50">
        <v>274.053063651515</v>
      </c>
      <c r="GJ50">
        <v>1147.2476293823499</v>
      </c>
      <c r="GK50">
        <v>878.02797361535204</v>
      </c>
      <c r="GL50">
        <v>21.1561534792903</v>
      </c>
      <c r="GM50">
        <v>1026.62010279734</v>
      </c>
      <c r="GN50">
        <v>106.54773215244801</v>
      </c>
      <c r="GO50">
        <v>3175.74954684555</v>
      </c>
      <c r="GP50">
        <v>1018.4507640624</v>
      </c>
      <c r="GQ50">
        <v>2353.2695236142599</v>
      </c>
      <c r="GR50">
        <v>872.68151812142696</v>
      </c>
      <c r="GS50">
        <v>453.63538203616901</v>
      </c>
      <c r="GT50">
        <v>32.547053029459903</v>
      </c>
      <c r="GU50">
        <v>5230.16413477481</v>
      </c>
      <c r="GV50">
        <v>7046.9971283757804</v>
      </c>
      <c r="GW50">
        <v>902.461842617559</v>
      </c>
      <c r="GX50">
        <v>256.83894182548698</v>
      </c>
      <c r="GY50">
        <v>487.03418243252401</v>
      </c>
      <c r="GZ50">
        <v>443.10716633927598</v>
      </c>
      <c r="HA50">
        <v>253.47864865307599</v>
      </c>
      <c r="HB50">
        <v>218.672942677169</v>
      </c>
      <c r="HC50">
        <v>99.134493471780004</v>
      </c>
      <c r="HD50">
        <v>7603.5562733979696</v>
      </c>
      <c r="HE50">
        <v>110.176406610773</v>
      </c>
      <c r="HF50">
        <v>244.116942109381</v>
      </c>
      <c r="HG50">
        <v>165.38496415297899</v>
      </c>
      <c r="HH50">
        <v>247.23791901911099</v>
      </c>
      <c r="HI50">
        <v>154.91247195010101</v>
      </c>
      <c r="HJ50">
        <v>3706.5563769415398</v>
      </c>
      <c r="HK50">
        <v>7587.8445855067303</v>
      </c>
      <c r="HL50">
        <v>10041.472310429101</v>
      </c>
      <c r="HM50">
        <v>6344.8769720718201</v>
      </c>
      <c r="HN50">
        <v>41.600914810401299</v>
      </c>
      <c r="HO50">
        <v>239.227348854187</v>
      </c>
      <c r="HP50">
        <v>641.75312221469005</v>
      </c>
      <c r="HQ50">
        <v>5521.21240729702</v>
      </c>
      <c r="HR50">
        <v>3528.0729882923702</v>
      </c>
      <c r="HS50">
        <v>6720.7338893465703</v>
      </c>
      <c r="HT50">
        <v>4400.77470789977</v>
      </c>
      <c r="HU50">
        <v>465.17052651142097</v>
      </c>
      <c r="HV50">
        <v>1817.1457200524501</v>
      </c>
      <c r="HW50">
        <v>7639.8720986651997</v>
      </c>
      <c r="HX50">
        <v>2719.85374041366</v>
      </c>
      <c r="HY50">
        <v>14715.0139471189</v>
      </c>
      <c r="HZ50">
        <v>4173.3811490796097</v>
      </c>
      <c r="IA50">
        <v>6102.0028861661303</v>
      </c>
      <c r="IB50">
        <v>6697.3228370399602</v>
      </c>
      <c r="IC50">
        <v>1858.2567572704199</v>
      </c>
      <c r="ID50">
        <v>4125.9762525035603</v>
      </c>
      <c r="IE50">
        <v>8815.4144791289491</v>
      </c>
      <c r="IF50">
        <v>2988.6972661889399</v>
      </c>
      <c r="IG50">
        <v>3740.1637245582801</v>
      </c>
      <c r="IH50">
        <v>206.84537377213101</v>
      </c>
      <c r="II50">
        <v>1357.70592724427</v>
      </c>
      <c r="IJ50">
        <v>1417.2210255539101</v>
      </c>
      <c r="IK50">
        <v>0</v>
      </c>
      <c r="IL50">
        <v>0</v>
      </c>
      <c r="IM50">
        <v>0</v>
      </c>
      <c r="IN50">
        <v>2549.00368272162</v>
      </c>
      <c r="IO50">
        <v>62.231280469068302</v>
      </c>
      <c r="IP50">
        <v>7925.8119069659997</v>
      </c>
      <c r="IQ50">
        <v>2709.4128611055298</v>
      </c>
      <c r="IR50">
        <v>30.844741150524801</v>
      </c>
      <c r="IS50">
        <v>1825.9999068545801</v>
      </c>
      <c r="IT50">
        <v>1661.5411591022601</v>
      </c>
      <c r="IU50">
        <v>636.76618461848898</v>
      </c>
      <c r="IV50">
        <v>7.7925327436359701</v>
      </c>
      <c r="IW50">
        <v>20.5686484908225</v>
      </c>
      <c r="IX50">
        <v>1167.4410795818401</v>
      </c>
      <c r="IY50">
        <v>354.10663416228601</v>
      </c>
      <c r="IZ50">
        <v>301.06700818401998</v>
      </c>
      <c r="JA50">
        <v>2824.3780006214301</v>
      </c>
      <c r="JB50">
        <v>592786.83373333002</v>
      </c>
    </row>
    <row r="51" spans="1:262" x14ac:dyDescent="0.35">
      <c r="A51">
        <v>2015</v>
      </c>
      <c r="B51">
        <v>2</v>
      </c>
      <c r="C51">
        <v>19</v>
      </c>
      <c r="D51">
        <v>240.39695923007099</v>
      </c>
      <c r="E51">
        <v>10.251616919276801</v>
      </c>
      <c r="F51">
        <v>35.344655700283496</v>
      </c>
      <c r="G51">
        <v>42.957469861454399</v>
      </c>
      <c r="H51">
        <v>109.361126391358</v>
      </c>
      <c r="I51">
        <v>4.5652542917645498</v>
      </c>
      <c r="J51">
        <v>195.633914777706</v>
      </c>
      <c r="K51">
        <v>203.347930138039</v>
      </c>
      <c r="L51">
        <v>212.558085508907</v>
      </c>
      <c r="M51">
        <v>42.811566902898498</v>
      </c>
      <c r="N51">
        <v>10.5190009830514</v>
      </c>
      <c r="O51">
        <v>10.231075166627599</v>
      </c>
      <c r="P51">
        <v>1876.18224910295</v>
      </c>
      <c r="Q51">
        <v>4934.4944887271104</v>
      </c>
      <c r="R51">
        <v>8.2280728190870498</v>
      </c>
      <c r="S51">
        <v>2.8196221191425899</v>
      </c>
      <c r="T51">
        <v>248.48576673687299</v>
      </c>
      <c r="U51">
        <v>61.476816405321202</v>
      </c>
      <c r="V51">
        <v>277.767797499062</v>
      </c>
      <c r="W51">
        <v>15.521765033515299</v>
      </c>
      <c r="X51">
        <v>7.8155650141897999</v>
      </c>
      <c r="Y51">
        <v>7.7683742926916803</v>
      </c>
      <c r="Z51">
        <v>11.6746011984714</v>
      </c>
      <c r="AA51">
        <v>233.96717534151</v>
      </c>
      <c r="AB51">
        <v>7.7901029318624904</v>
      </c>
      <c r="AC51">
        <v>1031.2599775430799</v>
      </c>
      <c r="AD51">
        <v>23.511962612022899</v>
      </c>
      <c r="AE51">
        <v>987.33480956262304</v>
      </c>
      <c r="AF51">
        <v>42.914576321597004</v>
      </c>
      <c r="AG51">
        <v>82.459538523086707</v>
      </c>
      <c r="AH51">
        <v>433.25368366236398</v>
      </c>
      <c r="AI51">
        <v>28.8550603575552</v>
      </c>
      <c r="AJ51">
        <v>72.586109725935998</v>
      </c>
      <c r="AK51">
        <v>36.212902261522501</v>
      </c>
      <c r="AL51">
        <v>100.246767329078</v>
      </c>
      <c r="AM51">
        <v>32.853826874373901</v>
      </c>
      <c r="AN51">
        <v>782.27984358574099</v>
      </c>
      <c r="AO51">
        <v>14.334102745246099</v>
      </c>
      <c r="AP51">
        <v>315.74764289895899</v>
      </c>
      <c r="AQ51">
        <v>98.314127569193204</v>
      </c>
      <c r="AR51">
        <v>7.8445365330842201</v>
      </c>
      <c r="AS51">
        <v>40.100544384841697</v>
      </c>
      <c r="AT51">
        <v>32.853528198921403</v>
      </c>
      <c r="AU51">
        <v>534.18169510987195</v>
      </c>
      <c r="AV51">
        <v>156.898750330685</v>
      </c>
      <c r="AW51">
        <v>83.003584966072694</v>
      </c>
      <c r="AX51">
        <v>5631.0960218008404</v>
      </c>
      <c r="AY51">
        <v>321.18401330645497</v>
      </c>
      <c r="AZ51">
        <v>236.70239747830399</v>
      </c>
      <c r="BA51">
        <v>162.63530699389699</v>
      </c>
      <c r="BB51">
        <v>2761.2351603509201</v>
      </c>
      <c r="BC51">
        <v>1351.9949030187599</v>
      </c>
      <c r="BD51">
        <v>617.003326512748</v>
      </c>
      <c r="BE51">
        <v>97.840422333504307</v>
      </c>
      <c r="BF51">
        <v>56.435535161324701</v>
      </c>
      <c r="BG51">
        <v>3460.90869173187</v>
      </c>
      <c r="BH51">
        <v>2008.0775425986001</v>
      </c>
      <c r="BI51">
        <v>1846.46093549999</v>
      </c>
      <c r="BJ51">
        <v>2608.9892491150999</v>
      </c>
      <c r="BK51">
        <v>3905.7620484385402</v>
      </c>
      <c r="BL51">
        <v>2315.2758235073402</v>
      </c>
      <c r="BM51">
        <v>11204.0309780677</v>
      </c>
      <c r="BN51">
        <v>2474.5807417173801</v>
      </c>
      <c r="BO51">
        <v>2813.1731255764698</v>
      </c>
      <c r="BP51">
        <v>574.70279941171304</v>
      </c>
      <c r="BQ51">
        <v>6693.0720377400003</v>
      </c>
      <c r="BR51">
        <v>6066.8599654966001</v>
      </c>
      <c r="BS51">
        <v>1830.92354860763</v>
      </c>
      <c r="BT51">
        <v>1006.11070448763</v>
      </c>
      <c r="BU51">
        <v>3049.5550185438701</v>
      </c>
      <c r="BV51">
        <v>3510.5764279272898</v>
      </c>
      <c r="BW51">
        <v>1373.5206509393199</v>
      </c>
      <c r="BX51">
        <v>10784.724927797901</v>
      </c>
      <c r="BY51">
        <v>2293.3915675636299</v>
      </c>
      <c r="BZ51">
        <v>4180.0589480099798</v>
      </c>
      <c r="CA51">
        <v>110.655465616478</v>
      </c>
      <c r="CB51">
        <v>1852.55765439896</v>
      </c>
      <c r="CC51">
        <v>1386.3225783099899</v>
      </c>
      <c r="CD51">
        <v>4197.6353661295598</v>
      </c>
      <c r="CE51">
        <v>10777.9604378192</v>
      </c>
      <c r="CF51">
        <v>2968.59447354143</v>
      </c>
      <c r="CG51">
        <v>2573.6382349843302</v>
      </c>
      <c r="CH51">
        <v>3659.0363917988898</v>
      </c>
      <c r="CI51">
        <v>85.386842310211094</v>
      </c>
      <c r="CJ51">
        <v>1688.4090871328201</v>
      </c>
      <c r="CK51">
        <v>2746.6770819315798</v>
      </c>
      <c r="CL51">
        <v>4558.2834315686096</v>
      </c>
      <c r="CM51">
        <v>3032.7489908364801</v>
      </c>
      <c r="CN51">
        <v>7497.8658917202301</v>
      </c>
      <c r="CO51">
        <v>5620.0704495612799</v>
      </c>
      <c r="CP51">
        <v>3094.0113958422098</v>
      </c>
      <c r="CQ51">
        <v>321.157026777608</v>
      </c>
      <c r="CR51">
        <v>8254.6281131750602</v>
      </c>
      <c r="CS51">
        <v>6983.3306878794001</v>
      </c>
      <c r="CT51">
        <v>7949.9556659270502</v>
      </c>
      <c r="CU51">
        <v>6023.9627845517898</v>
      </c>
      <c r="CV51">
        <v>1717.72700129292</v>
      </c>
      <c r="CW51">
        <v>1279.2998360490501</v>
      </c>
      <c r="CX51">
        <v>424.12170967219402</v>
      </c>
      <c r="CY51">
        <v>11329.287263660801</v>
      </c>
      <c r="CZ51">
        <v>1011.42926143644</v>
      </c>
      <c r="DA51">
        <v>2643.71214121604</v>
      </c>
      <c r="DB51">
        <v>234.52944878183499</v>
      </c>
      <c r="DC51">
        <v>904.33063542930597</v>
      </c>
      <c r="DD51">
        <v>11360.781026750999</v>
      </c>
      <c r="DE51">
        <v>2510.3650919609299</v>
      </c>
      <c r="DF51">
        <v>320.19188654272</v>
      </c>
      <c r="DG51">
        <v>137.58135356109099</v>
      </c>
      <c r="DH51">
        <v>12816.4761807411</v>
      </c>
      <c r="DI51">
        <v>1471.96540429215</v>
      </c>
      <c r="DJ51">
        <v>145.704570039885</v>
      </c>
      <c r="DK51">
        <v>404.616264084232</v>
      </c>
      <c r="DL51">
        <v>302.14871153598199</v>
      </c>
      <c r="DM51">
        <v>371.14431925463703</v>
      </c>
      <c r="DN51">
        <v>142.66455984867099</v>
      </c>
      <c r="DO51">
        <v>3489.02967176941</v>
      </c>
      <c r="DP51">
        <v>120.493186164116</v>
      </c>
      <c r="DQ51">
        <v>709.97628295980098</v>
      </c>
      <c r="DR51">
        <v>2550.0516132387702</v>
      </c>
      <c r="DS51">
        <v>1915.2142828573001</v>
      </c>
      <c r="DT51">
        <v>318.27898405503902</v>
      </c>
      <c r="DU51">
        <v>899.60676825791597</v>
      </c>
      <c r="DV51">
        <v>6726.8646245145401</v>
      </c>
      <c r="DW51">
        <v>945.11231616223097</v>
      </c>
      <c r="DX51">
        <v>3059.8777230998098</v>
      </c>
      <c r="DY51">
        <v>2648.9887606233301</v>
      </c>
      <c r="DZ51">
        <v>5983.72673075684</v>
      </c>
      <c r="EA51">
        <v>2578.12582107156</v>
      </c>
      <c r="EB51">
        <v>7567.8516430215896</v>
      </c>
      <c r="EC51">
        <v>7332.7355589296903</v>
      </c>
      <c r="ED51">
        <v>1171.53200730858</v>
      </c>
      <c r="EE51">
        <v>381.86202753448401</v>
      </c>
      <c r="EF51">
        <v>4413.5208230125299</v>
      </c>
      <c r="EG51">
        <v>373.477766191721</v>
      </c>
      <c r="EH51">
        <v>455.76618044232498</v>
      </c>
      <c r="EI51">
        <v>6368.7325754092299</v>
      </c>
      <c r="EJ51">
        <v>5091.0303086293397</v>
      </c>
      <c r="EK51">
        <v>1325.79928268606</v>
      </c>
      <c r="EL51">
        <v>3598.9561601605201</v>
      </c>
      <c r="EM51">
        <v>115.2952475062</v>
      </c>
      <c r="EN51">
        <v>211.84650284996101</v>
      </c>
      <c r="EO51">
        <v>183.06191841979199</v>
      </c>
      <c r="EP51">
        <v>2223.9271331826399</v>
      </c>
      <c r="EQ51">
        <v>685.57738208155502</v>
      </c>
      <c r="ER51">
        <v>2704.6585160284999</v>
      </c>
      <c r="ES51">
        <v>1121.90958886114</v>
      </c>
      <c r="ET51">
        <v>391.768353916916</v>
      </c>
      <c r="EU51">
        <v>954.54419772544702</v>
      </c>
      <c r="EV51">
        <v>1968.0694357019399</v>
      </c>
      <c r="EW51">
        <v>131.74574834725499</v>
      </c>
      <c r="EX51">
        <v>2071.7301399844</v>
      </c>
      <c r="EY51">
        <v>17665.4096301229</v>
      </c>
      <c r="EZ51">
        <v>1028.74363417171</v>
      </c>
      <c r="FA51">
        <v>8289.2644971184109</v>
      </c>
      <c r="FB51">
        <v>275.68800006877302</v>
      </c>
      <c r="FC51">
        <v>2506.34418263918</v>
      </c>
      <c r="FD51">
        <v>14884.9104254882</v>
      </c>
      <c r="FE51">
        <v>10624.742856307001</v>
      </c>
      <c r="FF51">
        <v>303.81386746834301</v>
      </c>
      <c r="FG51">
        <v>1814.6124870605499</v>
      </c>
      <c r="FH51">
        <v>527.87222049277705</v>
      </c>
      <c r="FI51">
        <v>1278.0352559919099</v>
      </c>
      <c r="FJ51">
        <v>857.58193625261697</v>
      </c>
      <c r="FK51">
        <v>554.87331642465097</v>
      </c>
      <c r="FL51">
        <v>9720.2410606675803</v>
      </c>
      <c r="FM51">
        <v>181.37400576547401</v>
      </c>
      <c r="FN51">
        <v>352.301377784301</v>
      </c>
      <c r="FO51">
        <v>246.71170594335001</v>
      </c>
      <c r="FP51">
        <v>213.29723557445399</v>
      </c>
      <c r="FQ51">
        <v>177.311919313038</v>
      </c>
      <c r="FR51">
        <v>237.09469638527099</v>
      </c>
      <c r="FS51">
        <v>102.44162057366</v>
      </c>
      <c r="FT51">
        <v>3506.4615045668902</v>
      </c>
      <c r="FU51">
        <v>3847.3110760777199</v>
      </c>
      <c r="FV51">
        <v>4776.9623318994099</v>
      </c>
      <c r="FW51">
        <v>1613.9407489068601</v>
      </c>
      <c r="FX51">
        <v>1728.7140204264599</v>
      </c>
      <c r="FY51">
        <v>1084.7632743378599</v>
      </c>
      <c r="FZ51">
        <v>849.99005211851295</v>
      </c>
      <c r="GA51">
        <v>436.74948414084997</v>
      </c>
      <c r="GB51">
        <v>4115.5656068772996</v>
      </c>
      <c r="GC51">
        <v>4220.6826125149801</v>
      </c>
      <c r="GD51">
        <v>0.18212679762613301</v>
      </c>
      <c r="GE51">
        <v>69.6145838483136</v>
      </c>
      <c r="GF51">
        <v>1436.1474754439901</v>
      </c>
      <c r="GG51">
        <v>361.46094565271</v>
      </c>
      <c r="GH51">
        <v>1693.61466985623</v>
      </c>
      <c r="GI51">
        <v>274.053063651515</v>
      </c>
      <c r="GJ51">
        <v>1147.2476293823499</v>
      </c>
      <c r="GK51">
        <v>878.02797361535204</v>
      </c>
      <c r="GL51">
        <v>21.1561534792903</v>
      </c>
      <c r="GM51">
        <v>1026.62010279734</v>
      </c>
      <c r="GN51">
        <v>106.54773215244801</v>
      </c>
      <c r="GO51">
        <v>3175.74954684555</v>
      </c>
      <c r="GP51">
        <v>1018.4507640624</v>
      </c>
      <c r="GQ51">
        <v>2353.2695236142599</v>
      </c>
      <c r="GR51">
        <v>872.68151812142696</v>
      </c>
      <c r="GS51">
        <v>453.63538203616901</v>
      </c>
      <c r="GT51">
        <v>32.547053029459903</v>
      </c>
      <c r="GU51">
        <v>5230.16413477481</v>
      </c>
      <c r="GV51">
        <v>7046.9971283757804</v>
      </c>
      <c r="GW51">
        <v>902.461842617559</v>
      </c>
      <c r="GX51">
        <v>256.83894182548698</v>
      </c>
      <c r="GY51">
        <v>487.03418243252401</v>
      </c>
      <c r="GZ51">
        <v>443.10716633927598</v>
      </c>
      <c r="HA51">
        <v>253.47864865307599</v>
      </c>
      <c r="HB51">
        <v>218.672942677169</v>
      </c>
      <c r="HC51">
        <v>99.134493471780004</v>
      </c>
      <c r="HD51">
        <v>7603.5562733979696</v>
      </c>
      <c r="HE51">
        <v>110.176406610773</v>
      </c>
      <c r="HF51">
        <v>244.116942109381</v>
      </c>
      <c r="HG51">
        <v>165.38496415297899</v>
      </c>
      <c r="HH51">
        <v>247.23791901911099</v>
      </c>
      <c r="HI51">
        <v>154.91247195010101</v>
      </c>
      <c r="HJ51">
        <v>3706.5563769415398</v>
      </c>
      <c r="HK51">
        <v>7587.8445855067303</v>
      </c>
      <c r="HL51">
        <v>10041.472310429101</v>
      </c>
      <c r="HM51">
        <v>6344.8769720718201</v>
      </c>
      <c r="HN51">
        <v>41.600914810401299</v>
      </c>
      <c r="HO51">
        <v>239.227348854187</v>
      </c>
      <c r="HP51">
        <v>641.75312221469005</v>
      </c>
      <c r="HQ51">
        <v>5521.21240729702</v>
      </c>
      <c r="HR51">
        <v>3528.0729882923702</v>
      </c>
      <c r="HS51">
        <v>6720.7338893465703</v>
      </c>
      <c r="HT51">
        <v>4400.77470789977</v>
      </c>
      <c r="HU51">
        <v>465.17052651142097</v>
      </c>
      <c r="HV51">
        <v>1817.1457200524501</v>
      </c>
      <c r="HW51">
        <v>7639.8720986651997</v>
      </c>
      <c r="HX51">
        <v>2719.85374041366</v>
      </c>
      <c r="HY51">
        <v>14715.0139471189</v>
      </c>
      <c r="HZ51">
        <v>4173.3811490796097</v>
      </c>
      <c r="IA51">
        <v>6102.0028861661303</v>
      </c>
      <c r="IB51">
        <v>6697.3228370399602</v>
      </c>
      <c r="IC51">
        <v>1858.2567572704199</v>
      </c>
      <c r="ID51">
        <v>4125.9762525035603</v>
      </c>
      <c r="IE51">
        <v>8815.4144791289491</v>
      </c>
      <c r="IF51">
        <v>2988.6972661889399</v>
      </c>
      <c r="IG51">
        <v>3740.1637245582801</v>
      </c>
      <c r="IH51">
        <v>206.84537377213101</v>
      </c>
      <c r="II51">
        <v>1357.70592724427</v>
      </c>
      <c r="IJ51">
        <v>1417.2210255539101</v>
      </c>
      <c r="IK51">
        <v>0</v>
      </c>
      <c r="IL51">
        <v>0</v>
      </c>
      <c r="IM51">
        <v>0</v>
      </c>
      <c r="IN51">
        <v>2549.00368272162</v>
      </c>
      <c r="IO51">
        <v>62.231280469068302</v>
      </c>
      <c r="IP51">
        <v>7925.8119069659997</v>
      </c>
      <c r="IQ51">
        <v>2709.4128611055298</v>
      </c>
      <c r="IR51">
        <v>30.844741150524801</v>
      </c>
      <c r="IS51">
        <v>1825.9999068545801</v>
      </c>
      <c r="IT51">
        <v>1661.5411591022601</v>
      </c>
      <c r="IU51">
        <v>636.76618461848898</v>
      </c>
      <c r="IV51">
        <v>7.7925327436359701</v>
      </c>
      <c r="IW51">
        <v>20.5686484908225</v>
      </c>
      <c r="IX51">
        <v>1167.4410795818401</v>
      </c>
      <c r="IY51">
        <v>354.10663416228601</v>
      </c>
      <c r="IZ51">
        <v>301.06700818401998</v>
      </c>
      <c r="JA51">
        <v>2824.3780006214301</v>
      </c>
      <c r="JB51">
        <v>592786.83373333002</v>
      </c>
    </row>
    <row r="52" spans="1:262" x14ac:dyDescent="0.35">
      <c r="A52">
        <v>2015</v>
      </c>
      <c r="B52">
        <v>2</v>
      </c>
      <c r="C52">
        <v>20</v>
      </c>
      <c r="D52">
        <v>235.99004888671499</v>
      </c>
      <c r="E52">
        <v>9.9838184596407693</v>
      </c>
      <c r="F52">
        <v>34.807475778244701</v>
      </c>
      <c r="G52">
        <v>42.957469861454399</v>
      </c>
      <c r="H52">
        <v>105.707959118075</v>
      </c>
      <c r="I52">
        <v>4.4958700271296701</v>
      </c>
      <c r="J52">
        <v>195.633914777706</v>
      </c>
      <c r="K52">
        <v>200.25738014981499</v>
      </c>
      <c r="L52">
        <v>209.327556492848</v>
      </c>
      <c r="M52">
        <v>42.160902362090198</v>
      </c>
      <c r="N52">
        <v>10.5190009830514</v>
      </c>
      <c r="O52">
        <v>9.86755682524654</v>
      </c>
      <c r="P52">
        <v>1852.80703214398</v>
      </c>
      <c r="Q52">
        <v>4817.5502121665004</v>
      </c>
      <c r="R52">
        <v>7.9357227644502002</v>
      </c>
      <c r="S52">
        <v>2.7844926540766002</v>
      </c>
      <c r="T52">
        <v>239.656867299634</v>
      </c>
      <c r="U52">
        <v>60.542471147473996</v>
      </c>
      <c r="V52">
        <v>277.767797499062</v>
      </c>
      <c r="W52">
        <v>15.521765033515299</v>
      </c>
      <c r="X52">
        <v>7.8155650141897999</v>
      </c>
      <c r="Y52">
        <v>7.7683742926916803</v>
      </c>
      <c r="Z52">
        <v>11.497166697063101</v>
      </c>
      <c r="AA52">
        <v>225.65413315067599</v>
      </c>
      <c r="AB52">
        <v>7.7901029318624904</v>
      </c>
      <c r="AC52">
        <v>1006.81979379271</v>
      </c>
      <c r="AD52">
        <v>22.7265543487839</v>
      </c>
      <c r="AE52">
        <v>975.03367762530104</v>
      </c>
      <c r="AF52">
        <v>41.389786858962196</v>
      </c>
      <c r="AG52">
        <v>82.459538523086707</v>
      </c>
      <c r="AH52">
        <v>418.781007397851</v>
      </c>
      <c r="AI52">
        <v>28.8550603575552</v>
      </c>
      <c r="AJ52">
        <v>69.375471383535498</v>
      </c>
      <c r="AK52">
        <v>35.003223888798203</v>
      </c>
      <c r="AL52">
        <v>96.898061790434696</v>
      </c>
      <c r="AM52">
        <v>32.354503403558198</v>
      </c>
      <c r="AN52">
        <v>770.39049236519702</v>
      </c>
      <c r="AO52">
        <v>13.959659312013301</v>
      </c>
      <c r="AP52">
        <v>307.49950672026102</v>
      </c>
      <c r="AQ52">
        <v>98.314127569193204</v>
      </c>
      <c r="AR52">
        <v>7.8445365330842201</v>
      </c>
      <c r="AS52">
        <v>38.761000789951403</v>
      </c>
      <c r="AT52">
        <v>32.853528198921403</v>
      </c>
      <c r="AU52">
        <v>527.52636457112601</v>
      </c>
      <c r="AV52">
        <v>149.78805230673601</v>
      </c>
      <c r="AW52">
        <v>80.054400736249903</v>
      </c>
      <c r="AX52">
        <v>5504.2679610008299</v>
      </c>
      <c r="AY52">
        <v>310.45498220710499</v>
      </c>
      <c r="AZ52">
        <v>228.795442964312</v>
      </c>
      <c r="BA52">
        <v>154.768078478522</v>
      </c>
      <c r="BB52">
        <v>2626.4664788723298</v>
      </c>
      <c r="BC52">
        <v>1259.9589856002301</v>
      </c>
      <c r="BD52">
        <v>593.22662311273302</v>
      </c>
      <c r="BE52">
        <v>86.538213770370106</v>
      </c>
      <c r="BF52">
        <v>52.593733508092797</v>
      </c>
      <c r="BG52">
        <v>3070.0559950250999</v>
      </c>
      <c r="BH52">
        <v>1781.29822172371</v>
      </c>
      <c r="BI52">
        <v>1637.9335514265499</v>
      </c>
      <c r="BJ52">
        <v>2314.34683738903</v>
      </c>
      <c r="BK52">
        <v>3464.6704839675799</v>
      </c>
      <c r="BL52">
        <v>2053.8035109324001</v>
      </c>
      <c r="BM52">
        <v>9938.7200115502001</v>
      </c>
      <c r="BN52">
        <v>2195.1175595682798</v>
      </c>
      <c r="BO52">
        <v>2495.4715043053302</v>
      </c>
      <c r="BP52">
        <v>509.79957342033498</v>
      </c>
      <c r="BQ52">
        <v>5937.19966773122</v>
      </c>
      <c r="BR52">
        <v>5381.7079463977998</v>
      </c>
      <c r="BS52">
        <v>1624.1508567574101</v>
      </c>
      <c r="BT52">
        <v>892.48705328470101</v>
      </c>
      <c r="BU52">
        <v>2705.1579514958298</v>
      </c>
      <c r="BV52">
        <v>3114.1145775674199</v>
      </c>
      <c r="BW52">
        <v>1218.40409103568</v>
      </c>
      <c r="BX52">
        <v>9566.7676810953708</v>
      </c>
      <c r="BY52">
        <v>2034.3907216504499</v>
      </c>
      <c r="BZ52">
        <v>3707.9900615565198</v>
      </c>
      <c r="CA52">
        <v>98.158751315731493</v>
      </c>
      <c r="CB52">
        <v>1643.3417462311299</v>
      </c>
      <c r="CC52">
        <v>1229.76025133141</v>
      </c>
      <c r="CD52">
        <v>3723.5815124225901</v>
      </c>
      <c r="CE52">
        <v>9560.7671289681002</v>
      </c>
      <c r="CF52">
        <v>2633.3405680615101</v>
      </c>
      <c r="CG52">
        <v>2282.9881386976499</v>
      </c>
      <c r="CH52">
        <v>3245.8084310325698</v>
      </c>
      <c r="CI52">
        <v>75.743803284087207</v>
      </c>
      <c r="CJ52">
        <v>1497.7310590107199</v>
      </c>
      <c r="CK52">
        <v>2436.4850947750401</v>
      </c>
      <c r="CL52">
        <v>4043.5003123725801</v>
      </c>
      <c r="CM52">
        <v>2690.2498881196102</v>
      </c>
      <c r="CN52">
        <v>6651.1052966413399</v>
      </c>
      <c r="CO52">
        <v>5030.3884940366697</v>
      </c>
      <c r="CP52">
        <v>2894.8437926234301</v>
      </c>
      <c r="CQ52">
        <v>300.48351685902099</v>
      </c>
      <c r="CR52">
        <v>7723.2614546770401</v>
      </c>
      <c r="CS52">
        <v>6533.7999468297103</v>
      </c>
      <c r="CT52">
        <v>7438.2013725181596</v>
      </c>
      <c r="CU52">
        <v>5729.9488833066098</v>
      </c>
      <c r="CV52">
        <v>1651.5330543935199</v>
      </c>
      <c r="CW52">
        <v>1244.02340323369</v>
      </c>
      <c r="CX52">
        <v>407.77784949662799</v>
      </c>
      <c r="CY52">
        <v>9657.1346643947109</v>
      </c>
      <c r="CZ52">
        <v>862.14678416097399</v>
      </c>
      <c r="DA52">
        <v>2253.5119436426899</v>
      </c>
      <c r="DB52">
        <v>199.913941357737</v>
      </c>
      <c r="DC52">
        <v>770.85544079112003</v>
      </c>
      <c r="DD52">
        <v>9683.9800876038807</v>
      </c>
      <c r="DE52">
        <v>2358.9382597604899</v>
      </c>
      <c r="DF52">
        <v>297.60520436575803</v>
      </c>
      <c r="DG52">
        <v>124.320893771634</v>
      </c>
      <c r="DH52">
        <v>11169.5324873842</v>
      </c>
      <c r="DI52">
        <v>1415.24207180909</v>
      </c>
      <c r="DJ52">
        <v>131.661172863275</v>
      </c>
      <c r="DK52">
        <v>393.459052886542</v>
      </c>
      <c r="DL52">
        <v>281.58019178716398</v>
      </c>
      <c r="DM52">
        <v>341.16249324110601</v>
      </c>
      <c r="DN52">
        <v>126.552944978695</v>
      </c>
      <c r="DO52">
        <v>3085.9882693224099</v>
      </c>
      <c r="DP52">
        <v>112.29071372392001</v>
      </c>
      <c r="DQ52">
        <v>675.32419359432799</v>
      </c>
      <c r="DR52">
        <v>2404.3778049221901</v>
      </c>
      <c r="DS52">
        <v>1693.97493462388</v>
      </c>
      <c r="DT52">
        <v>277.37947641149799</v>
      </c>
      <c r="DU52">
        <v>864.93972128037797</v>
      </c>
      <c r="DV52">
        <v>6408.3920405366198</v>
      </c>
      <c r="DW52">
        <v>791.78341908461596</v>
      </c>
      <c r="DX52">
        <v>2915.0127347989001</v>
      </c>
      <c r="DY52">
        <v>2523.5766492438702</v>
      </c>
      <c r="DZ52">
        <v>5398.6992009311198</v>
      </c>
      <c r="EA52">
        <v>2456.06860156626</v>
      </c>
      <c r="EB52">
        <v>7042.8924359048096</v>
      </c>
      <c r="EC52">
        <v>7050.1628871082603</v>
      </c>
      <c r="ED52">
        <v>1036.20042584979</v>
      </c>
      <c r="EE52">
        <v>367.14667710074798</v>
      </c>
      <c r="EF52">
        <v>3988.1338509509501</v>
      </c>
      <c r="EG52">
        <v>350.94934783025599</v>
      </c>
      <c r="EH52">
        <v>428.27407216313901</v>
      </c>
      <c r="EI52">
        <v>6074.3174819661599</v>
      </c>
      <c r="EJ52">
        <v>4516.0821945986399</v>
      </c>
      <c r="EK52">
        <v>1245.8262197424699</v>
      </c>
      <c r="EL52">
        <v>3252.0791146120901</v>
      </c>
      <c r="EM52">
        <v>110.85225540941499</v>
      </c>
      <c r="EN52">
        <v>208.217958696094</v>
      </c>
      <c r="EO52">
        <v>172.32076485950901</v>
      </c>
      <c r="EP52">
        <v>2186.3245004959799</v>
      </c>
      <c r="EQ52">
        <v>645.35114605190904</v>
      </c>
      <c r="ER52">
        <v>2658.92757493623</v>
      </c>
      <c r="ES52">
        <v>1085.8790925017699</v>
      </c>
      <c r="ET52">
        <v>385.05807665884703</v>
      </c>
      <c r="EU52">
        <v>918.90459508955303</v>
      </c>
      <c r="EV52">
        <v>1934.79289934949</v>
      </c>
      <c r="EW52">
        <v>127.51469020021899</v>
      </c>
      <c r="EX52">
        <v>2036.24518183451</v>
      </c>
      <c r="EY52">
        <v>17366.719129130499</v>
      </c>
      <c r="EZ52">
        <v>1011.3494181349899</v>
      </c>
      <c r="FA52">
        <v>8149.1078510318703</v>
      </c>
      <c r="FB52">
        <v>266.83418904743797</v>
      </c>
      <c r="FC52">
        <v>2425.7759125169</v>
      </c>
      <c r="FD52">
        <v>14633.2331960717</v>
      </c>
      <c r="FE52">
        <v>10624.742856307001</v>
      </c>
      <c r="FF52">
        <v>285.98759626792099</v>
      </c>
      <c r="FG52">
        <v>1756.280439117</v>
      </c>
      <c r="FH52">
        <v>518.83073227423097</v>
      </c>
      <c r="FI52">
        <v>1256.1448433857199</v>
      </c>
      <c r="FJ52">
        <v>857.58193625261697</v>
      </c>
      <c r="FK52">
        <v>554.87331642465097</v>
      </c>
      <c r="FL52">
        <v>9555.8891586756199</v>
      </c>
      <c r="FM52">
        <v>178.267399900236</v>
      </c>
      <c r="FN52">
        <v>340.98710287686902</v>
      </c>
      <c r="FO52">
        <v>242.54025197812501</v>
      </c>
      <c r="FP52">
        <v>206.44712452617401</v>
      </c>
      <c r="FQ52">
        <v>171.61748856147801</v>
      </c>
      <c r="FR52">
        <v>233.03369673265499</v>
      </c>
      <c r="FS52">
        <v>100.68698248219</v>
      </c>
      <c r="FT52">
        <v>3447.17350811286</v>
      </c>
      <c r="FU52">
        <v>3782.2599226174598</v>
      </c>
      <c r="FV52">
        <v>4695.1416810532801</v>
      </c>
      <c r="FW52">
        <v>1613.9407489068601</v>
      </c>
      <c r="FX52">
        <v>1673.1957996734</v>
      </c>
      <c r="FY52">
        <v>1066.18325822017</v>
      </c>
      <c r="FZ52">
        <v>835.43127303569497</v>
      </c>
      <c r="GA52">
        <v>429.26876217440702</v>
      </c>
      <c r="GB52">
        <v>4045.9787487899998</v>
      </c>
      <c r="GC52">
        <v>4103.9594997017703</v>
      </c>
      <c r="GD52">
        <v>0.15314933786005699</v>
      </c>
      <c r="GE52">
        <v>59.870694134271801</v>
      </c>
      <c r="GF52">
        <v>1235.1312251089</v>
      </c>
      <c r="GG52">
        <v>310.867587254596</v>
      </c>
      <c r="GH52">
        <v>1456.5609714944001</v>
      </c>
      <c r="GI52">
        <v>235.69410665718499</v>
      </c>
      <c r="GJ52">
        <v>986.66842661421504</v>
      </c>
      <c r="GK52">
        <v>785.505336978586</v>
      </c>
      <c r="GL52">
        <v>17.790083278520001</v>
      </c>
      <c r="GM52">
        <v>863.27872134438803</v>
      </c>
      <c r="GN52">
        <v>90.499385292103497</v>
      </c>
      <c r="GO52">
        <v>3175.74954684555</v>
      </c>
      <c r="GP52">
        <v>1018.4507640624</v>
      </c>
      <c r="GQ52">
        <v>2353.2695236142599</v>
      </c>
      <c r="GR52">
        <v>872.68151812142696</v>
      </c>
      <c r="GS52">
        <v>453.63538203616901</v>
      </c>
      <c r="GT52">
        <v>32.547053029459903</v>
      </c>
      <c r="GU52">
        <v>5230.16413477481</v>
      </c>
      <c r="GV52">
        <v>7046.9971283757804</v>
      </c>
      <c r="GW52">
        <v>902.461842617559</v>
      </c>
      <c r="GX52">
        <v>256.83894182548698</v>
      </c>
      <c r="GY52">
        <v>487.03418243252401</v>
      </c>
      <c r="GZ52">
        <v>443.10716633927598</v>
      </c>
      <c r="HA52">
        <v>253.47864865307599</v>
      </c>
      <c r="HB52">
        <v>218.672942677169</v>
      </c>
      <c r="HC52">
        <v>99.134493471780004</v>
      </c>
      <c r="HD52">
        <v>7603.5562733979696</v>
      </c>
      <c r="HE52">
        <v>110.176406610773</v>
      </c>
      <c r="HF52">
        <v>244.116942109381</v>
      </c>
      <c r="HG52">
        <v>165.38496415297899</v>
      </c>
      <c r="HH52">
        <v>247.23791901911099</v>
      </c>
      <c r="HI52">
        <v>154.91247195010101</v>
      </c>
      <c r="HJ52">
        <v>3706.5563769415398</v>
      </c>
      <c r="HK52">
        <v>7587.8445855067303</v>
      </c>
      <c r="HL52">
        <v>10041.472310429101</v>
      </c>
      <c r="HM52">
        <v>6344.8769720718201</v>
      </c>
      <c r="HN52">
        <v>34.5425934635524</v>
      </c>
      <c r="HO52">
        <v>239.227348854187</v>
      </c>
      <c r="HP52">
        <v>641.75312221469005</v>
      </c>
      <c r="HQ52">
        <v>5521.21240729702</v>
      </c>
      <c r="HR52">
        <v>3528.0729882923702</v>
      </c>
      <c r="HS52">
        <v>6720.7338893465703</v>
      </c>
      <c r="HT52">
        <v>4400.77470789977</v>
      </c>
      <c r="HU52">
        <v>465.17052651142097</v>
      </c>
      <c r="HV52">
        <v>1817.1457200524501</v>
      </c>
      <c r="HW52">
        <v>7639.8720986651997</v>
      </c>
      <c r="HX52">
        <v>2719.85374041366</v>
      </c>
      <c r="HY52">
        <v>14715.0139471189</v>
      </c>
      <c r="HZ52">
        <v>4173.3811490796097</v>
      </c>
      <c r="IA52">
        <v>6102.0028861661303</v>
      </c>
      <c r="IB52">
        <v>6697.3228370399602</v>
      </c>
      <c r="IC52">
        <v>1858.2567572704199</v>
      </c>
      <c r="ID52">
        <v>4125.9762525035603</v>
      </c>
      <c r="IE52">
        <v>8815.4144791289491</v>
      </c>
      <c r="IF52">
        <v>2988.6972661889399</v>
      </c>
      <c r="IG52">
        <v>3740.1637245582801</v>
      </c>
      <c r="IH52">
        <v>206.84537377213101</v>
      </c>
      <c r="II52">
        <v>1357.70592724427</v>
      </c>
      <c r="IJ52">
        <v>1417.2210255539101</v>
      </c>
      <c r="IK52">
        <v>0</v>
      </c>
      <c r="IL52">
        <v>0</v>
      </c>
      <c r="IM52">
        <v>0</v>
      </c>
      <c r="IN52">
        <v>2549.00368272162</v>
      </c>
      <c r="IO52">
        <v>62.231280469068302</v>
      </c>
      <c r="IP52">
        <v>7925.8119069659997</v>
      </c>
      <c r="IQ52">
        <v>2709.4128611055298</v>
      </c>
      <c r="IR52">
        <v>30.844741150524801</v>
      </c>
      <c r="IS52">
        <v>1825.9999068545801</v>
      </c>
      <c r="IT52">
        <v>1661.5411591022601</v>
      </c>
      <c r="IU52">
        <v>636.76618461848898</v>
      </c>
      <c r="IV52">
        <v>7.7925327436359701</v>
      </c>
      <c r="IW52">
        <v>20.5686484908225</v>
      </c>
      <c r="IX52">
        <v>1167.4410795818401</v>
      </c>
      <c r="IY52">
        <v>354.10663416228601</v>
      </c>
      <c r="IZ52">
        <v>301.06700818401998</v>
      </c>
      <c r="JA52">
        <v>2824.3780006214301</v>
      </c>
      <c r="JB52">
        <v>561723.99834932503</v>
      </c>
    </row>
    <row r="53" spans="1:262" x14ac:dyDescent="0.35">
      <c r="A53">
        <v>2015</v>
      </c>
      <c r="B53">
        <v>2</v>
      </c>
      <c r="C53">
        <v>21</v>
      </c>
      <c r="D53">
        <v>139.96836907203499</v>
      </c>
      <c r="E53">
        <v>5.8689122880859204</v>
      </c>
      <c r="F53">
        <v>20.1386746706225</v>
      </c>
      <c r="G53">
        <v>24.476303222440599</v>
      </c>
      <c r="H53">
        <v>63.674260065117799</v>
      </c>
      <c r="I53">
        <v>2.6011901700253901</v>
      </c>
      <c r="J53">
        <v>111.468273949459</v>
      </c>
      <c r="K53">
        <v>115.86356491121801</v>
      </c>
      <c r="L53">
        <v>121.11132639042501</v>
      </c>
      <c r="M53">
        <v>24.393170648148299</v>
      </c>
      <c r="N53">
        <v>6.2429411774923702</v>
      </c>
      <c r="O53">
        <v>5.8571524120106702</v>
      </c>
      <c r="P53">
        <v>1100.7929094066001</v>
      </c>
      <c r="Q53">
        <v>2895.1646607326302</v>
      </c>
      <c r="R53">
        <v>4.7104606088433796</v>
      </c>
      <c r="S53">
        <v>1.6543275779536799</v>
      </c>
      <c r="T53">
        <v>142.254746865762</v>
      </c>
      <c r="U53">
        <v>35.028254791075</v>
      </c>
      <c r="V53">
        <v>158.26651008412799</v>
      </c>
      <c r="W53">
        <v>8.8439898516623998</v>
      </c>
      <c r="X53">
        <v>4.4531519141833202</v>
      </c>
      <c r="Y53">
        <v>4.4262635892331001</v>
      </c>
      <c r="Z53">
        <v>6.6519531959506102</v>
      </c>
      <c r="AA53">
        <v>133.94304929484301</v>
      </c>
      <c r="AB53">
        <v>4.4386441312592302</v>
      </c>
      <c r="AC53">
        <v>605.06044739363801</v>
      </c>
      <c r="AD53">
        <v>13.6895702467598</v>
      </c>
      <c r="AE53">
        <v>579.288690156033</v>
      </c>
      <c r="AF53">
        <v>24.568015591592101</v>
      </c>
      <c r="AG53">
        <v>46.983788267395397</v>
      </c>
      <c r="AH53">
        <v>252.256982329946</v>
      </c>
      <c r="AI53">
        <v>16.4410336337586</v>
      </c>
      <c r="AJ53">
        <v>41.554567895905301</v>
      </c>
      <c r="AK53">
        <v>21.084546514830802</v>
      </c>
      <c r="AL53">
        <v>58.367529159826702</v>
      </c>
      <c r="AM53">
        <v>18.7194504515336</v>
      </c>
      <c r="AN53">
        <v>445.727337251508</v>
      </c>
      <c r="AO53">
        <v>8.2060803093484598</v>
      </c>
      <c r="AP53">
        <v>180.76126292422899</v>
      </c>
      <c r="AQ53">
        <v>56.017414554307898</v>
      </c>
      <c r="AR53">
        <v>4.4696593035514898</v>
      </c>
      <c r="AS53">
        <v>23.348081499963399</v>
      </c>
      <c r="AT53">
        <v>18.719280272261699</v>
      </c>
      <c r="AU53">
        <v>313.41487352462298</v>
      </c>
      <c r="AV53">
        <v>91.352495736890504</v>
      </c>
      <c r="AW53">
        <v>47.518431833573999</v>
      </c>
      <c r="AX53">
        <v>3381.7322327362599</v>
      </c>
      <c r="AY53">
        <v>187.00570364324301</v>
      </c>
      <c r="AZ53">
        <v>137.81725291612801</v>
      </c>
      <c r="BA53">
        <v>93.962871314947904</v>
      </c>
      <c r="BB53">
        <v>1614.17855782268</v>
      </c>
      <c r="BC53">
        <v>781.11773783281296</v>
      </c>
      <c r="BD53">
        <v>360.691314547643</v>
      </c>
      <c r="BE53">
        <v>56.9332870964124</v>
      </c>
      <c r="BF53">
        <v>32.605742418236197</v>
      </c>
      <c r="BG53">
        <v>2062.7027118119699</v>
      </c>
      <c r="BH53">
        <v>1196.8148719272101</v>
      </c>
      <c r="BI53">
        <v>1100.49132125609</v>
      </c>
      <c r="BJ53">
        <v>1554.9584454783801</v>
      </c>
      <c r="BK53">
        <v>2327.8354578533899</v>
      </c>
      <c r="BL53">
        <v>1379.90514778691</v>
      </c>
      <c r="BM53">
        <v>6677.6061260722599</v>
      </c>
      <c r="BN53">
        <v>1474.8509311246401</v>
      </c>
      <c r="BO53">
        <v>1676.65210260701</v>
      </c>
      <c r="BP53">
        <v>342.52305634774302</v>
      </c>
      <c r="BQ53">
        <v>3989.0731227845799</v>
      </c>
      <c r="BR53">
        <v>3615.8505229882599</v>
      </c>
      <c r="BS53">
        <v>1091.2310335883201</v>
      </c>
      <c r="BT53">
        <v>599.64230882126799</v>
      </c>
      <c r="BU53">
        <v>1817.5357881003499</v>
      </c>
      <c r="BV53">
        <v>2092.30469882324</v>
      </c>
      <c r="BW53">
        <v>818.61875703069597</v>
      </c>
      <c r="BX53">
        <v>6427.6995830198803</v>
      </c>
      <c r="BY53">
        <v>1366.8621240894299</v>
      </c>
      <c r="BZ53">
        <v>2491.3164996790001</v>
      </c>
      <c r="CA53">
        <v>65.950693686087206</v>
      </c>
      <c r="CB53">
        <v>1104.12496771319</v>
      </c>
      <c r="CC53">
        <v>826.24870992918898</v>
      </c>
      <c r="CD53">
        <v>2501.7920506248602</v>
      </c>
      <c r="CE53">
        <v>6423.6679447809202</v>
      </c>
      <c r="CF53">
        <v>1769.2832768089399</v>
      </c>
      <c r="CG53">
        <v>1533.8892294984701</v>
      </c>
      <c r="CH53">
        <v>2180.7868858295201</v>
      </c>
      <c r="CI53">
        <v>50.890585934007198</v>
      </c>
      <c r="CJ53">
        <v>1006.29236795441</v>
      </c>
      <c r="CK53">
        <v>1637.02043885386</v>
      </c>
      <c r="CL53">
        <v>2716.73841553997</v>
      </c>
      <c r="CM53">
        <v>1807.5193900920401</v>
      </c>
      <c r="CN53">
        <v>4468.7305228831401</v>
      </c>
      <c r="CO53">
        <v>3253.4274334289398</v>
      </c>
      <c r="CP53">
        <v>1780.98053017764</v>
      </c>
      <c r="CQ53">
        <v>184.86499842543901</v>
      </c>
      <c r="CR53">
        <v>4751.5442164103597</v>
      </c>
      <c r="CS53">
        <v>4019.7576542925999</v>
      </c>
      <c r="CT53">
        <v>4576.16810197217</v>
      </c>
      <c r="CU53">
        <v>3521.5224329931898</v>
      </c>
      <c r="CV53">
        <v>1004.15862201599</v>
      </c>
      <c r="CW53">
        <v>747.86037568564302</v>
      </c>
      <c r="CX53">
        <v>247.93548173309</v>
      </c>
      <c r="CY53">
        <v>6897.53879124586</v>
      </c>
      <c r="CZ53">
        <v>615.78212318228202</v>
      </c>
      <c r="DA53">
        <v>1609.5546544587401</v>
      </c>
      <c r="DB53">
        <v>142.78709092768699</v>
      </c>
      <c r="DC53">
        <v>550.57793953139799</v>
      </c>
      <c r="DD53">
        <v>6916.7129411762098</v>
      </c>
      <c r="DE53">
        <v>1463.96040432992</v>
      </c>
      <c r="DF53">
        <v>186.72512822431199</v>
      </c>
      <c r="DG53">
        <v>80.058512776107193</v>
      </c>
      <c r="DH53">
        <v>7605.9943700201102</v>
      </c>
      <c r="DI53">
        <v>860.48990958206696</v>
      </c>
      <c r="DJ53">
        <v>84.785407907007695</v>
      </c>
      <c r="DK53">
        <v>236.53287739103001</v>
      </c>
      <c r="DL53">
        <v>174.56701761013201</v>
      </c>
      <c r="DM53">
        <v>215.968672031078</v>
      </c>
      <c r="DN53">
        <v>85.028124313807794</v>
      </c>
      <c r="DO53">
        <v>2030.2644168240299</v>
      </c>
      <c r="DP53">
        <v>69.6151773875998</v>
      </c>
      <c r="DQ53">
        <v>415.04197432090899</v>
      </c>
      <c r="DR53">
        <v>1473.29737933364</v>
      </c>
      <c r="DS53">
        <v>1114.46212124255</v>
      </c>
      <c r="DT53">
        <v>188.884068185297</v>
      </c>
      <c r="DU53">
        <v>525.89724216373395</v>
      </c>
      <c r="DV53">
        <v>3942.2427203390698</v>
      </c>
      <c r="DW53">
        <v>553.87797380599602</v>
      </c>
      <c r="DX53">
        <v>1793.22483093502</v>
      </c>
      <c r="DY53">
        <v>1552.4255713085599</v>
      </c>
      <c r="DZ53">
        <v>3506.7307670885102</v>
      </c>
      <c r="EA53">
        <v>1510.8967279047999</v>
      </c>
      <c r="EB53">
        <v>4435.09862523225</v>
      </c>
      <c r="EC53">
        <v>4286.6122666292404</v>
      </c>
      <c r="ED53">
        <v>681.71382056570496</v>
      </c>
      <c r="EE53">
        <v>223.23107634719599</v>
      </c>
      <c r="EF53">
        <v>2568.2253012568999</v>
      </c>
      <c r="EG53">
        <v>217.79965924206601</v>
      </c>
      <c r="EH53">
        <v>265.78749200143602</v>
      </c>
      <c r="EI53">
        <v>3718.4705233520099</v>
      </c>
      <c r="EJ53">
        <v>3034.2557284490899</v>
      </c>
      <c r="EK53">
        <v>773.16150553435398</v>
      </c>
      <c r="EL53">
        <v>2094.2305790073701</v>
      </c>
      <c r="EM53">
        <v>67.3999516650061</v>
      </c>
      <c r="EN53">
        <v>125.024512608298</v>
      </c>
      <c r="EO53">
        <v>107.282449632143</v>
      </c>
      <c r="EP53">
        <v>1321.55347878055</v>
      </c>
      <c r="EQ53">
        <v>401.77892593388901</v>
      </c>
      <c r="ER53">
        <v>1607.22481300711</v>
      </c>
      <c r="ES53">
        <v>662.11241465374803</v>
      </c>
      <c r="ET53">
        <v>231.20819482447499</v>
      </c>
      <c r="EU53">
        <v>555.73135705916195</v>
      </c>
      <c r="EV53">
        <v>1169.5117930916399</v>
      </c>
      <c r="EW53">
        <v>77.751804980216207</v>
      </c>
      <c r="EX53">
        <v>1222.66380385291</v>
      </c>
      <c r="EY53">
        <v>10497.548774164399</v>
      </c>
      <c r="EZ53">
        <v>611.32386409052106</v>
      </c>
      <c r="FA53">
        <v>4925.83869734158</v>
      </c>
      <c r="FB53">
        <v>162.701566355175</v>
      </c>
      <c r="FC53">
        <v>1489.3778776142101</v>
      </c>
      <c r="FD53">
        <v>8845.2561509915995</v>
      </c>
      <c r="FE53">
        <v>6313.6807287418596</v>
      </c>
      <c r="FF53">
        <v>178.048477889737</v>
      </c>
      <c r="FG53">
        <v>1078.3210515902099</v>
      </c>
      <c r="FH53">
        <v>311.53201114351702</v>
      </c>
      <c r="FI53">
        <v>754.25240835708996</v>
      </c>
      <c r="FJ53">
        <v>509.612196498586</v>
      </c>
      <c r="FK53">
        <v>329.72967084316701</v>
      </c>
      <c r="FL53">
        <v>5776.1867269128097</v>
      </c>
      <c r="FM53">
        <v>107.04069392499299</v>
      </c>
      <c r="FN53">
        <v>207.916144265594</v>
      </c>
      <c r="FO53">
        <v>146.60674281118301</v>
      </c>
      <c r="FP53">
        <v>125.880685116999</v>
      </c>
      <c r="FQ53">
        <v>104.64339034879001</v>
      </c>
      <c r="FR53">
        <v>139.92512719728501</v>
      </c>
      <c r="FS53">
        <v>60.457517640010202</v>
      </c>
      <c r="FT53">
        <v>2083.6907515664998</v>
      </c>
      <c r="FU53">
        <v>2286.2382767303998</v>
      </c>
      <c r="FV53">
        <v>2819.1987087788302</v>
      </c>
      <c r="FW53">
        <v>959.073244549685</v>
      </c>
      <c r="FX53">
        <v>1020.22749932305</v>
      </c>
      <c r="FY53">
        <v>640.18993868180996</v>
      </c>
      <c r="FZ53">
        <v>501.63486561438998</v>
      </c>
      <c r="GA53">
        <v>257.754509288777</v>
      </c>
      <c r="GB53">
        <v>2445.6466957776101</v>
      </c>
      <c r="GC53">
        <v>2457.26251498688</v>
      </c>
      <c r="GD53">
        <v>0.10842083018720999</v>
      </c>
      <c r="GE53">
        <v>41.441847505961398</v>
      </c>
      <c r="GF53">
        <v>854.94448696418101</v>
      </c>
      <c r="GG53">
        <v>215.179184605053</v>
      </c>
      <c r="GH53">
        <v>1008.21576460147</v>
      </c>
      <c r="GI53">
        <v>163.14491367404401</v>
      </c>
      <c r="GJ53">
        <v>682.961222781061</v>
      </c>
      <c r="GK53">
        <v>522.69365665994997</v>
      </c>
      <c r="GL53">
        <v>12.594345004085</v>
      </c>
      <c r="GM53">
        <v>611.15116107545703</v>
      </c>
      <c r="GN53">
        <v>61.679887799533297</v>
      </c>
      <c r="GO53">
        <v>2369.8370510514401</v>
      </c>
      <c r="GP53">
        <v>701.08560604948696</v>
      </c>
      <c r="GQ53">
        <v>1756.07843940676</v>
      </c>
      <c r="GR53">
        <v>620.28101684544299</v>
      </c>
      <c r="GS53">
        <v>312.27551489257098</v>
      </c>
      <c r="GT53">
        <v>24.2875614194337</v>
      </c>
      <c r="GU53">
        <v>3717.47477220582</v>
      </c>
      <c r="GV53">
        <v>5008.8359312401999</v>
      </c>
      <c r="GW53">
        <v>659.41038694758299</v>
      </c>
      <c r="GX53">
        <v>198.54410161225499</v>
      </c>
      <c r="GY53">
        <v>364.07048546959197</v>
      </c>
      <c r="GZ53">
        <v>318.14607229701397</v>
      </c>
      <c r="HA53">
        <v>195.94649556261101</v>
      </c>
      <c r="HB53">
        <v>169.040654980764</v>
      </c>
      <c r="HC53">
        <v>74.105564797914994</v>
      </c>
      <c r="HD53">
        <v>5884.7923615366099</v>
      </c>
      <c r="HE53">
        <v>85.169622308542898</v>
      </c>
      <c r="HF53">
        <v>182.48364659174101</v>
      </c>
      <c r="HG53">
        <v>127.84747084902401</v>
      </c>
      <c r="HH53">
        <v>177.514106821263</v>
      </c>
      <c r="HI53">
        <v>121.364987416479</v>
      </c>
      <c r="HJ53">
        <v>2822.3877039724898</v>
      </c>
      <c r="HK53">
        <v>5863.3440503784796</v>
      </c>
      <c r="HL53">
        <v>7499.45829601488</v>
      </c>
      <c r="HM53">
        <v>4601.8235292363397</v>
      </c>
      <c r="HN53">
        <v>24.656081358896</v>
      </c>
      <c r="HO53">
        <v>190.11700650001001</v>
      </c>
      <c r="HP53">
        <v>479.29234156109197</v>
      </c>
      <c r="HQ53">
        <v>4123.5090743575201</v>
      </c>
      <c r="HR53">
        <v>2558.84698188017</v>
      </c>
      <c r="HS53">
        <v>5193.30287016489</v>
      </c>
      <c r="HT53">
        <v>3191.8016199246299</v>
      </c>
      <c r="HU53">
        <v>326.37663795554403</v>
      </c>
      <c r="HV53">
        <v>1383.6804880421601</v>
      </c>
      <c r="HW53">
        <v>5541.0598722001096</v>
      </c>
      <c r="HX53">
        <v>1972.66030433843</v>
      </c>
      <c r="HY53">
        <v>10672.531195318201</v>
      </c>
      <c r="HZ53">
        <v>3116.8833526923199</v>
      </c>
      <c r="IA53">
        <v>4557.2715586176801</v>
      </c>
      <c r="IB53">
        <v>5001.88535690771</v>
      </c>
      <c r="IC53">
        <v>1387.83622795669</v>
      </c>
      <c r="ID53">
        <v>3081.4790779098598</v>
      </c>
      <c r="IE53">
        <v>6393.6593173657402</v>
      </c>
      <c r="IF53">
        <v>2232.1039997211301</v>
      </c>
      <c r="IG53">
        <v>2555.65703232325</v>
      </c>
      <c r="IH53">
        <v>148.518549633546</v>
      </c>
      <c r="II53">
        <v>917.46626578373503</v>
      </c>
      <c r="IJ53">
        <v>957.683439405949</v>
      </c>
      <c r="IK53">
        <v>0</v>
      </c>
      <c r="IL53">
        <v>0</v>
      </c>
      <c r="IM53">
        <v>0</v>
      </c>
      <c r="IN53">
        <v>1722.4826402594299</v>
      </c>
      <c r="IO53">
        <v>44.176313374834002</v>
      </c>
      <c r="IP53">
        <v>5355.8468794104801</v>
      </c>
      <c r="IQ53">
        <v>1830.87872731786</v>
      </c>
      <c r="IR53">
        <v>21.895852708807698</v>
      </c>
      <c r="IS53">
        <v>1311.0994597142401</v>
      </c>
      <c r="IT53">
        <v>1246.3795057028799</v>
      </c>
      <c r="IU53">
        <v>477.66034448518798</v>
      </c>
      <c r="IV53">
        <v>5.3246442061127901</v>
      </c>
      <c r="IW53">
        <v>14.7686447420598</v>
      </c>
      <c r="IX53">
        <v>875.73794229246698</v>
      </c>
      <c r="IY53">
        <v>241.96136223850499</v>
      </c>
      <c r="IZ53">
        <v>205.71934100475301</v>
      </c>
      <c r="JA53">
        <v>2027.95216842169</v>
      </c>
      <c r="JB53">
        <v>374759.952560251</v>
      </c>
    </row>
    <row r="54" spans="1:262" x14ac:dyDescent="0.35">
      <c r="A54">
        <v>2015</v>
      </c>
      <c r="B54">
        <v>2</v>
      </c>
      <c r="C54">
        <v>22</v>
      </c>
      <c r="D54">
        <v>144.37527941539099</v>
      </c>
      <c r="E54">
        <v>6.1367107477219296</v>
      </c>
      <c r="F54">
        <v>20.675854592661299</v>
      </c>
      <c r="G54">
        <v>24.476303222440599</v>
      </c>
      <c r="H54">
        <v>67.327427338400796</v>
      </c>
      <c r="I54">
        <v>2.6705744346602698</v>
      </c>
      <c r="J54">
        <v>111.468273949459</v>
      </c>
      <c r="K54">
        <v>118.954114899442</v>
      </c>
      <c r="L54">
        <v>124.341855406484</v>
      </c>
      <c r="M54">
        <v>25.043835188956699</v>
      </c>
      <c r="N54">
        <v>5.9935154116080698</v>
      </c>
      <c r="O54">
        <v>6.22067075339175</v>
      </c>
      <c r="P54">
        <v>1124.1681263655801</v>
      </c>
      <c r="Q54">
        <v>3012.1089372932402</v>
      </c>
      <c r="R54">
        <v>5.0028106634802301</v>
      </c>
      <c r="S54">
        <v>1.68945704301966</v>
      </c>
      <c r="T54">
        <v>151.08364630300201</v>
      </c>
      <c r="U54">
        <v>35.962600048922198</v>
      </c>
      <c r="V54">
        <v>158.26651008412799</v>
      </c>
      <c r="W54">
        <v>8.8439898516623998</v>
      </c>
      <c r="X54">
        <v>4.4531519141833202</v>
      </c>
      <c r="Y54">
        <v>4.4262635892331001</v>
      </c>
      <c r="Z54">
        <v>6.8293876973589196</v>
      </c>
      <c r="AA54">
        <v>142.256091485676</v>
      </c>
      <c r="AB54">
        <v>4.4386441312592302</v>
      </c>
      <c r="AC54">
        <v>629.50063114400905</v>
      </c>
      <c r="AD54">
        <v>14.474978509998801</v>
      </c>
      <c r="AE54">
        <v>591.589822093355</v>
      </c>
      <c r="AF54">
        <v>26.092805054226901</v>
      </c>
      <c r="AG54">
        <v>46.983788267395397</v>
      </c>
      <c r="AH54">
        <v>266.72965859445901</v>
      </c>
      <c r="AI54">
        <v>16.4410336337586</v>
      </c>
      <c r="AJ54">
        <v>44.765206238305801</v>
      </c>
      <c r="AK54">
        <v>22.294224887555099</v>
      </c>
      <c r="AL54">
        <v>61.716234698469897</v>
      </c>
      <c r="AM54">
        <v>19.2187739223493</v>
      </c>
      <c r="AN54">
        <v>457.61668847205198</v>
      </c>
      <c r="AO54">
        <v>8.5805237425812404</v>
      </c>
      <c r="AP54">
        <v>189.00939910292701</v>
      </c>
      <c r="AQ54">
        <v>56.017414554307898</v>
      </c>
      <c r="AR54">
        <v>4.4696593035514898</v>
      </c>
      <c r="AS54">
        <v>24.687625094853701</v>
      </c>
      <c r="AT54">
        <v>18.719280272261699</v>
      </c>
      <c r="AU54">
        <v>320.07020406336801</v>
      </c>
      <c r="AV54">
        <v>98.463193760839502</v>
      </c>
      <c r="AW54">
        <v>50.467616063396797</v>
      </c>
      <c r="AX54">
        <v>3508.5602935362699</v>
      </c>
      <c r="AY54">
        <v>197.73473474259299</v>
      </c>
      <c r="AZ54">
        <v>145.72420743012</v>
      </c>
      <c r="BA54">
        <v>101.830099830322</v>
      </c>
      <c r="BB54">
        <v>1748.94723930127</v>
      </c>
      <c r="BC54">
        <v>873.15365525134996</v>
      </c>
      <c r="BD54">
        <v>384.46801794765798</v>
      </c>
      <c r="BE54">
        <v>68.235495659546601</v>
      </c>
      <c r="BF54">
        <v>36.447544071468201</v>
      </c>
      <c r="BG54">
        <v>2453.55540851874</v>
      </c>
      <c r="BH54">
        <v>1423.5941928021</v>
      </c>
      <c r="BI54">
        <v>1309.0187053295299</v>
      </c>
      <c r="BJ54">
        <v>1849.60085720445</v>
      </c>
      <c r="BK54">
        <v>2768.9270223243502</v>
      </c>
      <c r="BL54">
        <v>1641.3774603618499</v>
      </c>
      <c r="BM54">
        <v>7942.9170925897197</v>
      </c>
      <c r="BN54">
        <v>1754.3141132737501</v>
      </c>
      <c r="BO54">
        <v>1994.35372387815</v>
      </c>
      <c r="BP54">
        <v>407.426282339122</v>
      </c>
      <c r="BQ54">
        <v>4744.9454927933602</v>
      </c>
      <c r="BR54">
        <v>4301.0025420870697</v>
      </c>
      <c r="BS54">
        <v>1298.00372543854</v>
      </c>
      <c r="BT54">
        <v>713.26596002420104</v>
      </c>
      <c r="BU54">
        <v>2161.9328551484</v>
      </c>
      <c r="BV54">
        <v>2488.7665491831199</v>
      </c>
      <c r="BW54">
        <v>973.73531693434097</v>
      </c>
      <c r="BX54">
        <v>7645.6568297223903</v>
      </c>
      <c r="BY54">
        <v>1625.8629700025999</v>
      </c>
      <c r="BZ54">
        <v>2963.3853861324601</v>
      </c>
      <c r="CA54">
        <v>78.447407986833795</v>
      </c>
      <c r="CB54">
        <v>1313.3408758810101</v>
      </c>
      <c r="CC54">
        <v>982.81103690777195</v>
      </c>
      <c r="CD54">
        <v>2975.8459043318298</v>
      </c>
      <c r="CE54">
        <v>7640.8612536319797</v>
      </c>
      <c r="CF54">
        <v>2104.5371822888601</v>
      </c>
      <c r="CG54">
        <v>1824.5393257851499</v>
      </c>
      <c r="CH54">
        <v>2594.01484659584</v>
      </c>
      <c r="CI54">
        <v>60.5336249601311</v>
      </c>
      <c r="CJ54">
        <v>1196.97039607651</v>
      </c>
      <c r="CK54">
        <v>1947.2124260103999</v>
      </c>
      <c r="CL54">
        <v>3231.5215347359999</v>
      </c>
      <c r="CM54">
        <v>2150.0184928089002</v>
      </c>
      <c r="CN54">
        <v>5315.4911179620303</v>
      </c>
      <c r="CO54">
        <v>3843.10938895355</v>
      </c>
      <c r="CP54">
        <v>1980.14813339643</v>
      </c>
      <c r="CQ54">
        <v>205.53850834402601</v>
      </c>
      <c r="CR54">
        <v>5282.9108749083698</v>
      </c>
      <c r="CS54">
        <v>4469.2883953422797</v>
      </c>
      <c r="CT54">
        <v>5087.9223953810497</v>
      </c>
      <c r="CU54">
        <v>3815.5363342383698</v>
      </c>
      <c r="CV54">
        <v>1070.3525689153901</v>
      </c>
      <c r="CW54">
        <v>783.136808501004</v>
      </c>
      <c r="CX54">
        <v>264.27934190865602</v>
      </c>
      <c r="CY54">
        <v>8569.69139051192</v>
      </c>
      <c r="CZ54">
        <v>765.064600457751</v>
      </c>
      <c r="DA54">
        <v>1999.75485203208</v>
      </c>
      <c r="DB54">
        <v>177.40259835178401</v>
      </c>
      <c r="DC54">
        <v>684.05313416958404</v>
      </c>
      <c r="DD54">
        <v>8593.5138803233694</v>
      </c>
      <c r="DE54">
        <v>1615.38723653037</v>
      </c>
      <c r="DF54">
        <v>209.31181040127299</v>
      </c>
      <c r="DG54">
        <v>93.318972565563698</v>
      </c>
      <c r="DH54">
        <v>9252.9380633769906</v>
      </c>
      <c r="DI54">
        <v>917.21324206512998</v>
      </c>
      <c r="DJ54">
        <v>98.828805083617198</v>
      </c>
      <c r="DK54">
        <v>247.69008858872101</v>
      </c>
      <c r="DL54">
        <v>195.13553735894999</v>
      </c>
      <c r="DM54">
        <v>245.95049804460899</v>
      </c>
      <c r="DN54">
        <v>101.139739183784</v>
      </c>
      <c r="DO54">
        <v>2433.30581927103</v>
      </c>
      <c r="DP54">
        <v>77.817649827795904</v>
      </c>
      <c r="DQ54">
        <v>449.69406368638101</v>
      </c>
      <c r="DR54">
        <v>1618.9711876502299</v>
      </c>
      <c r="DS54">
        <v>1335.70146947597</v>
      </c>
      <c r="DT54">
        <v>229.783575828838</v>
      </c>
      <c r="DU54">
        <v>560.56428914127298</v>
      </c>
      <c r="DV54">
        <v>4260.7153043169801</v>
      </c>
      <c r="DW54">
        <v>707.20687088361103</v>
      </c>
      <c r="DX54">
        <v>1938.08981923593</v>
      </c>
      <c r="DY54">
        <v>1677.8376826880201</v>
      </c>
      <c r="DZ54">
        <v>4091.75829691422</v>
      </c>
      <c r="EA54">
        <v>1632.9539474101</v>
      </c>
      <c r="EB54">
        <v>4960.0578323490299</v>
      </c>
      <c r="EC54">
        <v>4569.1849384506804</v>
      </c>
      <c r="ED54">
        <v>817.045402024493</v>
      </c>
      <c r="EE54">
        <v>237.946426780932</v>
      </c>
      <c r="EF54">
        <v>2993.6122733184802</v>
      </c>
      <c r="EG54">
        <v>240.32807760353001</v>
      </c>
      <c r="EH54">
        <v>293.27960028062199</v>
      </c>
      <c r="EI54">
        <v>4012.8856167950798</v>
      </c>
      <c r="EJ54">
        <v>3609.2038424797802</v>
      </c>
      <c r="EK54">
        <v>853.13456847794203</v>
      </c>
      <c r="EL54">
        <v>2441.1076245558102</v>
      </c>
      <c r="EM54">
        <v>71.842943761791304</v>
      </c>
      <c r="EN54">
        <v>128.65305676216499</v>
      </c>
      <c r="EO54">
        <v>118.02360319242599</v>
      </c>
      <c r="EP54">
        <v>1359.1561114672199</v>
      </c>
      <c r="EQ54">
        <v>442.00516196353499</v>
      </c>
      <c r="ER54">
        <v>1652.9557540993801</v>
      </c>
      <c r="ES54">
        <v>698.14291101312006</v>
      </c>
      <c r="ET54">
        <v>237.91847208254401</v>
      </c>
      <c r="EU54">
        <v>591.37095969505594</v>
      </c>
      <c r="EV54">
        <v>1202.7883294440901</v>
      </c>
      <c r="EW54">
        <v>81.982863127251903</v>
      </c>
      <c r="EX54">
        <v>1258.1487620027999</v>
      </c>
      <c r="EY54">
        <v>10796.2392751569</v>
      </c>
      <c r="EZ54">
        <v>628.71808012724102</v>
      </c>
      <c r="FA54">
        <v>5065.9953434281197</v>
      </c>
      <c r="FB54">
        <v>171.55537737650999</v>
      </c>
      <c r="FC54">
        <v>1569.94614773649</v>
      </c>
      <c r="FD54">
        <v>9096.9333804080707</v>
      </c>
      <c r="FE54">
        <v>6313.6807287418596</v>
      </c>
      <c r="FF54">
        <v>195.87474909015901</v>
      </c>
      <c r="FG54">
        <v>1136.65309953376</v>
      </c>
      <c r="FH54">
        <v>320.57349936206299</v>
      </c>
      <c r="FI54">
        <v>776.14282096328895</v>
      </c>
      <c r="FJ54">
        <v>509.612196498586</v>
      </c>
      <c r="FK54">
        <v>329.72967084316701</v>
      </c>
      <c r="FL54">
        <v>5940.5386289047701</v>
      </c>
      <c r="FM54">
        <v>110.147299790231</v>
      </c>
      <c r="FN54">
        <v>219.23041917302601</v>
      </c>
      <c r="FO54">
        <v>150.778196776409</v>
      </c>
      <c r="FP54">
        <v>132.73079616528</v>
      </c>
      <c r="FQ54">
        <v>110.33782110035</v>
      </c>
      <c r="FR54">
        <v>143.98612684990201</v>
      </c>
      <c r="FS54">
        <v>62.212155731480301</v>
      </c>
      <c r="FT54">
        <v>2142.97874802053</v>
      </c>
      <c r="FU54">
        <v>2351.2894301906499</v>
      </c>
      <c r="FV54">
        <v>2901.0193596249501</v>
      </c>
      <c r="FW54">
        <v>959.073244549685</v>
      </c>
      <c r="FX54">
        <v>1075.74572007611</v>
      </c>
      <c r="FY54">
        <v>658.76995479950097</v>
      </c>
      <c r="FZ54">
        <v>516.19364469720699</v>
      </c>
      <c r="GA54">
        <v>265.23523125522098</v>
      </c>
      <c r="GB54">
        <v>2515.2335538648999</v>
      </c>
      <c r="GC54">
        <v>2573.9856278000798</v>
      </c>
      <c r="GD54">
        <v>0.13739828995328501</v>
      </c>
      <c r="GE54">
        <v>51.185737220003197</v>
      </c>
      <c r="GF54">
        <v>1055.96073729927</v>
      </c>
      <c r="GG54">
        <v>265.77254300316599</v>
      </c>
      <c r="GH54">
        <v>1245.2694629632999</v>
      </c>
      <c r="GI54">
        <v>201.50387066837399</v>
      </c>
      <c r="GJ54">
        <v>843.54042554919295</v>
      </c>
      <c r="GK54">
        <v>615.216293296716</v>
      </c>
      <c r="GL54">
        <v>15.9604152048553</v>
      </c>
      <c r="GM54">
        <v>774.49254252840603</v>
      </c>
      <c r="GN54">
        <v>77.7282346598776</v>
      </c>
      <c r="GO54">
        <v>1882.68467537687</v>
      </c>
      <c r="GP54">
        <v>603.76979287636505</v>
      </c>
      <c r="GQ54">
        <v>1395.09252974333</v>
      </c>
      <c r="GR54">
        <v>517.35317801865096</v>
      </c>
      <c r="GS54">
        <v>268.92938796655199</v>
      </c>
      <c r="GT54">
        <v>19.2949214235447</v>
      </c>
      <c r="GU54">
        <v>3100.6065563410002</v>
      </c>
      <c r="GV54">
        <v>4177.6825613330202</v>
      </c>
      <c r="GW54">
        <v>535.00789534744899</v>
      </c>
      <c r="GX54">
        <v>149.87988105584699</v>
      </c>
      <c r="GY54">
        <v>284.21167294294901</v>
      </c>
      <c r="GZ54">
        <v>258.57780332645001</v>
      </c>
      <c r="HA54">
        <v>147.91896213360701</v>
      </c>
      <c r="HB54">
        <v>127.607886894564</v>
      </c>
      <c r="HC54">
        <v>57.850519023621104</v>
      </c>
      <c r="HD54">
        <v>4458.3481143577901</v>
      </c>
      <c r="HE54">
        <v>64.294092634922606</v>
      </c>
      <c r="HF54">
        <v>142.45588300208601</v>
      </c>
      <c r="HG54">
        <v>96.511372377933498</v>
      </c>
      <c r="HH54">
        <v>144.27714750615101</v>
      </c>
      <c r="HI54">
        <v>91.813714417510596</v>
      </c>
      <c r="HJ54">
        <v>2196.8063925449001</v>
      </c>
      <c r="HK54">
        <v>4497.1730619764103</v>
      </c>
      <c r="HL54">
        <v>5951.3921599420601</v>
      </c>
      <c r="HM54">
        <v>3760.4894879973799</v>
      </c>
      <c r="HN54">
        <v>31.714402705744899</v>
      </c>
      <c r="HO54">
        <v>141.78555936820601</v>
      </c>
      <c r="HP54">
        <v>380.35502982964999</v>
      </c>
      <c r="HQ54">
        <v>3272.3189606403798</v>
      </c>
      <c r="HR54">
        <v>2091.0226382259898</v>
      </c>
      <c r="HS54">
        <v>3983.2528280312599</v>
      </c>
      <c r="HT54">
        <v>2608.2565668247998</v>
      </c>
      <c r="HU54">
        <v>275.69783981188999</v>
      </c>
      <c r="HV54">
        <v>1076.9881604473901</v>
      </c>
      <c r="HW54">
        <v>4528.0087924689396</v>
      </c>
      <c r="HX54">
        <v>1612.0062602846899</v>
      </c>
      <c r="HY54">
        <v>8721.3125656251195</v>
      </c>
      <c r="HZ54">
        <v>2473.4846726895098</v>
      </c>
      <c r="IA54">
        <v>3616.542576028</v>
      </c>
      <c r="IB54">
        <v>3969.37753675461</v>
      </c>
      <c r="IC54">
        <v>1101.35390055226</v>
      </c>
      <c r="ID54">
        <v>2445.3886802788602</v>
      </c>
      <c r="IE54">
        <v>5224.7306964376903</v>
      </c>
      <c r="IF54">
        <v>1771.34477181834</v>
      </c>
      <c r="IG54">
        <v>2193.89609284588</v>
      </c>
      <c r="IH54">
        <v>121.33085361003</v>
      </c>
      <c r="II54">
        <v>784.21030996699403</v>
      </c>
      <c r="IJ54">
        <v>818.58620297634695</v>
      </c>
      <c r="IK54">
        <v>0</v>
      </c>
      <c r="IL54">
        <v>0</v>
      </c>
      <c r="IM54">
        <v>0</v>
      </c>
      <c r="IN54">
        <v>1472.3033375801699</v>
      </c>
      <c r="IO54">
        <v>35.944758557064603</v>
      </c>
      <c r="IP54">
        <v>4577.94525867428</v>
      </c>
      <c r="IQ54">
        <v>1564.95560415555</v>
      </c>
      <c r="IR54">
        <v>17.8159080940307</v>
      </c>
      <c r="IS54">
        <v>1071.0905607904399</v>
      </c>
      <c r="IT54">
        <v>974.62275063575498</v>
      </c>
      <c r="IU54">
        <v>373.51275167930498</v>
      </c>
      <c r="IV54">
        <v>4.5709248040085804</v>
      </c>
      <c r="IW54">
        <v>12.0651075413724</v>
      </c>
      <c r="IX54">
        <v>684.79473406604905</v>
      </c>
      <c r="IY54">
        <v>207.7110036757</v>
      </c>
      <c r="IZ54">
        <v>176.599149551328</v>
      </c>
      <c r="JA54">
        <v>1656.71674199637</v>
      </c>
      <c r="JB54">
        <v>381573.35643002501</v>
      </c>
    </row>
    <row r="55" spans="1:262" x14ac:dyDescent="0.35">
      <c r="A55">
        <v>2015</v>
      </c>
      <c r="B55">
        <v>2</v>
      </c>
      <c r="C55">
        <v>23</v>
      </c>
      <c r="D55">
        <v>240.39695923007099</v>
      </c>
      <c r="E55">
        <v>10.251616919276801</v>
      </c>
      <c r="F55">
        <v>35.344655700283496</v>
      </c>
      <c r="G55">
        <v>42.957469861454399</v>
      </c>
      <c r="H55">
        <v>109.361126391358</v>
      </c>
      <c r="I55">
        <v>4.5652542917645498</v>
      </c>
      <c r="J55">
        <v>195.633914777706</v>
      </c>
      <c r="K55">
        <v>203.347930138039</v>
      </c>
      <c r="L55">
        <v>212.558085508907</v>
      </c>
      <c r="M55">
        <v>42.811566902898498</v>
      </c>
      <c r="N55">
        <v>10.2695752171671</v>
      </c>
      <c r="O55">
        <v>10.231075166627599</v>
      </c>
      <c r="P55">
        <v>1876.18224910295</v>
      </c>
      <c r="Q55">
        <v>4934.4944887271104</v>
      </c>
      <c r="R55">
        <v>8.2280728190870498</v>
      </c>
      <c r="S55">
        <v>2.8196221191425899</v>
      </c>
      <c r="T55">
        <v>248.48576673687299</v>
      </c>
      <c r="U55">
        <v>61.476816405321202</v>
      </c>
      <c r="V55">
        <v>277.767797499062</v>
      </c>
      <c r="W55">
        <v>15.521765033515299</v>
      </c>
      <c r="X55">
        <v>7.8155650141897999</v>
      </c>
      <c r="Y55">
        <v>7.7683742926916803</v>
      </c>
      <c r="Z55">
        <v>11.6746011984714</v>
      </c>
      <c r="AA55">
        <v>233.96717534151</v>
      </c>
      <c r="AB55">
        <v>7.7901029318624904</v>
      </c>
      <c r="AC55">
        <v>1031.2599775430799</v>
      </c>
      <c r="AD55">
        <v>23.511962612022899</v>
      </c>
      <c r="AE55">
        <v>987.33480956262304</v>
      </c>
      <c r="AF55">
        <v>42.914576321597004</v>
      </c>
      <c r="AG55">
        <v>82.459538523086707</v>
      </c>
      <c r="AH55">
        <v>433.25368366236398</v>
      </c>
      <c r="AI55">
        <v>28.8550603575552</v>
      </c>
      <c r="AJ55">
        <v>72.586109725935998</v>
      </c>
      <c r="AK55">
        <v>36.212902261522501</v>
      </c>
      <c r="AL55">
        <v>100.246767329078</v>
      </c>
      <c r="AM55">
        <v>32.853826874373901</v>
      </c>
      <c r="AN55">
        <v>782.27984358574099</v>
      </c>
      <c r="AO55">
        <v>14.334102745246099</v>
      </c>
      <c r="AP55">
        <v>315.74764289895899</v>
      </c>
      <c r="AQ55">
        <v>98.314127569193204</v>
      </c>
      <c r="AR55">
        <v>7.8445365330842201</v>
      </c>
      <c r="AS55">
        <v>40.100544384841697</v>
      </c>
      <c r="AT55">
        <v>32.853528198921403</v>
      </c>
      <c r="AU55">
        <v>534.18169510987195</v>
      </c>
      <c r="AV55">
        <v>156.898750330685</v>
      </c>
      <c r="AW55">
        <v>83.003584966072694</v>
      </c>
      <c r="AX55">
        <v>5631.0960218008404</v>
      </c>
      <c r="AY55">
        <v>321.18401330645497</v>
      </c>
      <c r="AZ55">
        <v>236.70239747830399</v>
      </c>
      <c r="BA55">
        <v>162.63530699389699</v>
      </c>
      <c r="BB55">
        <v>2761.2351603509201</v>
      </c>
      <c r="BC55">
        <v>1351.9949030187599</v>
      </c>
      <c r="BD55">
        <v>617.003326512748</v>
      </c>
      <c r="BE55">
        <v>97.840422333504307</v>
      </c>
      <c r="BF55">
        <v>56.435535161324701</v>
      </c>
      <c r="BG55">
        <v>3460.90869173187</v>
      </c>
      <c r="BH55">
        <v>2008.0775425986001</v>
      </c>
      <c r="BI55">
        <v>1846.46093549999</v>
      </c>
      <c r="BJ55">
        <v>2608.9892491150999</v>
      </c>
      <c r="BK55">
        <v>3905.7620484385402</v>
      </c>
      <c r="BL55">
        <v>2315.2758235073402</v>
      </c>
      <c r="BM55">
        <v>11204.0309780677</v>
      </c>
      <c r="BN55">
        <v>2474.5807417173801</v>
      </c>
      <c r="BO55">
        <v>2813.1731255764698</v>
      </c>
      <c r="BP55">
        <v>574.70279941171304</v>
      </c>
      <c r="BQ55">
        <v>6693.0720377400003</v>
      </c>
      <c r="BR55">
        <v>6066.8599654966001</v>
      </c>
      <c r="BS55">
        <v>1830.92354860763</v>
      </c>
      <c r="BT55">
        <v>1006.11070448763</v>
      </c>
      <c r="BU55">
        <v>3049.5550185438701</v>
      </c>
      <c r="BV55">
        <v>3510.5764279272898</v>
      </c>
      <c r="BW55">
        <v>1373.5206509393199</v>
      </c>
      <c r="BX55">
        <v>10784.724927797901</v>
      </c>
      <c r="BY55">
        <v>2293.3915675636299</v>
      </c>
      <c r="BZ55">
        <v>4180.0589480099798</v>
      </c>
      <c r="CA55">
        <v>110.655465616478</v>
      </c>
      <c r="CB55">
        <v>1852.55765439896</v>
      </c>
      <c r="CC55">
        <v>1386.3225783099899</v>
      </c>
      <c r="CD55">
        <v>4197.6353661295598</v>
      </c>
      <c r="CE55">
        <v>10777.9604378192</v>
      </c>
      <c r="CF55">
        <v>2968.59447354143</v>
      </c>
      <c r="CG55">
        <v>2573.6382349843302</v>
      </c>
      <c r="CH55">
        <v>3659.0363917988898</v>
      </c>
      <c r="CI55">
        <v>85.386842310211094</v>
      </c>
      <c r="CJ55">
        <v>1688.4090871328201</v>
      </c>
      <c r="CK55">
        <v>2746.6770819315798</v>
      </c>
      <c r="CL55">
        <v>4558.2834315686096</v>
      </c>
      <c r="CM55">
        <v>3032.7489908364801</v>
      </c>
      <c r="CN55">
        <v>7497.8658917202301</v>
      </c>
      <c r="CO55">
        <v>5620.0704495612799</v>
      </c>
      <c r="CP55">
        <v>3094.0113958422098</v>
      </c>
      <c r="CQ55">
        <v>321.157026777608</v>
      </c>
      <c r="CR55">
        <v>8254.6281131750602</v>
      </c>
      <c r="CS55">
        <v>6983.3306878794001</v>
      </c>
      <c r="CT55">
        <v>7949.9556659270502</v>
      </c>
      <c r="CU55">
        <v>6023.9627845517898</v>
      </c>
      <c r="CV55">
        <v>1717.72700129292</v>
      </c>
      <c r="CW55">
        <v>1279.2998360490501</v>
      </c>
      <c r="CX55">
        <v>424.12170967219402</v>
      </c>
      <c r="CY55">
        <v>11329.287263660801</v>
      </c>
      <c r="CZ55">
        <v>1011.42926143644</v>
      </c>
      <c r="DA55">
        <v>2643.71214121604</v>
      </c>
      <c r="DB55">
        <v>234.52944878183499</v>
      </c>
      <c r="DC55">
        <v>904.33063542930597</v>
      </c>
      <c r="DD55">
        <v>11360.781026750999</v>
      </c>
      <c r="DE55">
        <v>2510.3650919609299</v>
      </c>
      <c r="DF55">
        <v>320.19188654272</v>
      </c>
      <c r="DG55">
        <v>137.58135356109099</v>
      </c>
      <c r="DH55">
        <v>12816.4761807411</v>
      </c>
      <c r="DI55">
        <v>1471.96540429215</v>
      </c>
      <c r="DJ55">
        <v>145.704570039885</v>
      </c>
      <c r="DK55">
        <v>404.616264084232</v>
      </c>
      <c r="DL55">
        <v>302.14871153598199</v>
      </c>
      <c r="DM55">
        <v>371.14431925463703</v>
      </c>
      <c r="DN55">
        <v>142.66455984867099</v>
      </c>
      <c r="DO55">
        <v>3489.02967176941</v>
      </c>
      <c r="DP55">
        <v>120.493186164116</v>
      </c>
      <c r="DQ55">
        <v>709.97628295980098</v>
      </c>
      <c r="DR55">
        <v>2550.0516132387702</v>
      </c>
      <c r="DS55">
        <v>1915.2142828573001</v>
      </c>
      <c r="DT55">
        <v>318.27898405503902</v>
      </c>
      <c r="DU55">
        <v>899.60676825791597</v>
      </c>
      <c r="DV55">
        <v>6726.8646245145401</v>
      </c>
      <c r="DW55">
        <v>945.11231616223097</v>
      </c>
      <c r="DX55">
        <v>3059.8777230998098</v>
      </c>
      <c r="DY55">
        <v>2648.9887606233301</v>
      </c>
      <c r="DZ55">
        <v>5983.72673075684</v>
      </c>
      <c r="EA55">
        <v>2578.12582107156</v>
      </c>
      <c r="EB55">
        <v>7567.8516430215896</v>
      </c>
      <c r="EC55">
        <v>7332.7355589296903</v>
      </c>
      <c r="ED55">
        <v>1171.53200730858</v>
      </c>
      <c r="EE55">
        <v>381.86202753448401</v>
      </c>
      <c r="EF55">
        <v>4413.5208230125299</v>
      </c>
      <c r="EG55">
        <v>373.477766191721</v>
      </c>
      <c r="EH55">
        <v>455.76618044232498</v>
      </c>
      <c r="EI55">
        <v>6368.7325754092299</v>
      </c>
      <c r="EJ55">
        <v>5091.0303086293397</v>
      </c>
      <c r="EK55">
        <v>1325.79928268606</v>
      </c>
      <c r="EL55">
        <v>3598.9561601605201</v>
      </c>
      <c r="EM55">
        <v>115.2952475062</v>
      </c>
      <c r="EN55">
        <v>211.84650284996101</v>
      </c>
      <c r="EO55">
        <v>183.06191841979199</v>
      </c>
      <c r="EP55">
        <v>2223.9271331826399</v>
      </c>
      <c r="EQ55">
        <v>685.57738208155502</v>
      </c>
      <c r="ER55">
        <v>2704.6585160284999</v>
      </c>
      <c r="ES55">
        <v>1121.90958886114</v>
      </c>
      <c r="ET55">
        <v>391.768353916916</v>
      </c>
      <c r="EU55">
        <v>954.54419772544702</v>
      </c>
      <c r="EV55">
        <v>1968.0694357019399</v>
      </c>
      <c r="EW55">
        <v>131.74574834725499</v>
      </c>
      <c r="EX55">
        <v>2071.7301399844</v>
      </c>
      <c r="EY55">
        <v>17665.4096301229</v>
      </c>
      <c r="EZ55">
        <v>1028.74363417171</v>
      </c>
      <c r="FA55">
        <v>8289.2644971184109</v>
      </c>
      <c r="FB55">
        <v>275.68800006877302</v>
      </c>
      <c r="FC55">
        <v>2506.34418263918</v>
      </c>
      <c r="FD55">
        <v>14884.9104254882</v>
      </c>
      <c r="FE55">
        <v>10624.742856307001</v>
      </c>
      <c r="FF55">
        <v>303.81386746834301</v>
      </c>
      <c r="FG55">
        <v>1814.6124870605499</v>
      </c>
      <c r="FH55">
        <v>527.87222049277705</v>
      </c>
      <c r="FI55">
        <v>1278.0352559919099</v>
      </c>
      <c r="FJ55">
        <v>857.58193625261697</v>
      </c>
      <c r="FK55">
        <v>554.87331642465097</v>
      </c>
      <c r="FL55">
        <v>9720.2410606675803</v>
      </c>
      <c r="FM55">
        <v>181.37400576547401</v>
      </c>
      <c r="FN55">
        <v>352.301377784301</v>
      </c>
      <c r="FO55">
        <v>246.71170594335001</v>
      </c>
      <c r="FP55">
        <v>213.29723557445399</v>
      </c>
      <c r="FQ55">
        <v>177.311919313038</v>
      </c>
      <c r="FR55">
        <v>237.09469638527099</v>
      </c>
      <c r="FS55">
        <v>102.44162057366</v>
      </c>
      <c r="FT55">
        <v>3506.4615045668902</v>
      </c>
      <c r="FU55">
        <v>3847.3110760777199</v>
      </c>
      <c r="FV55">
        <v>4776.9623318994099</v>
      </c>
      <c r="FW55">
        <v>1613.9407489068601</v>
      </c>
      <c r="FX55">
        <v>1728.7140204264599</v>
      </c>
      <c r="FY55">
        <v>1084.7632743378599</v>
      </c>
      <c r="FZ55">
        <v>849.99005211851295</v>
      </c>
      <c r="GA55">
        <v>436.74948414084997</v>
      </c>
      <c r="GB55">
        <v>4115.5656068772996</v>
      </c>
      <c r="GC55">
        <v>4220.6826125149801</v>
      </c>
      <c r="GD55">
        <v>0.18212679762613301</v>
      </c>
      <c r="GE55">
        <v>69.6145838483136</v>
      </c>
      <c r="GF55">
        <v>1436.1474754439901</v>
      </c>
      <c r="GG55">
        <v>361.46094565271</v>
      </c>
      <c r="GH55">
        <v>1693.61466985623</v>
      </c>
      <c r="GI55">
        <v>274.053063651515</v>
      </c>
      <c r="GJ55">
        <v>1147.2476293823499</v>
      </c>
      <c r="GK55">
        <v>878.02797361535204</v>
      </c>
      <c r="GL55">
        <v>21.1561534792903</v>
      </c>
      <c r="GM55">
        <v>1026.62010279734</v>
      </c>
      <c r="GN55">
        <v>106.54773215244801</v>
      </c>
      <c r="GO55">
        <v>2688.5971711709799</v>
      </c>
      <c r="GP55">
        <v>921.13495088928005</v>
      </c>
      <c r="GQ55">
        <v>1992.2836139508399</v>
      </c>
      <c r="GR55">
        <v>769.75367929463505</v>
      </c>
      <c r="GS55">
        <v>410.28925511015098</v>
      </c>
      <c r="GT55">
        <v>27.554413033570899</v>
      </c>
      <c r="GU55">
        <v>4613.2959189099802</v>
      </c>
      <c r="GV55">
        <v>6215.8437584686098</v>
      </c>
      <c r="GW55">
        <v>778.05935101742398</v>
      </c>
      <c r="GX55">
        <v>208.17472126907899</v>
      </c>
      <c r="GY55">
        <v>407.17536990588201</v>
      </c>
      <c r="GZ55">
        <v>383.53889736871201</v>
      </c>
      <c r="HA55">
        <v>205.451115224072</v>
      </c>
      <c r="HB55">
        <v>177.240174590968</v>
      </c>
      <c r="HC55">
        <v>82.879447697486</v>
      </c>
      <c r="HD55">
        <v>6177.1120262191398</v>
      </c>
      <c r="HE55">
        <v>89.300876937153205</v>
      </c>
      <c r="HF55">
        <v>204.08917851972501</v>
      </c>
      <c r="HG55">
        <v>134.048865681888</v>
      </c>
      <c r="HH55">
        <v>214.000959703999</v>
      </c>
      <c r="HI55">
        <v>125.361198951132</v>
      </c>
      <c r="HJ55">
        <v>3080.9750655139501</v>
      </c>
      <c r="HK55">
        <v>6221.6735971046501</v>
      </c>
      <c r="HL55">
        <v>8493.4061743562306</v>
      </c>
      <c r="HM55">
        <v>5503.5429308328603</v>
      </c>
      <c r="HN55">
        <v>41.600914810401299</v>
      </c>
      <c r="HO55">
        <v>190.89590172238201</v>
      </c>
      <c r="HP55">
        <v>542.81581048324801</v>
      </c>
      <c r="HQ55">
        <v>4670.0222935798802</v>
      </c>
      <c r="HR55">
        <v>3060.2486446381799</v>
      </c>
      <c r="HS55">
        <v>5510.6838472129302</v>
      </c>
      <c r="HT55">
        <v>3817.2296547999399</v>
      </c>
      <c r="HU55">
        <v>414.491728367767</v>
      </c>
      <c r="HV55">
        <v>1510.4533924576799</v>
      </c>
      <c r="HW55">
        <v>6626.8210189340298</v>
      </c>
      <c r="HX55">
        <v>2359.1996963599299</v>
      </c>
      <c r="HY55">
        <v>12763.7953174258</v>
      </c>
      <c r="HZ55">
        <v>3529.9824690768</v>
      </c>
      <c r="IA55">
        <v>5161.2739035764398</v>
      </c>
      <c r="IB55">
        <v>5664.8150168868697</v>
      </c>
      <c r="IC55">
        <v>1571.77442986599</v>
      </c>
      <c r="ID55">
        <v>3489.8858548725698</v>
      </c>
      <c r="IE55">
        <v>7646.4858582009001</v>
      </c>
      <c r="IF55">
        <v>2527.93803828615</v>
      </c>
      <c r="IG55">
        <v>3378.4027850809098</v>
      </c>
      <c r="IH55">
        <v>179.65767774861499</v>
      </c>
      <c r="II55">
        <v>1224.44997142753</v>
      </c>
      <c r="IJ55">
        <v>1278.12378912431</v>
      </c>
      <c r="IK55">
        <v>0</v>
      </c>
      <c r="IL55">
        <v>0</v>
      </c>
      <c r="IM55">
        <v>0</v>
      </c>
      <c r="IN55">
        <v>2298.8243800423702</v>
      </c>
      <c r="IO55">
        <v>53.999725651298903</v>
      </c>
      <c r="IP55">
        <v>7147.9102862297996</v>
      </c>
      <c r="IQ55">
        <v>2443.48973794321</v>
      </c>
      <c r="IR55">
        <v>26.764796535747799</v>
      </c>
      <c r="IS55">
        <v>1585.9910079307799</v>
      </c>
      <c r="IT55">
        <v>1389.7844040351299</v>
      </c>
      <c r="IU55">
        <v>532.61859181260604</v>
      </c>
      <c r="IV55">
        <v>7.0388133415317604</v>
      </c>
      <c r="IW55">
        <v>17.865111290135101</v>
      </c>
      <c r="IX55">
        <v>976.49787135541999</v>
      </c>
      <c r="IY55">
        <v>319.85627559948102</v>
      </c>
      <c r="IZ55">
        <v>271.946816730595</v>
      </c>
      <c r="JA55">
        <v>2453.1425741961102</v>
      </c>
      <c r="JB55">
        <v>568537.40221909899</v>
      </c>
    </row>
    <row r="56" spans="1:262" x14ac:dyDescent="0.35">
      <c r="A56">
        <v>2015</v>
      </c>
      <c r="B56">
        <v>2</v>
      </c>
      <c r="C56">
        <v>24</v>
      </c>
      <c r="D56">
        <v>240.39695923007099</v>
      </c>
      <c r="E56">
        <v>10.251616919276801</v>
      </c>
      <c r="F56">
        <v>35.344655700283496</v>
      </c>
      <c r="G56">
        <v>42.957469861454399</v>
      </c>
      <c r="H56">
        <v>109.361126391358</v>
      </c>
      <c r="I56">
        <v>4.5652542917645498</v>
      </c>
      <c r="J56">
        <v>195.633914777706</v>
      </c>
      <c r="K56">
        <v>203.347930138039</v>
      </c>
      <c r="L56">
        <v>212.558085508907</v>
      </c>
      <c r="M56">
        <v>42.811566902898498</v>
      </c>
      <c r="N56">
        <v>10.5190009830514</v>
      </c>
      <c r="O56">
        <v>10.231075166627599</v>
      </c>
      <c r="P56">
        <v>1876.18224910295</v>
      </c>
      <c r="Q56">
        <v>4934.4944887271104</v>
      </c>
      <c r="R56">
        <v>8.2280728190870498</v>
      </c>
      <c r="S56">
        <v>2.8196221191425899</v>
      </c>
      <c r="T56">
        <v>248.48576673687299</v>
      </c>
      <c r="U56">
        <v>61.476816405321202</v>
      </c>
      <c r="V56">
        <v>277.767797499062</v>
      </c>
      <c r="W56">
        <v>15.521765033515299</v>
      </c>
      <c r="X56">
        <v>7.8155650141897999</v>
      </c>
      <c r="Y56">
        <v>7.7683742926916803</v>
      </c>
      <c r="Z56">
        <v>11.6746011984714</v>
      </c>
      <c r="AA56">
        <v>233.96717534151</v>
      </c>
      <c r="AB56">
        <v>7.7901029318624904</v>
      </c>
      <c r="AC56">
        <v>1031.2599775430799</v>
      </c>
      <c r="AD56">
        <v>23.511962612022899</v>
      </c>
      <c r="AE56">
        <v>987.33480956262304</v>
      </c>
      <c r="AF56">
        <v>42.914576321597004</v>
      </c>
      <c r="AG56">
        <v>82.459538523086707</v>
      </c>
      <c r="AH56">
        <v>433.25368366236398</v>
      </c>
      <c r="AI56">
        <v>28.8550603575552</v>
      </c>
      <c r="AJ56">
        <v>72.586109725935998</v>
      </c>
      <c r="AK56">
        <v>36.212902261522501</v>
      </c>
      <c r="AL56">
        <v>100.246767329078</v>
      </c>
      <c r="AM56">
        <v>32.853826874373901</v>
      </c>
      <c r="AN56">
        <v>782.27984358574099</v>
      </c>
      <c r="AO56">
        <v>14.334102745246099</v>
      </c>
      <c r="AP56">
        <v>315.74764289895899</v>
      </c>
      <c r="AQ56">
        <v>98.314127569193204</v>
      </c>
      <c r="AR56">
        <v>7.8445365330842201</v>
      </c>
      <c r="AS56">
        <v>40.100544384841697</v>
      </c>
      <c r="AT56">
        <v>32.853528198921403</v>
      </c>
      <c r="AU56">
        <v>534.18169510987195</v>
      </c>
      <c r="AV56">
        <v>156.898750330685</v>
      </c>
      <c r="AW56">
        <v>83.003584966072694</v>
      </c>
      <c r="AX56">
        <v>5631.0960218008404</v>
      </c>
      <c r="AY56">
        <v>321.18401330645497</v>
      </c>
      <c r="AZ56">
        <v>236.70239747830399</v>
      </c>
      <c r="BA56">
        <v>162.63530699389699</v>
      </c>
      <c r="BB56">
        <v>2761.2351603509201</v>
      </c>
      <c r="BC56">
        <v>1351.9949030187599</v>
      </c>
      <c r="BD56">
        <v>617.003326512748</v>
      </c>
      <c r="BE56">
        <v>97.840422333504307</v>
      </c>
      <c r="BF56">
        <v>56.435535161324701</v>
      </c>
      <c r="BG56">
        <v>3460.90869173187</v>
      </c>
      <c r="BH56">
        <v>2008.0775425986001</v>
      </c>
      <c r="BI56">
        <v>1846.46093549999</v>
      </c>
      <c r="BJ56">
        <v>2608.9892491150999</v>
      </c>
      <c r="BK56">
        <v>3905.7620484385402</v>
      </c>
      <c r="BL56">
        <v>2315.2758235073402</v>
      </c>
      <c r="BM56">
        <v>11204.0309780677</v>
      </c>
      <c r="BN56">
        <v>2474.5807417173801</v>
      </c>
      <c r="BO56">
        <v>2813.1731255764698</v>
      </c>
      <c r="BP56">
        <v>574.70279941171304</v>
      </c>
      <c r="BQ56">
        <v>6693.0720377400003</v>
      </c>
      <c r="BR56">
        <v>6066.8599654966001</v>
      </c>
      <c r="BS56">
        <v>1830.92354860763</v>
      </c>
      <c r="BT56">
        <v>1006.11070448763</v>
      </c>
      <c r="BU56">
        <v>3049.5550185438701</v>
      </c>
      <c r="BV56">
        <v>3510.5764279272898</v>
      </c>
      <c r="BW56">
        <v>1373.5206509393199</v>
      </c>
      <c r="BX56">
        <v>10784.724927797901</v>
      </c>
      <c r="BY56">
        <v>2293.3915675636299</v>
      </c>
      <c r="BZ56">
        <v>4180.0589480099798</v>
      </c>
      <c r="CA56">
        <v>110.655465616478</v>
      </c>
      <c r="CB56">
        <v>1852.55765439896</v>
      </c>
      <c r="CC56">
        <v>1386.3225783099899</v>
      </c>
      <c r="CD56">
        <v>4197.6353661295598</v>
      </c>
      <c r="CE56">
        <v>10777.9604378192</v>
      </c>
      <c r="CF56">
        <v>2968.59447354143</v>
      </c>
      <c r="CG56">
        <v>2573.6382349843302</v>
      </c>
      <c r="CH56">
        <v>3659.0363917988898</v>
      </c>
      <c r="CI56">
        <v>85.386842310211094</v>
      </c>
      <c r="CJ56">
        <v>1688.4090871328201</v>
      </c>
      <c r="CK56">
        <v>2746.6770819315798</v>
      </c>
      <c r="CL56">
        <v>4558.2834315686096</v>
      </c>
      <c r="CM56">
        <v>3032.7489908364801</v>
      </c>
      <c r="CN56">
        <v>7497.8658917202301</v>
      </c>
      <c r="CO56">
        <v>5620.0704495612799</v>
      </c>
      <c r="CP56">
        <v>3094.0113958422098</v>
      </c>
      <c r="CQ56">
        <v>321.157026777608</v>
      </c>
      <c r="CR56">
        <v>8254.6281131750602</v>
      </c>
      <c r="CS56">
        <v>6983.3306878794001</v>
      </c>
      <c r="CT56">
        <v>7949.9556659270502</v>
      </c>
      <c r="CU56">
        <v>6023.9627845517898</v>
      </c>
      <c r="CV56">
        <v>1717.72700129292</v>
      </c>
      <c r="CW56">
        <v>1279.2998360490501</v>
      </c>
      <c r="CX56">
        <v>424.12170967219402</v>
      </c>
      <c r="CY56">
        <v>11329.287263660801</v>
      </c>
      <c r="CZ56">
        <v>1011.42926143644</v>
      </c>
      <c r="DA56">
        <v>2643.71214121604</v>
      </c>
      <c r="DB56">
        <v>234.52944878183499</v>
      </c>
      <c r="DC56">
        <v>904.33063542930597</v>
      </c>
      <c r="DD56">
        <v>11360.781026750999</v>
      </c>
      <c r="DE56">
        <v>2510.3650919609299</v>
      </c>
      <c r="DF56">
        <v>320.19188654272</v>
      </c>
      <c r="DG56">
        <v>137.58135356109099</v>
      </c>
      <c r="DH56">
        <v>12816.4761807411</v>
      </c>
      <c r="DI56">
        <v>1471.96540429215</v>
      </c>
      <c r="DJ56">
        <v>145.704570039885</v>
      </c>
      <c r="DK56">
        <v>404.616264084232</v>
      </c>
      <c r="DL56">
        <v>302.14871153598199</v>
      </c>
      <c r="DM56">
        <v>371.14431925463703</v>
      </c>
      <c r="DN56">
        <v>142.66455984867099</v>
      </c>
      <c r="DO56">
        <v>3489.02967176941</v>
      </c>
      <c r="DP56">
        <v>120.493186164116</v>
      </c>
      <c r="DQ56">
        <v>709.97628295980098</v>
      </c>
      <c r="DR56">
        <v>2550.0516132387702</v>
      </c>
      <c r="DS56">
        <v>1915.2142828573001</v>
      </c>
      <c r="DT56">
        <v>318.27898405503902</v>
      </c>
      <c r="DU56">
        <v>899.60676825791597</v>
      </c>
      <c r="DV56">
        <v>6726.8646245145401</v>
      </c>
      <c r="DW56">
        <v>945.11231616223097</v>
      </c>
      <c r="DX56">
        <v>3059.8777230998098</v>
      </c>
      <c r="DY56">
        <v>2648.9887606233301</v>
      </c>
      <c r="DZ56">
        <v>5983.72673075684</v>
      </c>
      <c r="EA56">
        <v>2578.12582107156</v>
      </c>
      <c r="EB56">
        <v>7567.8516430215896</v>
      </c>
      <c r="EC56">
        <v>7332.7355589296903</v>
      </c>
      <c r="ED56">
        <v>1171.53200730858</v>
      </c>
      <c r="EE56">
        <v>381.86202753448401</v>
      </c>
      <c r="EF56">
        <v>4413.5208230125299</v>
      </c>
      <c r="EG56">
        <v>373.477766191721</v>
      </c>
      <c r="EH56">
        <v>455.76618044232498</v>
      </c>
      <c r="EI56">
        <v>6368.7325754092299</v>
      </c>
      <c r="EJ56">
        <v>5091.0303086293397</v>
      </c>
      <c r="EK56">
        <v>1325.79928268606</v>
      </c>
      <c r="EL56">
        <v>3598.9561601605201</v>
      </c>
      <c r="EM56">
        <v>115.2952475062</v>
      </c>
      <c r="EN56">
        <v>211.84650284996101</v>
      </c>
      <c r="EO56">
        <v>183.06191841979199</v>
      </c>
      <c r="EP56">
        <v>2223.9271331826399</v>
      </c>
      <c r="EQ56">
        <v>685.57738208155502</v>
      </c>
      <c r="ER56">
        <v>2704.6585160284999</v>
      </c>
      <c r="ES56">
        <v>1121.90958886114</v>
      </c>
      <c r="ET56">
        <v>391.768353916916</v>
      </c>
      <c r="EU56">
        <v>954.54419772544702</v>
      </c>
      <c r="EV56">
        <v>1968.0694357019399</v>
      </c>
      <c r="EW56">
        <v>131.74574834725499</v>
      </c>
      <c r="EX56">
        <v>2071.7301399844</v>
      </c>
      <c r="EY56">
        <v>17665.4096301229</v>
      </c>
      <c r="EZ56">
        <v>1028.74363417171</v>
      </c>
      <c r="FA56">
        <v>8289.2644971184109</v>
      </c>
      <c r="FB56">
        <v>275.68800006877302</v>
      </c>
      <c r="FC56">
        <v>2506.34418263918</v>
      </c>
      <c r="FD56">
        <v>14884.9104254882</v>
      </c>
      <c r="FE56">
        <v>10624.742856307001</v>
      </c>
      <c r="FF56">
        <v>303.81386746834301</v>
      </c>
      <c r="FG56">
        <v>1814.6124870605499</v>
      </c>
      <c r="FH56">
        <v>527.87222049277705</v>
      </c>
      <c r="FI56">
        <v>1278.0352559919099</v>
      </c>
      <c r="FJ56">
        <v>857.58193625261697</v>
      </c>
      <c r="FK56">
        <v>554.87331642465097</v>
      </c>
      <c r="FL56">
        <v>9720.2410606675803</v>
      </c>
      <c r="FM56">
        <v>181.37400576547401</v>
      </c>
      <c r="FN56">
        <v>352.301377784301</v>
      </c>
      <c r="FO56">
        <v>246.71170594335001</v>
      </c>
      <c r="FP56">
        <v>213.29723557445399</v>
      </c>
      <c r="FQ56">
        <v>177.311919313038</v>
      </c>
      <c r="FR56">
        <v>237.09469638527099</v>
      </c>
      <c r="FS56">
        <v>102.44162057366</v>
      </c>
      <c r="FT56">
        <v>3506.4615045668902</v>
      </c>
      <c r="FU56">
        <v>3847.3110760777199</v>
      </c>
      <c r="FV56">
        <v>4776.9623318994099</v>
      </c>
      <c r="FW56">
        <v>1613.9407489068601</v>
      </c>
      <c r="FX56">
        <v>1728.7140204264599</v>
      </c>
      <c r="FY56">
        <v>1084.7632743378599</v>
      </c>
      <c r="FZ56">
        <v>849.99005211851295</v>
      </c>
      <c r="GA56">
        <v>436.74948414084997</v>
      </c>
      <c r="GB56">
        <v>4115.5656068772996</v>
      </c>
      <c r="GC56">
        <v>4220.6826125149801</v>
      </c>
      <c r="GD56">
        <v>0.18212679762613301</v>
      </c>
      <c r="GE56">
        <v>69.6145838483136</v>
      </c>
      <c r="GF56">
        <v>1436.1474754439901</v>
      </c>
      <c r="GG56">
        <v>361.46094565271</v>
      </c>
      <c r="GH56">
        <v>1693.61466985623</v>
      </c>
      <c r="GI56">
        <v>274.053063651515</v>
      </c>
      <c r="GJ56">
        <v>1147.2476293823499</v>
      </c>
      <c r="GK56">
        <v>878.02797361535204</v>
      </c>
      <c r="GL56">
        <v>21.1561534792903</v>
      </c>
      <c r="GM56">
        <v>1026.62010279734</v>
      </c>
      <c r="GN56">
        <v>106.54773215244801</v>
      </c>
      <c r="GO56">
        <v>3175.74954684555</v>
      </c>
      <c r="GP56">
        <v>1018.4507640624</v>
      </c>
      <c r="GQ56">
        <v>2353.2695236142599</v>
      </c>
      <c r="GR56">
        <v>872.68151812142696</v>
      </c>
      <c r="GS56">
        <v>453.63538203616901</v>
      </c>
      <c r="GT56">
        <v>32.547053029459903</v>
      </c>
      <c r="GU56">
        <v>5230.16413477481</v>
      </c>
      <c r="GV56">
        <v>7046.9971283757804</v>
      </c>
      <c r="GW56">
        <v>902.461842617559</v>
      </c>
      <c r="GX56">
        <v>256.83894182548698</v>
      </c>
      <c r="GY56">
        <v>487.03418243252401</v>
      </c>
      <c r="GZ56">
        <v>443.10716633927598</v>
      </c>
      <c r="HA56">
        <v>253.47864865307599</v>
      </c>
      <c r="HB56">
        <v>218.672942677169</v>
      </c>
      <c r="HC56">
        <v>99.134493471780004</v>
      </c>
      <c r="HD56">
        <v>7603.5562733979696</v>
      </c>
      <c r="HE56">
        <v>110.176406610773</v>
      </c>
      <c r="HF56">
        <v>244.116942109381</v>
      </c>
      <c r="HG56">
        <v>165.38496415297899</v>
      </c>
      <c r="HH56">
        <v>247.23791901911099</v>
      </c>
      <c r="HI56">
        <v>154.91247195010101</v>
      </c>
      <c r="HJ56">
        <v>3706.5563769415398</v>
      </c>
      <c r="HK56">
        <v>7587.8445855067303</v>
      </c>
      <c r="HL56">
        <v>10041.472310429101</v>
      </c>
      <c r="HM56">
        <v>6344.8769720718201</v>
      </c>
      <c r="HN56">
        <v>41.600914810401299</v>
      </c>
      <c r="HO56">
        <v>239.227348854187</v>
      </c>
      <c r="HP56">
        <v>641.75312221469005</v>
      </c>
      <c r="HQ56">
        <v>5521.21240729702</v>
      </c>
      <c r="HR56">
        <v>3528.0729882923702</v>
      </c>
      <c r="HS56">
        <v>6720.7338893465703</v>
      </c>
      <c r="HT56">
        <v>4400.77470789977</v>
      </c>
      <c r="HU56">
        <v>465.17052651142097</v>
      </c>
      <c r="HV56">
        <v>1817.1457200524501</v>
      </c>
      <c r="HW56">
        <v>7639.8720986651997</v>
      </c>
      <c r="HX56">
        <v>2719.85374041366</v>
      </c>
      <c r="HY56">
        <v>14715.0139471189</v>
      </c>
      <c r="HZ56">
        <v>4173.3811490796097</v>
      </c>
      <c r="IA56">
        <v>6102.0028861661303</v>
      </c>
      <c r="IB56">
        <v>6697.3228370399602</v>
      </c>
      <c r="IC56">
        <v>1858.2567572704199</v>
      </c>
      <c r="ID56">
        <v>4125.9762525035603</v>
      </c>
      <c r="IE56">
        <v>8815.4144791289491</v>
      </c>
      <c r="IF56">
        <v>2988.6972661889399</v>
      </c>
      <c r="IG56">
        <v>3740.1637245582801</v>
      </c>
      <c r="IH56">
        <v>206.84537377213101</v>
      </c>
      <c r="II56">
        <v>1357.70592724427</v>
      </c>
      <c r="IJ56">
        <v>1417.2210255539101</v>
      </c>
      <c r="IK56">
        <v>0</v>
      </c>
      <c r="IL56">
        <v>0</v>
      </c>
      <c r="IM56">
        <v>0</v>
      </c>
      <c r="IN56">
        <v>2549.00368272162</v>
      </c>
      <c r="IO56">
        <v>62.231280469068302</v>
      </c>
      <c r="IP56">
        <v>7925.8119069659997</v>
      </c>
      <c r="IQ56">
        <v>2709.4128611055298</v>
      </c>
      <c r="IR56">
        <v>30.844741150524801</v>
      </c>
      <c r="IS56">
        <v>1825.9999068545801</v>
      </c>
      <c r="IT56">
        <v>1661.5411591022601</v>
      </c>
      <c r="IU56">
        <v>636.76618461848898</v>
      </c>
      <c r="IV56">
        <v>7.7925327436359701</v>
      </c>
      <c r="IW56">
        <v>20.5686484908225</v>
      </c>
      <c r="IX56">
        <v>1167.4410795818401</v>
      </c>
      <c r="IY56">
        <v>354.10663416228601</v>
      </c>
      <c r="IZ56">
        <v>301.06700818401998</v>
      </c>
      <c r="JA56">
        <v>2824.3780006214301</v>
      </c>
      <c r="JB56">
        <v>592786.83373333002</v>
      </c>
    </row>
    <row r="57" spans="1:262" x14ac:dyDescent="0.35">
      <c r="A57">
        <v>2015</v>
      </c>
      <c r="B57">
        <v>2</v>
      </c>
      <c r="C57">
        <v>25</v>
      </c>
      <c r="D57">
        <v>240.39695923007099</v>
      </c>
      <c r="E57">
        <v>10.251616919276801</v>
      </c>
      <c r="F57">
        <v>35.344655700283496</v>
      </c>
      <c r="G57">
        <v>42.957469861454399</v>
      </c>
      <c r="H57">
        <v>109.361126391358</v>
      </c>
      <c r="I57">
        <v>4.5652542917645498</v>
      </c>
      <c r="J57">
        <v>195.633914777706</v>
      </c>
      <c r="K57">
        <v>203.347930138039</v>
      </c>
      <c r="L57">
        <v>212.558085508907</v>
      </c>
      <c r="M57">
        <v>42.811566902898498</v>
      </c>
      <c r="N57">
        <v>10.5190009830514</v>
      </c>
      <c r="O57">
        <v>10.231075166627599</v>
      </c>
      <c r="P57">
        <v>1876.18224910295</v>
      </c>
      <c r="Q57">
        <v>4934.4944887271104</v>
      </c>
      <c r="R57">
        <v>8.2280728190870498</v>
      </c>
      <c r="S57">
        <v>2.8196221191425899</v>
      </c>
      <c r="T57">
        <v>248.48576673687299</v>
      </c>
      <c r="U57">
        <v>61.476816405321202</v>
      </c>
      <c r="V57">
        <v>277.767797499062</v>
      </c>
      <c r="W57">
        <v>15.521765033515299</v>
      </c>
      <c r="X57">
        <v>7.8155650141897999</v>
      </c>
      <c r="Y57">
        <v>7.7683742926916803</v>
      </c>
      <c r="Z57">
        <v>11.6746011984714</v>
      </c>
      <c r="AA57">
        <v>233.96717534151</v>
      </c>
      <c r="AB57">
        <v>7.7901029318624904</v>
      </c>
      <c r="AC57">
        <v>1031.2599775430799</v>
      </c>
      <c r="AD57">
        <v>23.511962612022899</v>
      </c>
      <c r="AE57">
        <v>987.33480956262304</v>
      </c>
      <c r="AF57">
        <v>42.914576321597004</v>
      </c>
      <c r="AG57">
        <v>82.459538523086707</v>
      </c>
      <c r="AH57">
        <v>433.25368366236398</v>
      </c>
      <c r="AI57">
        <v>28.8550603575552</v>
      </c>
      <c r="AJ57">
        <v>72.586109725935998</v>
      </c>
      <c r="AK57">
        <v>36.212902261522501</v>
      </c>
      <c r="AL57">
        <v>100.246767329078</v>
      </c>
      <c r="AM57">
        <v>32.853826874373901</v>
      </c>
      <c r="AN57">
        <v>782.27984358574099</v>
      </c>
      <c r="AO57">
        <v>14.334102745246099</v>
      </c>
      <c r="AP57">
        <v>315.74764289895899</v>
      </c>
      <c r="AQ57">
        <v>98.314127569193204</v>
      </c>
      <c r="AR57">
        <v>7.8445365330842201</v>
      </c>
      <c r="AS57">
        <v>40.100544384841697</v>
      </c>
      <c r="AT57">
        <v>32.853528198921403</v>
      </c>
      <c r="AU57">
        <v>534.18169510987195</v>
      </c>
      <c r="AV57">
        <v>156.898750330685</v>
      </c>
      <c r="AW57">
        <v>83.003584966072694</v>
      </c>
      <c r="AX57">
        <v>5631.0960218008404</v>
      </c>
      <c r="AY57">
        <v>321.18401330645497</v>
      </c>
      <c r="AZ57">
        <v>236.70239747830399</v>
      </c>
      <c r="BA57">
        <v>162.63530699389699</v>
      </c>
      <c r="BB57">
        <v>2761.2351603509201</v>
      </c>
      <c r="BC57">
        <v>1351.9949030187599</v>
      </c>
      <c r="BD57">
        <v>617.003326512748</v>
      </c>
      <c r="BE57">
        <v>97.840422333504307</v>
      </c>
      <c r="BF57">
        <v>56.435535161324701</v>
      </c>
      <c r="BG57">
        <v>3460.90869173187</v>
      </c>
      <c r="BH57">
        <v>2008.0775425986001</v>
      </c>
      <c r="BI57">
        <v>1846.46093549999</v>
      </c>
      <c r="BJ57">
        <v>2608.9892491150999</v>
      </c>
      <c r="BK57">
        <v>3905.7620484385402</v>
      </c>
      <c r="BL57">
        <v>2315.2758235073402</v>
      </c>
      <c r="BM57">
        <v>11204.0309780677</v>
      </c>
      <c r="BN57">
        <v>2474.5807417173801</v>
      </c>
      <c r="BO57">
        <v>2813.1731255764698</v>
      </c>
      <c r="BP57">
        <v>574.70279941171304</v>
      </c>
      <c r="BQ57">
        <v>6693.0720377400003</v>
      </c>
      <c r="BR57">
        <v>6066.8599654966001</v>
      </c>
      <c r="BS57">
        <v>1830.92354860763</v>
      </c>
      <c r="BT57">
        <v>1006.11070448763</v>
      </c>
      <c r="BU57">
        <v>3049.5550185438701</v>
      </c>
      <c r="BV57">
        <v>3510.5764279272898</v>
      </c>
      <c r="BW57">
        <v>1373.5206509393199</v>
      </c>
      <c r="BX57">
        <v>10784.724927797901</v>
      </c>
      <c r="BY57">
        <v>2293.3915675636299</v>
      </c>
      <c r="BZ57">
        <v>4180.0589480099798</v>
      </c>
      <c r="CA57">
        <v>110.655465616478</v>
      </c>
      <c r="CB57">
        <v>1852.55765439896</v>
      </c>
      <c r="CC57">
        <v>1386.3225783099899</v>
      </c>
      <c r="CD57">
        <v>4197.6353661295598</v>
      </c>
      <c r="CE57">
        <v>10777.9604378192</v>
      </c>
      <c r="CF57">
        <v>2968.59447354143</v>
      </c>
      <c r="CG57">
        <v>2573.6382349843302</v>
      </c>
      <c r="CH57">
        <v>3659.0363917988898</v>
      </c>
      <c r="CI57">
        <v>85.386842310211094</v>
      </c>
      <c r="CJ57">
        <v>1688.4090871328201</v>
      </c>
      <c r="CK57">
        <v>2746.6770819315798</v>
      </c>
      <c r="CL57">
        <v>4558.2834315686096</v>
      </c>
      <c r="CM57">
        <v>3032.7489908364801</v>
      </c>
      <c r="CN57">
        <v>7497.8658917202301</v>
      </c>
      <c r="CO57">
        <v>5620.0704495612799</v>
      </c>
      <c r="CP57">
        <v>3094.0113958422098</v>
      </c>
      <c r="CQ57">
        <v>321.157026777608</v>
      </c>
      <c r="CR57">
        <v>8254.6281131750602</v>
      </c>
      <c r="CS57">
        <v>6983.3306878794001</v>
      </c>
      <c r="CT57">
        <v>7949.9556659270502</v>
      </c>
      <c r="CU57">
        <v>6023.9627845517898</v>
      </c>
      <c r="CV57">
        <v>1717.72700129292</v>
      </c>
      <c r="CW57">
        <v>1279.2998360490501</v>
      </c>
      <c r="CX57">
        <v>424.12170967219402</v>
      </c>
      <c r="CY57">
        <v>11329.287263660801</v>
      </c>
      <c r="CZ57">
        <v>1011.42926143644</v>
      </c>
      <c r="DA57">
        <v>2643.71214121604</v>
      </c>
      <c r="DB57">
        <v>234.52944878183499</v>
      </c>
      <c r="DC57">
        <v>904.33063542930597</v>
      </c>
      <c r="DD57">
        <v>11360.781026750999</v>
      </c>
      <c r="DE57">
        <v>2510.3650919609299</v>
      </c>
      <c r="DF57">
        <v>320.19188654272</v>
      </c>
      <c r="DG57">
        <v>137.58135356109099</v>
      </c>
      <c r="DH57">
        <v>12816.4761807411</v>
      </c>
      <c r="DI57">
        <v>1471.96540429215</v>
      </c>
      <c r="DJ57">
        <v>145.704570039885</v>
      </c>
      <c r="DK57">
        <v>404.616264084232</v>
      </c>
      <c r="DL57">
        <v>302.14871153598199</v>
      </c>
      <c r="DM57">
        <v>371.14431925463703</v>
      </c>
      <c r="DN57">
        <v>142.66455984867099</v>
      </c>
      <c r="DO57">
        <v>3489.02967176941</v>
      </c>
      <c r="DP57">
        <v>120.493186164116</v>
      </c>
      <c r="DQ57">
        <v>709.97628295980098</v>
      </c>
      <c r="DR57">
        <v>2550.0516132387702</v>
      </c>
      <c r="DS57">
        <v>1915.2142828573001</v>
      </c>
      <c r="DT57">
        <v>318.27898405503902</v>
      </c>
      <c r="DU57">
        <v>899.60676825791597</v>
      </c>
      <c r="DV57">
        <v>6726.8646245145401</v>
      </c>
      <c r="DW57">
        <v>945.11231616223097</v>
      </c>
      <c r="DX57">
        <v>3059.8777230998098</v>
      </c>
      <c r="DY57">
        <v>2648.9887606233301</v>
      </c>
      <c r="DZ57">
        <v>5983.72673075684</v>
      </c>
      <c r="EA57">
        <v>2578.12582107156</v>
      </c>
      <c r="EB57">
        <v>7567.8516430215896</v>
      </c>
      <c r="EC57">
        <v>7332.7355589296903</v>
      </c>
      <c r="ED57">
        <v>1171.53200730858</v>
      </c>
      <c r="EE57">
        <v>381.86202753448401</v>
      </c>
      <c r="EF57">
        <v>4413.5208230125299</v>
      </c>
      <c r="EG57">
        <v>373.477766191721</v>
      </c>
      <c r="EH57">
        <v>455.76618044232498</v>
      </c>
      <c r="EI57">
        <v>6368.7325754092299</v>
      </c>
      <c r="EJ57">
        <v>5091.0303086293397</v>
      </c>
      <c r="EK57">
        <v>1325.79928268606</v>
      </c>
      <c r="EL57">
        <v>3598.9561601605201</v>
      </c>
      <c r="EM57">
        <v>115.2952475062</v>
      </c>
      <c r="EN57">
        <v>211.84650284996101</v>
      </c>
      <c r="EO57">
        <v>183.06191841979199</v>
      </c>
      <c r="EP57">
        <v>2223.9271331826399</v>
      </c>
      <c r="EQ57">
        <v>685.57738208155502</v>
      </c>
      <c r="ER57">
        <v>2704.6585160284999</v>
      </c>
      <c r="ES57">
        <v>1121.90958886114</v>
      </c>
      <c r="ET57">
        <v>391.768353916916</v>
      </c>
      <c r="EU57">
        <v>954.54419772544702</v>
      </c>
      <c r="EV57">
        <v>1968.0694357019399</v>
      </c>
      <c r="EW57">
        <v>131.74574834725499</v>
      </c>
      <c r="EX57">
        <v>2071.7301399844</v>
      </c>
      <c r="EY57">
        <v>17665.4096301229</v>
      </c>
      <c r="EZ57">
        <v>1028.74363417171</v>
      </c>
      <c r="FA57">
        <v>8289.2644971184109</v>
      </c>
      <c r="FB57">
        <v>275.68800006877302</v>
      </c>
      <c r="FC57">
        <v>2506.34418263918</v>
      </c>
      <c r="FD57">
        <v>14884.9104254882</v>
      </c>
      <c r="FE57">
        <v>10624.742856307001</v>
      </c>
      <c r="FF57">
        <v>303.81386746834301</v>
      </c>
      <c r="FG57">
        <v>1814.6124870605499</v>
      </c>
      <c r="FH57">
        <v>527.87222049277705</v>
      </c>
      <c r="FI57">
        <v>1278.0352559919099</v>
      </c>
      <c r="FJ57">
        <v>857.58193625261697</v>
      </c>
      <c r="FK57">
        <v>554.87331642465097</v>
      </c>
      <c r="FL57">
        <v>9720.2410606675803</v>
      </c>
      <c r="FM57">
        <v>181.37400576547401</v>
      </c>
      <c r="FN57">
        <v>352.301377784301</v>
      </c>
      <c r="FO57">
        <v>246.71170594335001</v>
      </c>
      <c r="FP57">
        <v>213.29723557445399</v>
      </c>
      <c r="FQ57">
        <v>177.311919313038</v>
      </c>
      <c r="FR57">
        <v>237.09469638527099</v>
      </c>
      <c r="FS57">
        <v>102.44162057366</v>
      </c>
      <c r="FT57">
        <v>3506.4615045668902</v>
      </c>
      <c r="FU57">
        <v>3847.3110760777199</v>
      </c>
      <c r="FV57">
        <v>4776.9623318994099</v>
      </c>
      <c r="FW57">
        <v>1613.9407489068601</v>
      </c>
      <c r="FX57">
        <v>1728.7140204264599</v>
      </c>
      <c r="FY57">
        <v>1084.7632743378599</v>
      </c>
      <c r="FZ57">
        <v>849.99005211851295</v>
      </c>
      <c r="GA57">
        <v>436.74948414084997</v>
      </c>
      <c r="GB57">
        <v>4115.5656068772996</v>
      </c>
      <c r="GC57">
        <v>4220.6826125149801</v>
      </c>
      <c r="GD57">
        <v>0.18212679762613301</v>
      </c>
      <c r="GE57">
        <v>69.6145838483136</v>
      </c>
      <c r="GF57">
        <v>1436.1474754439901</v>
      </c>
      <c r="GG57">
        <v>361.46094565271</v>
      </c>
      <c r="GH57">
        <v>1693.61466985623</v>
      </c>
      <c r="GI57">
        <v>274.053063651515</v>
      </c>
      <c r="GJ57">
        <v>1147.2476293823499</v>
      </c>
      <c r="GK57">
        <v>878.02797361535204</v>
      </c>
      <c r="GL57">
        <v>21.1561534792903</v>
      </c>
      <c r="GM57">
        <v>1026.62010279734</v>
      </c>
      <c r="GN57">
        <v>106.54773215244801</v>
      </c>
      <c r="GO57">
        <v>3175.74954684555</v>
      </c>
      <c r="GP57">
        <v>1018.4507640624</v>
      </c>
      <c r="GQ57">
        <v>2353.2695236142599</v>
      </c>
      <c r="GR57">
        <v>872.68151812142696</v>
      </c>
      <c r="GS57">
        <v>453.63538203616901</v>
      </c>
      <c r="GT57">
        <v>32.547053029459903</v>
      </c>
      <c r="GU57">
        <v>5230.16413477481</v>
      </c>
      <c r="GV57">
        <v>7046.9971283757804</v>
      </c>
      <c r="GW57">
        <v>902.461842617559</v>
      </c>
      <c r="GX57">
        <v>256.83894182548698</v>
      </c>
      <c r="GY57">
        <v>487.03418243252401</v>
      </c>
      <c r="GZ57">
        <v>443.10716633927598</v>
      </c>
      <c r="HA57">
        <v>253.47864865307599</v>
      </c>
      <c r="HB57">
        <v>218.672942677169</v>
      </c>
      <c r="HC57">
        <v>99.134493471780004</v>
      </c>
      <c r="HD57">
        <v>7603.5562733979696</v>
      </c>
      <c r="HE57">
        <v>110.176406610773</v>
      </c>
      <c r="HF57">
        <v>244.116942109381</v>
      </c>
      <c r="HG57">
        <v>165.38496415297899</v>
      </c>
      <c r="HH57">
        <v>247.23791901911099</v>
      </c>
      <c r="HI57">
        <v>154.91247195010101</v>
      </c>
      <c r="HJ57">
        <v>3706.5563769415398</v>
      </c>
      <c r="HK57">
        <v>7587.8445855067303</v>
      </c>
      <c r="HL57">
        <v>10041.472310429101</v>
      </c>
      <c r="HM57">
        <v>6344.8769720718201</v>
      </c>
      <c r="HN57">
        <v>41.600914810401299</v>
      </c>
      <c r="HO57">
        <v>239.227348854187</v>
      </c>
      <c r="HP57">
        <v>641.75312221469005</v>
      </c>
      <c r="HQ57">
        <v>5521.21240729702</v>
      </c>
      <c r="HR57">
        <v>3528.0729882923702</v>
      </c>
      <c r="HS57">
        <v>6720.7338893465703</v>
      </c>
      <c r="HT57">
        <v>4400.77470789977</v>
      </c>
      <c r="HU57">
        <v>465.17052651142097</v>
      </c>
      <c r="HV57">
        <v>1817.1457200524501</v>
      </c>
      <c r="HW57">
        <v>7639.8720986651997</v>
      </c>
      <c r="HX57">
        <v>2719.85374041366</v>
      </c>
      <c r="HY57">
        <v>14715.0139471189</v>
      </c>
      <c r="HZ57">
        <v>4173.3811490796097</v>
      </c>
      <c r="IA57">
        <v>6102.0028861661303</v>
      </c>
      <c r="IB57">
        <v>6697.3228370399602</v>
      </c>
      <c r="IC57">
        <v>1858.2567572704199</v>
      </c>
      <c r="ID57">
        <v>4125.9762525035603</v>
      </c>
      <c r="IE57">
        <v>8815.4144791289491</v>
      </c>
      <c r="IF57">
        <v>2988.6972661889399</v>
      </c>
      <c r="IG57">
        <v>3740.1637245582801</v>
      </c>
      <c r="IH57">
        <v>206.84537377213101</v>
      </c>
      <c r="II57">
        <v>1357.70592724427</v>
      </c>
      <c r="IJ57">
        <v>1417.2210255539101</v>
      </c>
      <c r="IK57">
        <v>0</v>
      </c>
      <c r="IL57">
        <v>0</v>
      </c>
      <c r="IM57">
        <v>0</v>
      </c>
      <c r="IN57">
        <v>2549.00368272162</v>
      </c>
      <c r="IO57">
        <v>62.231280469068302</v>
      </c>
      <c r="IP57">
        <v>7925.8119069659997</v>
      </c>
      <c r="IQ57">
        <v>2709.4128611055298</v>
      </c>
      <c r="IR57">
        <v>30.844741150524801</v>
      </c>
      <c r="IS57">
        <v>1825.9999068545801</v>
      </c>
      <c r="IT57">
        <v>1661.5411591022601</v>
      </c>
      <c r="IU57">
        <v>636.76618461848898</v>
      </c>
      <c r="IV57">
        <v>7.7925327436359701</v>
      </c>
      <c r="IW57">
        <v>20.5686484908225</v>
      </c>
      <c r="IX57">
        <v>1167.4410795818401</v>
      </c>
      <c r="IY57">
        <v>354.10663416228601</v>
      </c>
      <c r="IZ57">
        <v>301.06700818401998</v>
      </c>
      <c r="JA57">
        <v>2824.3780006214301</v>
      </c>
      <c r="JB57">
        <v>592786.83373333002</v>
      </c>
    </row>
    <row r="58" spans="1:262" x14ac:dyDescent="0.35">
      <c r="A58">
        <v>2015</v>
      </c>
      <c r="B58">
        <v>2</v>
      </c>
      <c r="C58">
        <v>26</v>
      </c>
      <c r="D58">
        <v>240.39695923007099</v>
      </c>
      <c r="E58">
        <v>10.251616919276801</v>
      </c>
      <c r="F58">
        <v>35.344655700283496</v>
      </c>
      <c r="G58">
        <v>42.957469861454399</v>
      </c>
      <c r="H58">
        <v>109.361126391358</v>
      </c>
      <c r="I58">
        <v>4.5652542917645498</v>
      </c>
      <c r="J58">
        <v>195.633914777706</v>
      </c>
      <c r="K58">
        <v>203.347930138039</v>
      </c>
      <c r="L58">
        <v>212.558085508907</v>
      </c>
      <c r="M58">
        <v>42.811566902898498</v>
      </c>
      <c r="N58">
        <v>10.5190009830514</v>
      </c>
      <c r="O58">
        <v>10.231075166627599</v>
      </c>
      <c r="P58">
        <v>1876.18224910295</v>
      </c>
      <c r="Q58">
        <v>4934.4944887271104</v>
      </c>
      <c r="R58">
        <v>8.2280728190870498</v>
      </c>
      <c r="S58">
        <v>2.8196221191425899</v>
      </c>
      <c r="T58">
        <v>248.48576673687299</v>
      </c>
      <c r="U58">
        <v>61.476816405321202</v>
      </c>
      <c r="V58">
        <v>277.767797499062</v>
      </c>
      <c r="W58">
        <v>15.521765033515299</v>
      </c>
      <c r="X58">
        <v>7.8155650141897999</v>
      </c>
      <c r="Y58">
        <v>7.7683742926916803</v>
      </c>
      <c r="Z58">
        <v>11.6746011984714</v>
      </c>
      <c r="AA58">
        <v>233.96717534151</v>
      </c>
      <c r="AB58">
        <v>7.7901029318624904</v>
      </c>
      <c r="AC58">
        <v>1031.2599775430799</v>
      </c>
      <c r="AD58">
        <v>23.511962612022899</v>
      </c>
      <c r="AE58">
        <v>987.33480956262304</v>
      </c>
      <c r="AF58">
        <v>42.914576321597004</v>
      </c>
      <c r="AG58">
        <v>82.459538523086707</v>
      </c>
      <c r="AH58">
        <v>433.25368366236398</v>
      </c>
      <c r="AI58">
        <v>28.8550603575552</v>
      </c>
      <c r="AJ58">
        <v>72.586109725935998</v>
      </c>
      <c r="AK58">
        <v>36.212902261522501</v>
      </c>
      <c r="AL58">
        <v>100.246767329078</v>
      </c>
      <c r="AM58">
        <v>32.853826874373901</v>
      </c>
      <c r="AN58">
        <v>782.27984358574099</v>
      </c>
      <c r="AO58">
        <v>14.334102745246099</v>
      </c>
      <c r="AP58">
        <v>315.74764289895899</v>
      </c>
      <c r="AQ58">
        <v>98.314127569193204</v>
      </c>
      <c r="AR58">
        <v>7.8445365330842201</v>
      </c>
      <c r="AS58">
        <v>40.100544384841697</v>
      </c>
      <c r="AT58">
        <v>32.853528198921403</v>
      </c>
      <c r="AU58">
        <v>534.18169510987195</v>
      </c>
      <c r="AV58">
        <v>156.898750330685</v>
      </c>
      <c r="AW58">
        <v>83.003584966072694</v>
      </c>
      <c r="AX58">
        <v>5631.0960218008404</v>
      </c>
      <c r="AY58">
        <v>321.18401330645497</v>
      </c>
      <c r="AZ58">
        <v>236.70239747830399</v>
      </c>
      <c r="BA58">
        <v>162.63530699389699</v>
      </c>
      <c r="BB58">
        <v>2761.2351603509201</v>
      </c>
      <c r="BC58">
        <v>1351.9949030187599</v>
      </c>
      <c r="BD58">
        <v>617.003326512748</v>
      </c>
      <c r="BE58">
        <v>97.840422333504307</v>
      </c>
      <c r="BF58">
        <v>56.435535161324701</v>
      </c>
      <c r="BG58">
        <v>3460.90869173187</v>
      </c>
      <c r="BH58">
        <v>2008.0775425986001</v>
      </c>
      <c r="BI58">
        <v>1846.46093549999</v>
      </c>
      <c r="BJ58">
        <v>2608.9892491150999</v>
      </c>
      <c r="BK58">
        <v>3905.7620484385402</v>
      </c>
      <c r="BL58">
        <v>2315.2758235073402</v>
      </c>
      <c r="BM58">
        <v>11204.0309780677</v>
      </c>
      <c r="BN58">
        <v>2474.5807417173801</v>
      </c>
      <c r="BO58">
        <v>2813.1731255764698</v>
      </c>
      <c r="BP58">
        <v>574.70279941171304</v>
      </c>
      <c r="BQ58">
        <v>6693.0720377400003</v>
      </c>
      <c r="BR58">
        <v>6066.8599654966001</v>
      </c>
      <c r="BS58">
        <v>1830.92354860763</v>
      </c>
      <c r="BT58">
        <v>1006.11070448763</v>
      </c>
      <c r="BU58">
        <v>3049.5550185438701</v>
      </c>
      <c r="BV58">
        <v>3510.5764279272898</v>
      </c>
      <c r="BW58">
        <v>1373.5206509393199</v>
      </c>
      <c r="BX58">
        <v>10784.724927797901</v>
      </c>
      <c r="BY58">
        <v>2293.3915675636299</v>
      </c>
      <c r="BZ58">
        <v>4180.0589480099798</v>
      </c>
      <c r="CA58">
        <v>110.655465616478</v>
      </c>
      <c r="CB58">
        <v>1852.55765439896</v>
      </c>
      <c r="CC58">
        <v>1386.3225783099899</v>
      </c>
      <c r="CD58">
        <v>4197.6353661295598</v>
      </c>
      <c r="CE58">
        <v>10777.9604378192</v>
      </c>
      <c r="CF58">
        <v>2968.59447354143</v>
      </c>
      <c r="CG58">
        <v>2573.6382349843302</v>
      </c>
      <c r="CH58">
        <v>3659.0363917988898</v>
      </c>
      <c r="CI58">
        <v>85.386842310211094</v>
      </c>
      <c r="CJ58">
        <v>1688.4090871328201</v>
      </c>
      <c r="CK58">
        <v>2746.6770819315798</v>
      </c>
      <c r="CL58">
        <v>4558.2834315686096</v>
      </c>
      <c r="CM58">
        <v>3032.7489908364801</v>
      </c>
      <c r="CN58">
        <v>7497.8658917202301</v>
      </c>
      <c r="CO58">
        <v>5620.0704495612799</v>
      </c>
      <c r="CP58">
        <v>3094.0113958422098</v>
      </c>
      <c r="CQ58">
        <v>321.157026777608</v>
      </c>
      <c r="CR58">
        <v>8254.6281131750602</v>
      </c>
      <c r="CS58">
        <v>6983.3306878794001</v>
      </c>
      <c r="CT58">
        <v>7949.9556659270502</v>
      </c>
      <c r="CU58">
        <v>6023.9627845517898</v>
      </c>
      <c r="CV58">
        <v>1717.72700129292</v>
      </c>
      <c r="CW58">
        <v>1279.2998360490501</v>
      </c>
      <c r="CX58">
        <v>424.12170967219402</v>
      </c>
      <c r="CY58">
        <v>11329.287263660801</v>
      </c>
      <c r="CZ58">
        <v>1011.42926143644</v>
      </c>
      <c r="DA58">
        <v>2643.71214121604</v>
      </c>
      <c r="DB58">
        <v>234.52944878183499</v>
      </c>
      <c r="DC58">
        <v>904.33063542930597</v>
      </c>
      <c r="DD58">
        <v>11360.781026750999</v>
      </c>
      <c r="DE58">
        <v>2510.3650919609299</v>
      </c>
      <c r="DF58">
        <v>320.19188654272</v>
      </c>
      <c r="DG58">
        <v>137.58135356109099</v>
      </c>
      <c r="DH58">
        <v>12816.4761807411</v>
      </c>
      <c r="DI58">
        <v>1471.96540429215</v>
      </c>
      <c r="DJ58">
        <v>145.704570039885</v>
      </c>
      <c r="DK58">
        <v>404.616264084232</v>
      </c>
      <c r="DL58">
        <v>302.14871153598199</v>
      </c>
      <c r="DM58">
        <v>371.14431925463703</v>
      </c>
      <c r="DN58">
        <v>142.66455984867099</v>
      </c>
      <c r="DO58">
        <v>3489.02967176941</v>
      </c>
      <c r="DP58">
        <v>120.493186164116</v>
      </c>
      <c r="DQ58">
        <v>709.97628295980098</v>
      </c>
      <c r="DR58">
        <v>2550.0516132387702</v>
      </c>
      <c r="DS58">
        <v>1915.2142828573001</v>
      </c>
      <c r="DT58">
        <v>318.27898405503902</v>
      </c>
      <c r="DU58">
        <v>899.60676825791597</v>
      </c>
      <c r="DV58">
        <v>6726.8646245145401</v>
      </c>
      <c r="DW58">
        <v>945.11231616223097</v>
      </c>
      <c r="DX58">
        <v>3059.8777230998098</v>
      </c>
      <c r="DY58">
        <v>2648.9887606233301</v>
      </c>
      <c r="DZ58">
        <v>5983.72673075684</v>
      </c>
      <c r="EA58">
        <v>2578.12582107156</v>
      </c>
      <c r="EB58">
        <v>7567.8516430215896</v>
      </c>
      <c r="EC58">
        <v>7332.7355589296903</v>
      </c>
      <c r="ED58">
        <v>1171.53200730858</v>
      </c>
      <c r="EE58">
        <v>381.86202753448401</v>
      </c>
      <c r="EF58">
        <v>4413.5208230125299</v>
      </c>
      <c r="EG58">
        <v>373.477766191721</v>
      </c>
      <c r="EH58">
        <v>455.76618044232498</v>
      </c>
      <c r="EI58">
        <v>6368.7325754092299</v>
      </c>
      <c r="EJ58">
        <v>5091.0303086293397</v>
      </c>
      <c r="EK58">
        <v>1325.79928268606</v>
      </c>
      <c r="EL58">
        <v>3598.9561601605201</v>
      </c>
      <c r="EM58">
        <v>115.2952475062</v>
      </c>
      <c r="EN58">
        <v>211.84650284996101</v>
      </c>
      <c r="EO58">
        <v>183.06191841979199</v>
      </c>
      <c r="EP58">
        <v>2223.9271331826399</v>
      </c>
      <c r="EQ58">
        <v>685.57738208155502</v>
      </c>
      <c r="ER58">
        <v>2704.6585160284999</v>
      </c>
      <c r="ES58">
        <v>1121.90958886114</v>
      </c>
      <c r="ET58">
        <v>391.768353916916</v>
      </c>
      <c r="EU58">
        <v>954.54419772544702</v>
      </c>
      <c r="EV58">
        <v>1968.0694357019399</v>
      </c>
      <c r="EW58">
        <v>131.74574834725499</v>
      </c>
      <c r="EX58">
        <v>2071.7301399844</v>
      </c>
      <c r="EY58">
        <v>17665.4096301229</v>
      </c>
      <c r="EZ58">
        <v>1028.74363417171</v>
      </c>
      <c r="FA58">
        <v>8289.2644971184109</v>
      </c>
      <c r="FB58">
        <v>275.68800006877302</v>
      </c>
      <c r="FC58">
        <v>2506.34418263918</v>
      </c>
      <c r="FD58">
        <v>14884.9104254882</v>
      </c>
      <c r="FE58">
        <v>10624.742856307001</v>
      </c>
      <c r="FF58">
        <v>303.81386746834301</v>
      </c>
      <c r="FG58">
        <v>1814.6124870605499</v>
      </c>
      <c r="FH58">
        <v>527.87222049277705</v>
      </c>
      <c r="FI58">
        <v>1278.0352559919099</v>
      </c>
      <c r="FJ58">
        <v>857.58193625261697</v>
      </c>
      <c r="FK58">
        <v>554.87331642465097</v>
      </c>
      <c r="FL58">
        <v>9720.2410606675803</v>
      </c>
      <c r="FM58">
        <v>181.37400576547401</v>
      </c>
      <c r="FN58">
        <v>352.301377784301</v>
      </c>
      <c r="FO58">
        <v>246.71170594335001</v>
      </c>
      <c r="FP58">
        <v>213.29723557445399</v>
      </c>
      <c r="FQ58">
        <v>177.311919313038</v>
      </c>
      <c r="FR58">
        <v>237.09469638527099</v>
      </c>
      <c r="FS58">
        <v>102.44162057366</v>
      </c>
      <c r="FT58">
        <v>3506.4615045668902</v>
      </c>
      <c r="FU58">
        <v>3847.3110760777199</v>
      </c>
      <c r="FV58">
        <v>4776.9623318994099</v>
      </c>
      <c r="FW58">
        <v>1613.9407489068601</v>
      </c>
      <c r="FX58">
        <v>1728.7140204264599</v>
      </c>
      <c r="FY58">
        <v>1084.7632743378599</v>
      </c>
      <c r="FZ58">
        <v>849.99005211851295</v>
      </c>
      <c r="GA58">
        <v>436.74948414084997</v>
      </c>
      <c r="GB58">
        <v>4115.5656068772996</v>
      </c>
      <c r="GC58">
        <v>4220.6826125149801</v>
      </c>
      <c r="GD58">
        <v>0.18212679762613301</v>
      </c>
      <c r="GE58">
        <v>69.6145838483136</v>
      </c>
      <c r="GF58">
        <v>1436.1474754439901</v>
      </c>
      <c r="GG58">
        <v>361.46094565271</v>
      </c>
      <c r="GH58">
        <v>1693.61466985623</v>
      </c>
      <c r="GI58">
        <v>274.053063651515</v>
      </c>
      <c r="GJ58">
        <v>1147.2476293823499</v>
      </c>
      <c r="GK58">
        <v>878.02797361535204</v>
      </c>
      <c r="GL58">
        <v>21.1561534792903</v>
      </c>
      <c r="GM58">
        <v>1026.62010279734</v>
      </c>
      <c r="GN58">
        <v>106.54773215244801</v>
      </c>
      <c r="GO58">
        <v>3175.74954684555</v>
      </c>
      <c r="GP58">
        <v>1018.4507640624</v>
      </c>
      <c r="GQ58">
        <v>2353.2695236142599</v>
      </c>
      <c r="GR58">
        <v>872.68151812142696</v>
      </c>
      <c r="GS58">
        <v>453.63538203616901</v>
      </c>
      <c r="GT58">
        <v>32.547053029459903</v>
      </c>
      <c r="GU58">
        <v>5230.16413477481</v>
      </c>
      <c r="GV58">
        <v>7046.9971283757804</v>
      </c>
      <c r="GW58">
        <v>902.461842617559</v>
      </c>
      <c r="GX58">
        <v>256.83894182548698</v>
      </c>
      <c r="GY58">
        <v>487.03418243252401</v>
      </c>
      <c r="GZ58">
        <v>443.10716633927598</v>
      </c>
      <c r="HA58">
        <v>253.47864865307599</v>
      </c>
      <c r="HB58">
        <v>218.672942677169</v>
      </c>
      <c r="HC58">
        <v>99.134493471780004</v>
      </c>
      <c r="HD58">
        <v>7603.5562733979696</v>
      </c>
      <c r="HE58">
        <v>110.176406610773</v>
      </c>
      <c r="HF58">
        <v>244.116942109381</v>
      </c>
      <c r="HG58">
        <v>165.38496415297899</v>
      </c>
      <c r="HH58">
        <v>247.23791901911099</v>
      </c>
      <c r="HI58">
        <v>154.91247195010101</v>
      </c>
      <c r="HJ58">
        <v>3706.5563769415398</v>
      </c>
      <c r="HK58">
        <v>7587.8445855067303</v>
      </c>
      <c r="HL58">
        <v>10041.472310429101</v>
      </c>
      <c r="HM58">
        <v>6344.8769720718201</v>
      </c>
      <c r="HN58">
        <v>41.600914810401299</v>
      </c>
      <c r="HO58">
        <v>239.227348854187</v>
      </c>
      <c r="HP58">
        <v>641.75312221469005</v>
      </c>
      <c r="HQ58">
        <v>5521.21240729702</v>
      </c>
      <c r="HR58">
        <v>3528.0729882923702</v>
      </c>
      <c r="HS58">
        <v>6720.7338893465703</v>
      </c>
      <c r="HT58">
        <v>4400.77470789977</v>
      </c>
      <c r="HU58">
        <v>465.17052651142097</v>
      </c>
      <c r="HV58">
        <v>1817.1457200524501</v>
      </c>
      <c r="HW58">
        <v>7639.8720986651997</v>
      </c>
      <c r="HX58">
        <v>2719.85374041366</v>
      </c>
      <c r="HY58">
        <v>14715.0139471189</v>
      </c>
      <c r="HZ58">
        <v>4173.3811490796097</v>
      </c>
      <c r="IA58">
        <v>6102.0028861661303</v>
      </c>
      <c r="IB58">
        <v>6697.3228370399602</v>
      </c>
      <c r="IC58">
        <v>1858.2567572704199</v>
      </c>
      <c r="ID58">
        <v>4125.9762525035603</v>
      </c>
      <c r="IE58">
        <v>8815.4144791289491</v>
      </c>
      <c r="IF58">
        <v>2988.6972661889399</v>
      </c>
      <c r="IG58">
        <v>3740.1637245582801</v>
      </c>
      <c r="IH58">
        <v>206.84537377213101</v>
      </c>
      <c r="II58">
        <v>1357.70592724427</v>
      </c>
      <c r="IJ58">
        <v>1417.2210255539101</v>
      </c>
      <c r="IK58">
        <v>0</v>
      </c>
      <c r="IL58">
        <v>0</v>
      </c>
      <c r="IM58">
        <v>0</v>
      </c>
      <c r="IN58">
        <v>2549.00368272162</v>
      </c>
      <c r="IO58">
        <v>62.231280469068302</v>
      </c>
      <c r="IP58">
        <v>7925.8119069659997</v>
      </c>
      <c r="IQ58">
        <v>2709.4128611055298</v>
      </c>
      <c r="IR58">
        <v>30.844741150524801</v>
      </c>
      <c r="IS58">
        <v>1825.9999068545801</v>
      </c>
      <c r="IT58">
        <v>1661.5411591022601</v>
      </c>
      <c r="IU58">
        <v>636.76618461848898</v>
      </c>
      <c r="IV58">
        <v>7.7925327436359701</v>
      </c>
      <c r="IW58">
        <v>20.5686484908225</v>
      </c>
      <c r="IX58">
        <v>1167.4410795818401</v>
      </c>
      <c r="IY58">
        <v>354.10663416228601</v>
      </c>
      <c r="IZ58">
        <v>301.06700818401998</v>
      </c>
      <c r="JA58">
        <v>2824.3780006214301</v>
      </c>
      <c r="JB58">
        <v>592786.83373333002</v>
      </c>
    </row>
    <row r="59" spans="1:262" x14ac:dyDescent="0.35">
      <c r="A59">
        <v>2015</v>
      </c>
      <c r="B59">
        <v>2</v>
      </c>
      <c r="C59">
        <v>27</v>
      </c>
      <c r="D59">
        <v>235.99004888671499</v>
      </c>
      <c r="E59">
        <v>9.9838184596407693</v>
      </c>
      <c r="F59">
        <v>34.807475778244701</v>
      </c>
      <c r="G59">
        <v>42.957469861454399</v>
      </c>
      <c r="H59">
        <v>105.707959118075</v>
      </c>
      <c r="I59">
        <v>4.4958700271296701</v>
      </c>
      <c r="J59">
        <v>195.633914777706</v>
      </c>
      <c r="K59">
        <v>200.25738014981499</v>
      </c>
      <c r="L59">
        <v>209.327556492848</v>
      </c>
      <c r="M59">
        <v>42.160902362090198</v>
      </c>
      <c r="N59">
        <v>10.5190009830514</v>
      </c>
      <c r="O59">
        <v>9.86755682524654</v>
      </c>
      <c r="P59">
        <v>1852.80703214398</v>
      </c>
      <c r="Q59">
        <v>4817.5502121665004</v>
      </c>
      <c r="R59">
        <v>7.9357227644502002</v>
      </c>
      <c r="S59">
        <v>2.7844926540766002</v>
      </c>
      <c r="T59">
        <v>239.656867299634</v>
      </c>
      <c r="U59">
        <v>60.542471147473996</v>
      </c>
      <c r="V59">
        <v>277.767797499062</v>
      </c>
      <c r="W59">
        <v>15.521765033515299</v>
      </c>
      <c r="X59">
        <v>7.8155650141897999</v>
      </c>
      <c r="Y59">
        <v>7.7683742926916803</v>
      </c>
      <c r="Z59">
        <v>11.497166697063101</v>
      </c>
      <c r="AA59">
        <v>225.65413315067599</v>
      </c>
      <c r="AB59">
        <v>7.7901029318624904</v>
      </c>
      <c r="AC59">
        <v>1006.81979379271</v>
      </c>
      <c r="AD59">
        <v>22.7265543487839</v>
      </c>
      <c r="AE59">
        <v>975.03367762530104</v>
      </c>
      <c r="AF59">
        <v>41.389786858962196</v>
      </c>
      <c r="AG59">
        <v>82.459538523086707</v>
      </c>
      <c r="AH59">
        <v>418.781007397851</v>
      </c>
      <c r="AI59">
        <v>28.8550603575552</v>
      </c>
      <c r="AJ59">
        <v>69.375471383535498</v>
      </c>
      <c r="AK59">
        <v>35.003223888798203</v>
      </c>
      <c r="AL59">
        <v>96.898061790434696</v>
      </c>
      <c r="AM59">
        <v>32.354503403558198</v>
      </c>
      <c r="AN59">
        <v>770.39049236519702</v>
      </c>
      <c r="AO59">
        <v>13.959659312013301</v>
      </c>
      <c r="AP59">
        <v>307.49950672026102</v>
      </c>
      <c r="AQ59">
        <v>98.314127569193204</v>
      </c>
      <c r="AR59">
        <v>7.8445365330842201</v>
      </c>
      <c r="AS59">
        <v>38.761000789951403</v>
      </c>
      <c r="AT59">
        <v>32.853528198921403</v>
      </c>
      <c r="AU59">
        <v>527.52636457112601</v>
      </c>
      <c r="AV59">
        <v>149.78805230673601</v>
      </c>
      <c r="AW59">
        <v>80.054400736249903</v>
      </c>
      <c r="AX59">
        <v>5504.2679610008299</v>
      </c>
      <c r="AY59">
        <v>310.45498220710499</v>
      </c>
      <c r="AZ59">
        <v>228.795442964312</v>
      </c>
      <c r="BA59">
        <v>154.768078478522</v>
      </c>
      <c r="BB59">
        <v>2626.4664788723298</v>
      </c>
      <c r="BC59">
        <v>1259.9589856002301</v>
      </c>
      <c r="BD59">
        <v>593.22662311273302</v>
      </c>
      <c r="BE59">
        <v>86.538213770370106</v>
      </c>
      <c r="BF59">
        <v>52.593733508092797</v>
      </c>
      <c r="BG59">
        <v>3070.0559950250999</v>
      </c>
      <c r="BH59">
        <v>1781.29822172371</v>
      </c>
      <c r="BI59">
        <v>1637.9335514265499</v>
      </c>
      <c r="BJ59">
        <v>2314.34683738903</v>
      </c>
      <c r="BK59">
        <v>3464.6704839675799</v>
      </c>
      <c r="BL59">
        <v>2053.8035109324001</v>
      </c>
      <c r="BM59">
        <v>9938.7200115502001</v>
      </c>
      <c r="BN59">
        <v>2195.1175595682798</v>
      </c>
      <c r="BO59">
        <v>2495.4715043053302</v>
      </c>
      <c r="BP59">
        <v>509.79957342033498</v>
      </c>
      <c r="BQ59">
        <v>5937.19966773122</v>
      </c>
      <c r="BR59">
        <v>5381.7079463977998</v>
      </c>
      <c r="BS59">
        <v>1624.1508567574101</v>
      </c>
      <c r="BT59">
        <v>892.48705328470101</v>
      </c>
      <c r="BU59">
        <v>2705.1579514958298</v>
      </c>
      <c r="BV59">
        <v>3114.1145775674199</v>
      </c>
      <c r="BW59">
        <v>1218.40409103568</v>
      </c>
      <c r="BX59">
        <v>9566.7676810953708</v>
      </c>
      <c r="BY59">
        <v>2034.3907216504499</v>
      </c>
      <c r="BZ59">
        <v>3707.9900615565198</v>
      </c>
      <c r="CA59">
        <v>98.158751315731493</v>
      </c>
      <c r="CB59">
        <v>1643.3417462311299</v>
      </c>
      <c r="CC59">
        <v>1229.76025133141</v>
      </c>
      <c r="CD59">
        <v>3723.5815124225901</v>
      </c>
      <c r="CE59">
        <v>9560.7671289681002</v>
      </c>
      <c r="CF59">
        <v>2633.3405680615101</v>
      </c>
      <c r="CG59">
        <v>2282.9881386976499</v>
      </c>
      <c r="CH59">
        <v>3245.8084310325698</v>
      </c>
      <c r="CI59">
        <v>75.743803284087207</v>
      </c>
      <c r="CJ59">
        <v>1497.7310590107199</v>
      </c>
      <c r="CK59">
        <v>2436.4850947750401</v>
      </c>
      <c r="CL59">
        <v>4043.5003123725801</v>
      </c>
      <c r="CM59">
        <v>2690.2498881196102</v>
      </c>
      <c r="CN59">
        <v>6651.1052966413399</v>
      </c>
      <c r="CO59">
        <v>5030.3884940366697</v>
      </c>
      <c r="CP59">
        <v>2894.8437926234301</v>
      </c>
      <c r="CQ59">
        <v>300.48351685902099</v>
      </c>
      <c r="CR59">
        <v>7723.2614546770401</v>
      </c>
      <c r="CS59">
        <v>6533.7999468297103</v>
      </c>
      <c r="CT59">
        <v>7438.2013725181596</v>
      </c>
      <c r="CU59">
        <v>5729.9488833066098</v>
      </c>
      <c r="CV59">
        <v>1651.5330543935199</v>
      </c>
      <c r="CW59">
        <v>1244.02340323369</v>
      </c>
      <c r="CX59">
        <v>407.77784949662799</v>
      </c>
      <c r="CY59">
        <v>9657.1346643947109</v>
      </c>
      <c r="CZ59">
        <v>862.14678416097399</v>
      </c>
      <c r="DA59">
        <v>2253.5119436426899</v>
      </c>
      <c r="DB59">
        <v>199.913941357737</v>
      </c>
      <c r="DC59">
        <v>770.85544079112003</v>
      </c>
      <c r="DD59">
        <v>9683.9800876038807</v>
      </c>
      <c r="DE59">
        <v>2358.9382597604899</v>
      </c>
      <c r="DF59">
        <v>297.60520436575803</v>
      </c>
      <c r="DG59">
        <v>124.320893771634</v>
      </c>
      <c r="DH59">
        <v>11169.5324873842</v>
      </c>
      <c r="DI59">
        <v>1415.24207180909</v>
      </c>
      <c r="DJ59">
        <v>131.661172863275</v>
      </c>
      <c r="DK59">
        <v>393.459052886542</v>
      </c>
      <c r="DL59">
        <v>281.58019178716398</v>
      </c>
      <c r="DM59">
        <v>341.16249324110601</v>
      </c>
      <c r="DN59">
        <v>126.552944978695</v>
      </c>
      <c r="DO59">
        <v>3085.9882693224099</v>
      </c>
      <c r="DP59">
        <v>112.29071372392001</v>
      </c>
      <c r="DQ59">
        <v>675.32419359432799</v>
      </c>
      <c r="DR59">
        <v>2404.3778049221901</v>
      </c>
      <c r="DS59">
        <v>1693.97493462388</v>
      </c>
      <c r="DT59">
        <v>277.37947641149799</v>
      </c>
      <c r="DU59">
        <v>864.93972128037797</v>
      </c>
      <c r="DV59">
        <v>6408.3920405366198</v>
      </c>
      <c r="DW59">
        <v>791.78341908461596</v>
      </c>
      <c r="DX59">
        <v>2915.0127347989001</v>
      </c>
      <c r="DY59">
        <v>2523.5766492438702</v>
      </c>
      <c r="DZ59">
        <v>5398.6992009311198</v>
      </c>
      <c r="EA59">
        <v>2456.06860156626</v>
      </c>
      <c r="EB59">
        <v>7042.8924359048096</v>
      </c>
      <c r="EC59">
        <v>7050.1628871082603</v>
      </c>
      <c r="ED59">
        <v>1036.20042584979</v>
      </c>
      <c r="EE59">
        <v>367.14667710074798</v>
      </c>
      <c r="EF59">
        <v>3988.1338509509501</v>
      </c>
      <c r="EG59">
        <v>350.94934783025599</v>
      </c>
      <c r="EH59">
        <v>428.27407216313901</v>
      </c>
      <c r="EI59">
        <v>6074.3174819661599</v>
      </c>
      <c r="EJ59">
        <v>4516.0821945986399</v>
      </c>
      <c r="EK59">
        <v>1245.8262197424699</v>
      </c>
      <c r="EL59">
        <v>3252.0791146120901</v>
      </c>
      <c r="EM59">
        <v>110.85225540941499</v>
      </c>
      <c r="EN59">
        <v>208.217958696094</v>
      </c>
      <c r="EO59">
        <v>172.32076485950901</v>
      </c>
      <c r="EP59">
        <v>2186.3245004959799</v>
      </c>
      <c r="EQ59">
        <v>645.35114605190904</v>
      </c>
      <c r="ER59">
        <v>2658.92757493623</v>
      </c>
      <c r="ES59">
        <v>1085.8790925017699</v>
      </c>
      <c r="ET59">
        <v>385.05807665884703</v>
      </c>
      <c r="EU59">
        <v>918.90459508955303</v>
      </c>
      <c r="EV59">
        <v>1934.79289934949</v>
      </c>
      <c r="EW59">
        <v>127.51469020021899</v>
      </c>
      <c r="EX59">
        <v>2036.24518183451</v>
      </c>
      <c r="EY59">
        <v>17366.719129130499</v>
      </c>
      <c r="EZ59">
        <v>1011.3494181349899</v>
      </c>
      <c r="FA59">
        <v>8149.1078510318703</v>
      </c>
      <c r="FB59">
        <v>266.83418904743797</v>
      </c>
      <c r="FC59">
        <v>2425.7759125169</v>
      </c>
      <c r="FD59">
        <v>14633.2331960717</v>
      </c>
      <c r="FE59">
        <v>10624.742856307001</v>
      </c>
      <c r="FF59">
        <v>285.98759626792099</v>
      </c>
      <c r="FG59">
        <v>1756.280439117</v>
      </c>
      <c r="FH59">
        <v>518.83073227423097</v>
      </c>
      <c r="FI59">
        <v>1256.1448433857199</v>
      </c>
      <c r="FJ59">
        <v>857.58193625261697</v>
      </c>
      <c r="FK59">
        <v>554.87331642465097</v>
      </c>
      <c r="FL59">
        <v>9555.8891586756199</v>
      </c>
      <c r="FM59">
        <v>178.267399900236</v>
      </c>
      <c r="FN59">
        <v>340.98710287686902</v>
      </c>
      <c r="FO59">
        <v>242.54025197812501</v>
      </c>
      <c r="FP59">
        <v>206.44712452617401</v>
      </c>
      <c r="FQ59">
        <v>171.61748856147801</v>
      </c>
      <c r="FR59">
        <v>233.03369673265499</v>
      </c>
      <c r="FS59">
        <v>100.68698248219</v>
      </c>
      <c r="FT59">
        <v>3447.17350811286</v>
      </c>
      <c r="FU59">
        <v>3782.2599226174598</v>
      </c>
      <c r="FV59">
        <v>4695.1416810532801</v>
      </c>
      <c r="FW59">
        <v>1613.9407489068601</v>
      </c>
      <c r="FX59">
        <v>1673.1957996734</v>
      </c>
      <c r="FY59">
        <v>1066.18325822017</v>
      </c>
      <c r="FZ59">
        <v>835.43127303569497</v>
      </c>
      <c r="GA59">
        <v>429.26876217440702</v>
      </c>
      <c r="GB59">
        <v>4045.9787487899998</v>
      </c>
      <c r="GC59">
        <v>4103.9594997017703</v>
      </c>
      <c r="GD59">
        <v>0.15314933786005699</v>
      </c>
      <c r="GE59">
        <v>59.870694134271801</v>
      </c>
      <c r="GF59">
        <v>1235.1312251089</v>
      </c>
      <c r="GG59">
        <v>310.867587254596</v>
      </c>
      <c r="GH59">
        <v>1456.5609714944001</v>
      </c>
      <c r="GI59">
        <v>235.69410665718499</v>
      </c>
      <c r="GJ59">
        <v>986.66842661421504</v>
      </c>
      <c r="GK59">
        <v>785.505336978586</v>
      </c>
      <c r="GL59">
        <v>17.790083278520001</v>
      </c>
      <c r="GM59">
        <v>863.27872134438803</v>
      </c>
      <c r="GN59">
        <v>90.499385292103497</v>
      </c>
      <c r="GO59">
        <v>3175.74954684555</v>
      </c>
      <c r="GP59">
        <v>1018.4507640624</v>
      </c>
      <c r="GQ59">
        <v>2353.2695236142599</v>
      </c>
      <c r="GR59">
        <v>872.68151812142696</v>
      </c>
      <c r="GS59">
        <v>453.63538203616901</v>
      </c>
      <c r="GT59">
        <v>32.547053029459903</v>
      </c>
      <c r="GU59">
        <v>5230.16413477481</v>
      </c>
      <c r="GV59">
        <v>7046.9971283757804</v>
      </c>
      <c r="GW59">
        <v>902.461842617559</v>
      </c>
      <c r="GX59">
        <v>256.83894182548698</v>
      </c>
      <c r="GY59">
        <v>487.03418243252401</v>
      </c>
      <c r="GZ59">
        <v>443.10716633927598</v>
      </c>
      <c r="HA59">
        <v>253.47864865307599</v>
      </c>
      <c r="HB59">
        <v>218.672942677169</v>
      </c>
      <c r="HC59">
        <v>99.134493471780004</v>
      </c>
      <c r="HD59">
        <v>7603.5562733979696</v>
      </c>
      <c r="HE59">
        <v>110.176406610773</v>
      </c>
      <c r="HF59">
        <v>244.116942109381</v>
      </c>
      <c r="HG59">
        <v>165.38496415297899</v>
      </c>
      <c r="HH59">
        <v>247.23791901911099</v>
      </c>
      <c r="HI59">
        <v>154.91247195010101</v>
      </c>
      <c r="HJ59">
        <v>3706.5563769415398</v>
      </c>
      <c r="HK59">
        <v>7587.8445855067303</v>
      </c>
      <c r="HL59">
        <v>10041.472310429101</v>
      </c>
      <c r="HM59">
        <v>6344.8769720718201</v>
      </c>
      <c r="HN59">
        <v>34.5425934635524</v>
      </c>
      <c r="HO59">
        <v>239.227348854187</v>
      </c>
      <c r="HP59">
        <v>641.75312221469005</v>
      </c>
      <c r="HQ59">
        <v>5521.21240729702</v>
      </c>
      <c r="HR59">
        <v>3528.0729882923702</v>
      </c>
      <c r="HS59">
        <v>6720.7338893465703</v>
      </c>
      <c r="HT59">
        <v>4400.77470789977</v>
      </c>
      <c r="HU59">
        <v>465.17052651142097</v>
      </c>
      <c r="HV59">
        <v>1817.1457200524501</v>
      </c>
      <c r="HW59">
        <v>7639.8720986651997</v>
      </c>
      <c r="HX59">
        <v>2719.85374041366</v>
      </c>
      <c r="HY59">
        <v>14715.0139471189</v>
      </c>
      <c r="HZ59">
        <v>4173.3811490796097</v>
      </c>
      <c r="IA59">
        <v>6102.0028861661303</v>
      </c>
      <c r="IB59">
        <v>6697.3228370399602</v>
      </c>
      <c r="IC59">
        <v>1858.2567572704199</v>
      </c>
      <c r="ID59">
        <v>4125.9762525035603</v>
      </c>
      <c r="IE59">
        <v>8815.4144791289491</v>
      </c>
      <c r="IF59">
        <v>2988.6972661889399</v>
      </c>
      <c r="IG59">
        <v>3740.1637245582801</v>
      </c>
      <c r="IH59">
        <v>206.84537377213101</v>
      </c>
      <c r="II59">
        <v>1357.70592724427</v>
      </c>
      <c r="IJ59">
        <v>1417.2210255539101</v>
      </c>
      <c r="IK59">
        <v>0</v>
      </c>
      <c r="IL59">
        <v>0</v>
      </c>
      <c r="IM59">
        <v>0</v>
      </c>
      <c r="IN59">
        <v>2549.00368272162</v>
      </c>
      <c r="IO59">
        <v>62.231280469068302</v>
      </c>
      <c r="IP59">
        <v>7925.8119069659997</v>
      </c>
      <c r="IQ59">
        <v>2709.4128611055298</v>
      </c>
      <c r="IR59">
        <v>30.844741150524801</v>
      </c>
      <c r="IS59">
        <v>1825.9999068545801</v>
      </c>
      <c r="IT59">
        <v>1661.5411591022601</v>
      </c>
      <c r="IU59">
        <v>636.76618461848898</v>
      </c>
      <c r="IV59">
        <v>7.7925327436359701</v>
      </c>
      <c r="IW59">
        <v>20.5686484908225</v>
      </c>
      <c r="IX59">
        <v>1167.4410795818401</v>
      </c>
      <c r="IY59">
        <v>354.10663416228601</v>
      </c>
      <c r="IZ59">
        <v>301.06700818401998</v>
      </c>
      <c r="JA59">
        <v>2824.3780006214301</v>
      </c>
      <c r="JB59">
        <v>561723.99834932503</v>
      </c>
    </row>
    <row r="60" spans="1:262" x14ac:dyDescent="0.35">
      <c r="A60">
        <v>2015</v>
      </c>
      <c r="B60">
        <v>2</v>
      </c>
      <c r="C60">
        <v>28</v>
      </c>
      <c r="D60">
        <v>140.01733474251699</v>
      </c>
      <c r="E60">
        <v>5.8911876772709597</v>
      </c>
      <c r="F60">
        <v>20.198856653589502</v>
      </c>
      <c r="G60">
        <v>24.476303222440599</v>
      </c>
      <c r="H60">
        <v>63.707673180422198</v>
      </c>
      <c r="I60">
        <v>2.6089635108765998</v>
      </c>
      <c r="J60">
        <v>111.468273949459</v>
      </c>
      <c r="K60">
        <v>116.20980910077</v>
      </c>
      <c r="L60">
        <v>121.473252877702</v>
      </c>
      <c r="M60">
        <v>24.4660666755418</v>
      </c>
      <c r="N60">
        <v>6.2429411774923702</v>
      </c>
      <c r="O60">
        <v>5.88862783428082</v>
      </c>
      <c r="P60">
        <v>1096.8884775629001</v>
      </c>
      <c r="Q60">
        <v>2874.8294630175901</v>
      </c>
      <c r="R60">
        <v>4.7357738884579303</v>
      </c>
      <c r="S60">
        <v>1.64845979917342</v>
      </c>
      <c r="T60">
        <v>143.01920165754001</v>
      </c>
      <c r="U60">
        <v>35.132932475564097</v>
      </c>
      <c r="V60">
        <v>158.26651008412799</v>
      </c>
      <c r="W60">
        <v>8.8439898516623998</v>
      </c>
      <c r="X60">
        <v>4.4531519141833202</v>
      </c>
      <c r="Y60">
        <v>4.4262635892331001</v>
      </c>
      <c r="Z60">
        <v>6.6718317500503002</v>
      </c>
      <c r="AA60">
        <v>134.662838322026</v>
      </c>
      <c r="AB60">
        <v>4.4386441312592302</v>
      </c>
      <c r="AC60">
        <v>600.81059452889997</v>
      </c>
      <c r="AD60">
        <v>13.6967538589236</v>
      </c>
      <c r="AE60">
        <v>577.23399559067798</v>
      </c>
      <c r="AF60">
        <v>24.700040270256601</v>
      </c>
      <c r="AG60">
        <v>46.983788267395397</v>
      </c>
      <c r="AH60">
        <v>252.38935436894999</v>
      </c>
      <c r="AI60">
        <v>16.4410336337586</v>
      </c>
      <c r="AJ60">
        <v>41.841182317795003</v>
      </c>
      <c r="AK60">
        <v>21.095610646288701</v>
      </c>
      <c r="AL60">
        <v>58.398157564143503</v>
      </c>
      <c r="AM60">
        <v>18.775391255317899</v>
      </c>
      <c r="AN60">
        <v>447.05933925546998</v>
      </c>
      <c r="AO60">
        <v>8.2372263929158596</v>
      </c>
      <c r="AP60">
        <v>181.447340221617</v>
      </c>
      <c r="AQ60">
        <v>56.017414554307898</v>
      </c>
      <c r="AR60">
        <v>4.4696593035514898</v>
      </c>
      <c r="AS60">
        <v>23.3603334230874</v>
      </c>
      <c r="AT60">
        <v>18.719280272261699</v>
      </c>
      <c r="AU60">
        <v>312.30321391815102</v>
      </c>
      <c r="AV60">
        <v>91.400433026939595</v>
      </c>
      <c r="AW60">
        <v>47.773788464641001</v>
      </c>
      <c r="AX60">
        <v>3378.9371239583002</v>
      </c>
      <c r="AY60">
        <v>187.103835025249</v>
      </c>
      <c r="AZ60">
        <v>137.889572622049</v>
      </c>
      <c r="BA60">
        <v>94.284295048066298</v>
      </c>
      <c r="BB60">
        <v>1587.91008600905</v>
      </c>
      <c r="BC60">
        <v>785.104547158777</v>
      </c>
      <c r="BD60">
        <v>356.48041358771098</v>
      </c>
      <c r="BE60">
        <v>57.932188614928997</v>
      </c>
      <c r="BF60">
        <v>32.772161476026</v>
      </c>
      <c r="BG60">
        <v>2021.9672799718401</v>
      </c>
      <c r="BH60">
        <v>1173.17948794218</v>
      </c>
      <c r="BI60">
        <v>1078.7581897917401</v>
      </c>
      <c r="BJ60">
        <v>1524.25023754939</v>
      </c>
      <c r="BK60">
        <v>2281.8640330400099</v>
      </c>
      <c r="BL60">
        <v>1352.6539924111901</v>
      </c>
      <c r="BM60">
        <v>6545.7329445196501</v>
      </c>
      <c r="BN60">
        <v>1445.7247321648299</v>
      </c>
      <c r="BO60">
        <v>1643.5406187978101</v>
      </c>
      <c r="BP60">
        <v>335.75871530352703</v>
      </c>
      <c r="BQ60">
        <v>3910.2946272854801</v>
      </c>
      <c r="BR60">
        <v>3544.44264065999</v>
      </c>
      <c r="BS60">
        <v>1069.68077957642</v>
      </c>
      <c r="BT60">
        <v>587.80022985391804</v>
      </c>
      <c r="BU60">
        <v>1781.64205276507</v>
      </c>
      <c r="BV60">
        <v>2050.9846700282001</v>
      </c>
      <c r="BW60">
        <v>802.45220603470705</v>
      </c>
      <c r="BX60">
        <v>6300.7616986832099</v>
      </c>
      <c r="BY60">
        <v>1339.8685497988399</v>
      </c>
      <c r="BZ60">
        <v>2442.1165578339101</v>
      </c>
      <c r="CA60">
        <v>64.648261701063703</v>
      </c>
      <c r="CB60">
        <v>1082.3200769222401</v>
      </c>
      <c r="CC60">
        <v>809.93147826338804</v>
      </c>
      <c r="CD60">
        <v>2452.3852316136599</v>
      </c>
      <c r="CE60">
        <v>6296.8096795399897</v>
      </c>
      <c r="CF60">
        <v>1734.34245963951</v>
      </c>
      <c r="CG60">
        <v>1503.5971084862001</v>
      </c>
      <c r="CH60">
        <v>2137.71946024422</v>
      </c>
      <c r="CI60">
        <v>49.885569562647703</v>
      </c>
      <c r="CJ60">
        <v>986.41953124783095</v>
      </c>
      <c r="CK60">
        <v>1604.6916237871301</v>
      </c>
      <c r="CL60">
        <v>2663.0867128879299</v>
      </c>
      <c r="CM60">
        <v>1771.8234643082801</v>
      </c>
      <c r="CN60">
        <v>4380.4794789569496</v>
      </c>
      <c r="CO60">
        <v>3284.3814958114599</v>
      </c>
      <c r="CP60">
        <v>1836.4485639745101</v>
      </c>
      <c r="CQ60">
        <v>190.62255602181301</v>
      </c>
      <c r="CR60">
        <v>4899.5294474206303</v>
      </c>
      <c r="CS60">
        <v>4144.9516413381798</v>
      </c>
      <c r="CT60">
        <v>4718.69130345545</v>
      </c>
      <c r="CU60">
        <v>3464.2146386826898</v>
      </c>
      <c r="CV60">
        <v>992.43554376368195</v>
      </c>
      <c r="CW60">
        <v>742.39252859926205</v>
      </c>
      <c r="CX60">
        <v>245.04095193455501</v>
      </c>
      <c r="CY60">
        <v>6782.1929069580901</v>
      </c>
      <c r="CZ60">
        <v>605.48454665872498</v>
      </c>
      <c r="DA60">
        <v>1582.6384586174499</v>
      </c>
      <c r="DB60">
        <v>140.39929670624099</v>
      </c>
      <c r="DC60">
        <v>541.37075690776601</v>
      </c>
      <c r="DD60">
        <v>6801.0464121851501</v>
      </c>
      <c r="DE60">
        <v>1458.4265333857199</v>
      </c>
      <c r="DF60">
        <v>185.89096098482199</v>
      </c>
      <c r="DG60">
        <v>81.347857583921297</v>
      </c>
      <c r="DH60">
        <v>7528.5562114743598</v>
      </c>
      <c r="DI60">
        <v>850.44409577916304</v>
      </c>
      <c r="DJ60">
        <v>86.150879506124497</v>
      </c>
      <c r="DK60">
        <v>234.80350965538801</v>
      </c>
      <c r="DL60">
        <v>175.45800417989699</v>
      </c>
      <c r="DM60">
        <v>218.88702750231201</v>
      </c>
      <c r="DN60">
        <v>83.348940327359102</v>
      </c>
      <c r="DO60">
        <v>2065.8856555120701</v>
      </c>
      <c r="DP60">
        <v>69.970491861967801</v>
      </c>
      <c r="DQ60">
        <v>408.287753512385</v>
      </c>
      <c r="DR60">
        <v>1479.37712092181</v>
      </c>
      <c r="DS60">
        <v>1134.01549611362</v>
      </c>
      <c r="DT60">
        <v>186.96100149508899</v>
      </c>
      <c r="DU60">
        <v>519.75763992621</v>
      </c>
      <c r="DV60">
        <v>3921.7245697952799</v>
      </c>
      <c r="DW60">
        <v>538.98369804620802</v>
      </c>
      <c r="DX60">
        <v>1783.8916519173699</v>
      </c>
      <c r="DY60">
        <v>1544.3456777454901</v>
      </c>
      <c r="DZ60">
        <v>3466.5972112853001</v>
      </c>
      <c r="EA60">
        <v>1503.0329790901101</v>
      </c>
      <c r="EB60">
        <v>4398.23978728575</v>
      </c>
      <c r="EC60">
        <v>4236.5680904032697</v>
      </c>
      <c r="ED60">
        <v>693.67457332188599</v>
      </c>
      <c r="EE60">
        <v>220.62495882851999</v>
      </c>
      <c r="EF60">
        <v>2609.5866486345699</v>
      </c>
      <c r="EG60">
        <v>216.976361561082</v>
      </c>
      <c r="EH60">
        <v>264.78279701448901</v>
      </c>
      <c r="EI60">
        <v>3710.57735730796</v>
      </c>
      <c r="EJ60">
        <v>2974.3335124632599</v>
      </c>
      <c r="EK60">
        <v>770.23890190518603</v>
      </c>
      <c r="EL60">
        <v>2127.9582268211698</v>
      </c>
      <c r="EM60">
        <v>66.6130890217472</v>
      </c>
      <c r="EN60">
        <v>124.752371796758</v>
      </c>
      <c r="EO60">
        <v>106.558967796473</v>
      </c>
      <c r="EP60">
        <v>1318.73328132906</v>
      </c>
      <c r="EQ60">
        <v>399.069444971579</v>
      </c>
      <c r="ER60">
        <v>1603.79499242519</v>
      </c>
      <c r="ES60">
        <v>659.71038156312397</v>
      </c>
      <c r="ET60">
        <v>230.70492403012</v>
      </c>
      <c r="EU60">
        <v>554.11999204636902</v>
      </c>
      <c r="EV60">
        <v>1167.01605286521</v>
      </c>
      <c r="EW60">
        <v>77.469734437080504</v>
      </c>
      <c r="EX60">
        <v>1220.0024319916699</v>
      </c>
      <c r="EY60">
        <v>10475.14698659</v>
      </c>
      <c r="EZ60">
        <v>610.01929788776704</v>
      </c>
      <c r="FA60">
        <v>4915.3269488850901</v>
      </c>
      <c r="FB60">
        <v>162.11131228708601</v>
      </c>
      <c r="FC60">
        <v>1483.4752554449501</v>
      </c>
      <c r="FD60">
        <v>8826.3803587853708</v>
      </c>
      <c r="FE60">
        <v>6313.6807287418596</v>
      </c>
      <c r="FF60">
        <v>176.84777041089399</v>
      </c>
      <c r="FG60">
        <v>1074.04750768952</v>
      </c>
      <c r="FH60">
        <v>310.853899527127</v>
      </c>
      <c r="FI60">
        <v>752.61062741162505</v>
      </c>
      <c r="FJ60">
        <v>509.612196498586</v>
      </c>
      <c r="FK60">
        <v>329.72967084316701</v>
      </c>
      <c r="FL60">
        <v>5763.8603342634096</v>
      </c>
      <c r="FM60">
        <v>106.807698485101</v>
      </c>
      <c r="FN60">
        <v>207.161859271765</v>
      </c>
      <c r="FO60">
        <v>146.293883763791</v>
      </c>
      <c r="FP60">
        <v>125.42401104711401</v>
      </c>
      <c r="FQ60">
        <v>104.263761632019</v>
      </c>
      <c r="FR60">
        <v>139.62055222333899</v>
      </c>
      <c r="FS60">
        <v>60.325919783149999</v>
      </c>
      <c r="FT60">
        <v>2079.2441518324499</v>
      </c>
      <c r="FU60">
        <v>2281.3594402208801</v>
      </c>
      <c r="FV60">
        <v>2813.06215996537</v>
      </c>
      <c r="FW60">
        <v>959.073244549685</v>
      </c>
      <c r="FX60">
        <v>1016.52628460618</v>
      </c>
      <c r="FY60">
        <v>638.79643747298303</v>
      </c>
      <c r="FZ60">
        <v>500.54295718317798</v>
      </c>
      <c r="GA60">
        <v>257.19345514129401</v>
      </c>
      <c r="GB60">
        <v>2440.4276814210598</v>
      </c>
      <c r="GC60">
        <v>2452.02359609939</v>
      </c>
      <c r="GD60">
        <v>0.107138404442744</v>
      </c>
      <c r="GE60">
        <v>41.072928982169501</v>
      </c>
      <c r="GF60">
        <v>847.33370518111701</v>
      </c>
      <c r="GG60">
        <v>213.26364290233701</v>
      </c>
      <c r="GH60">
        <v>999.24055007979996</v>
      </c>
      <c r="GI60">
        <v>161.69258506566999</v>
      </c>
      <c r="GJ60">
        <v>676.88144928449401</v>
      </c>
      <c r="GK60">
        <v>520.08708179777398</v>
      </c>
      <c r="GL60">
        <v>12.4453762843285</v>
      </c>
      <c r="GM60">
        <v>603.92232892788695</v>
      </c>
      <c r="GN60">
        <v>62.620440437366099</v>
      </c>
      <c r="GO60">
        <v>2369.8370510514401</v>
      </c>
      <c r="GP60">
        <v>701.08560604948696</v>
      </c>
      <c r="GQ60">
        <v>1756.07843940676</v>
      </c>
      <c r="GR60">
        <v>620.28101684544299</v>
      </c>
      <c r="GS60">
        <v>312.27551489257098</v>
      </c>
      <c r="GT60">
        <v>24.2875614194337</v>
      </c>
      <c r="GU60">
        <v>3717.47477220582</v>
      </c>
      <c r="GV60">
        <v>5008.8359312401999</v>
      </c>
      <c r="GW60">
        <v>659.41038694758299</v>
      </c>
      <c r="GX60">
        <v>198.54410161225499</v>
      </c>
      <c r="GY60">
        <v>364.07048546959197</v>
      </c>
      <c r="GZ60">
        <v>318.14607229701397</v>
      </c>
      <c r="HA60">
        <v>195.94649556261101</v>
      </c>
      <c r="HB60">
        <v>169.040654980764</v>
      </c>
      <c r="HC60">
        <v>74.105564797914994</v>
      </c>
      <c r="HD60">
        <v>5884.7923615366099</v>
      </c>
      <c r="HE60">
        <v>85.169622308542898</v>
      </c>
      <c r="HF60">
        <v>182.48364659174101</v>
      </c>
      <c r="HG60">
        <v>127.84747084902401</v>
      </c>
      <c r="HH60">
        <v>177.514106821263</v>
      </c>
      <c r="HI60">
        <v>121.364987416479</v>
      </c>
      <c r="HJ60">
        <v>2822.3877039724898</v>
      </c>
      <c r="HK60">
        <v>5863.3440503784796</v>
      </c>
      <c r="HL60">
        <v>7499.45829601488</v>
      </c>
      <c r="HM60">
        <v>4601.8235292363397</v>
      </c>
      <c r="HN60">
        <v>23.766989872200899</v>
      </c>
      <c r="HO60">
        <v>190.11700650001001</v>
      </c>
      <c r="HP60">
        <v>479.29234156109197</v>
      </c>
      <c r="HQ60">
        <v>4123.5090743575201</v>
      </c>
      <c r="HR60">
        <v>2558.84698188017</v>
      </c>
      <c r="HS60">
        <v>5193.30287016489</v>
      </c>
      <c r="HT60">
        <v>3191.8016199246299</v>
      </c>
      <c r="HU60">
        <v>326.37663795554403</v>
      </c>
      <c r="HV60">
        <v>1383.6804880421601</v>
      </c>
      <c r="HW60">
        <v>5541.0598722001096</v>
      </c>
      <c r="HX60">
        <v>1972.66030433843</v>
      </c>
      <c r="HY60">
        <v>10672.531195318201</v>
      </c>
      <c r="HZ60">
        <v>3116.8833526923199</v>
      </c>
      <c r="IA60">
        <v>4557.2715586176801</v>
      </c>
      <c r="IB60">
        <v>5001.88535690771</v>
      </c>
      <c r="IC60">
        <v>1387.83622795669</v>
      </c>
      <c r="ID60">
        <v>3081.4790779098598</v>
      </c>
      <c r="IE60">
        <v>6393.6593173657402</v>
      </c>
      <c r="IF60">
        <v>2232.1039997211301</v>
      </c>
      <c r="IG60">
        <v>2555.65703232325</v>
      </c>
      <c r="IH60">
        <v>148.518549633546</v>
      </c>
      <c r="II60">
        <v>917.46626578373503</v>
      </c>
      <c r="IJ60">
        <v>957.683439405949</v>
      </c>
      <c r="IK60">
        <v>0</v>
      </c>
      <c r="IL60">
        <v>0</v>
      </c>
      <c r="IM60">
        <v>0</v>
      </c>
      <c r="IN60">
        <v>1722.4826402594299</v>
      </c>
      <c r="IO60">
        <v>44.176313374834002</v>
      </c>
      <c r="IP60">
        <v>5355.8468794104801</v>
      </c>
      <c r="IQ60">
        <v>1830.87872731786</v>
      </c>
      <c r="IR60">
        <v>21.895852708807698</v>
      </c>
      <c r="IS60">
        <v>1311.0994597142401</v>
      </c>
      <c r="IT60">
        <v>1246.3795057028799</v>
      </c>
      <c r="IU60">
        <v>477.66034448518798</v>
      </c>
      <c r="IV60">
        <v>5.3246442061127901</v>
      </c>
      <c r="IW60">
        <v>14.7686447420598</v>
      </c>
      <c r="IX60">
        <v>875.73794229246698</v>
      </c>
      <c r="IY60">
        <v>241.96136223850499</v>
      </c>
      <c r="IZ60">
        <v>205.71934100475301</v>
      </c>
      <c r="JA60">
        <v>2027.95216842169</v>
      </c>
      <c r="JB60">
        <v>373039.33829444298</v>
      </c>
    </row>
    <row r="61" spans="1:262" x14ac:dyDescent="0.35">
      <c r="A61">
        <v>2015</v>
      </c>
      <c r="B61">
        <v>3</v>
      </c>
      <c r="C61">
        <v>1</v>
      </c>
      <c r="D61">
        <v>149.075983781638</v>
      </c>
      <c r="E61">
        <v>6.5682137583206597</v>
      </c>
      <c r="F61">
        <v>21.848288779351599</v>
      </c>
      <c r="G61">
        <v>25.817284970654001</v>
      </c>
      <c r="H61">
        <v>69.488142128086395</v>
      </c>
      <c r="I61">
        <v>2.82201063050237</v>
      </c>
      <c r="J61">
        <v>117.575279550453</v>
      </c>
      <c r="K61">
        <v>125.699464666271</v>
      </c>
      <c r="L61">
        <v>131.39271956601499</v>
      </c>
      <c r="M61">
        <v>26.463957796696199</v>
      </c>
      <c r="N61">
        <v>6.3033075197675599</v>
      </c>
      <c r="O61">
        <v>6.6625978016588299</v>
      </c>
      <c r="P61">
        <v>983.48014473445801</v>
      </c>
      <c r="Q61">
        <v>2632.56361914333</v>
      </c>
      <c r="R61">
        <v>5.358218856133</v>
      </c>
      <c r="S61">
        <v>1.4780239878917301</v>
      </c>
      <c r="T61">
        <v>161.81688593246</v>
      </c>
      <c r="U61">
        <v>38.001876420820999</v>
      </c>
      <c r="V61">
        <v>166.937447825318</v>
      </c>
      <c r="W61">
        <v>9.3285249901873399</v>
      </c>
      <c r="X61">
        <v>4.6971264794872196</v>
      </c>
      <c r="Y61">
        <v>4.6687650254998898</v>
      </c>
      <c r="Z61">
        <v>7.2166513809305899</v>
      </c>
      <c r="AA61">
        <v>152.36220658170501</v>
      </c>
      <c r="AB61">
        <v>4.6818238595351902</v>
      </c>
      <c r="AC61">
        <v>550.17945707723595</v>
      </c>
      <c r="AD61">
        <v>14.939518763256</v>
      </c>
      <c r="AE61">
        <v>517.55322910356199</v>
      </c>
      <c r="AF61">
        <v>27.946482378707699</v>
      </c>
      <c r="AG61">
        <v>49.5578862410933</v>
      </c>
      <c r="AH61">
        <v>275.28971711676297</v>
      </c>
      <c r="AI61">
        <v>17.341787551712201</v>
      </c>
      <c r="AJ61">
        <v>47.9731918953958</v>
      </c>
      <c r="AK61">
        <v>23.0097053884956</v>
      </c>
      <c r="AL61">
        <v>63.696871510960101</v>
      </c>
      <c r="AM61">
        <v>20.3085836553328</v>
      </c>
      <c r="AN61">
        <v>483.56606084552101</v>
      </c>
      <c r="AO61">
        <v>9.1838635413182299</v>
      </c>
      <c r="AP61">
        <v>202.299600987487</v>
      </c>
      <c r="AQ61">
        <v>59.086437266469801</v>
      </c>
      <c r="AR61">
        <v>4.7145382582009603</v>
      </c>
      <c r="AS61">
        <v>25.4799161235388</v>
      </c>
      <c r="AT61">
        <v>19.744852351372899</v>
      </c>
      <c r="AU61">
        <v>280.01389048017103</v>
      </c>
      <c r="AV61">
        <v>101.57911761403101</v>
      </c>
      <c r="AW61">
        <v>54.052921488509199</v>
      </c>
      <c r="AX61">
        <v>3493.8859724519698</v>
      </c>
      <c r="AY61">
        <v>204.08056411233099</v>
      </c>
      <c r="AZ61">
        <v>150.400881746322</v>
      </c>
      <c r="BA61">
        <v>106.518804762637</v>
      </c>
      <c r="BB61">
        <v>1617.0338264980701</v>
      </c>
      <c r="BC61">
        <v>913.87000581438997</v>
      </c>
      <c r="BD61">
        <v>355.970001350144</v>
      </c>
      <c r="BE61">
        <v>72.738068167771502</v>
      </c>
      <c r="BF61">
        <v>38.147142959533902</v>
      </c>
      <c r="BG61">
        <v>2302.7777337215998</v>
      </c>
      <c r="BH61">
        <v>1336.1104451352801</v>
      </c>
      <c r="BI61">
        <v>1228.57593400663</v>
      </c>
      <c r="BJ61">
        <v>1735.9378375783999</v>
      </c>
      <c r="BK61">
        <v>2598.7689013137201</v>
      </c>
      <c r="BL61">
        <v>1540.5103366447599</v>
      </c>
      <c r="BM61">
        <v>7454.8031636484802</v>
      </c>
      <c r="BN61">
        <v>1646.50672406834</v>
      </c>
      <c r="BO61">
        <v>1871.79524561215</v>
      </c>
      <c r="BP61">
        <v>382.38882555740503</v>
      </c>
      <c r="BQ61">
        <v>4453.3556448695899</v>
      </c>
      <c r="BR61">
        <v>4036.6941998581201</v>
      </c>
      <c r="BS61">
        <v>1218.2378546861801</v>
      </c>
      <c r="BT61">
        <v>669.43382051310596</v>
      </c>
      <c r="BU61">
        <v>2029.0761819976501</v>
      </c>
      <c r="BV61">
        <v>2335.82505371257</v>
      </c>
      <c r="BW61">
        <v>913.89662470613098</v>
      </c>
      <c r="BX61">
        <v>7175.8103550595797</v>
      </c>
      <c r="BY61">
        <v>1525.94925405202</v>
      </c>
      <c r="BZ61">
        <v>2781.2772680530702</v>
      </c>
      <c r="CA61">
        <v>73.626600708934205</v>
      </c>
      <c r="CB61">
        <v>1232.6324953839401</v>
      </c>
      <c r="CC61">
        <v>922.41461692254802</v>
      </c>
      <c r="CD61">
        <v>2792.9720534084399</v>
      </c>
      <c r="CE61">
        <v>7171.3094802054802</v>
      </c>
      <c r="CF61">
        <v>1975.2076298492</v>
      </c>
      <c r="CG61">
        <v>1712.4164056494701</v>
      </c>
      <c r="CH61">
        <v>2434.60555606138</v>
      </c>
      <c r="CI61">
        <v>56.813668530029297</v>
      </c>
      <c r="CJ61">
        <v>1123.4132991000899</v>
      </c>
      <c r="CK61">
        <v>1827.55090913144</v>
      </c>
      <c r="CL61">
        <v>3032.9357186697798</v>
      </c>
      <c r="CM61">
        <v>2017.89398973429</v>
      </c>
      <c r="CN61">
        <v>4988.8396845407597</v>
      </c>
      <c r="CO61">
        <v>4007.0669796555098</v>
      </c>
      <c r="CP61">
        <v>2528.4737570728298</v>
      </c>
      <c r="CQ61">
        <v>262.45446774952001</v>
      </c>
      <c r="CR61">
        <v>6745.8092063288404</v>
      </c>
      <c r="CS61">
        <v>5706.8853737877098</v>
      </c>
      <c r="CT61">
        <v>6496.8261908154</v>
      </c>
      <c r="CU61">
        <v>3527.75154107042</v>
      </c>
      <c r="CV61">
        <v>991.01456458158395</v>
      </c>
      <c r="CW61">
        <v>726.077178422158</v>
      </c>
      <c r="CX61">
        <v>244.690099837763</v>
      </c>
      <c r="CY61">
        <v>8177.2252056082598</v>
      </c>
      <c r="CZ61">
        <v>730.02693442476698</v>
      </c>
      <c r="DA61">
        <v>1908.1720724714801</v>
      </c>
      <c r="DB61">
        <v>169.27809096938199</v>
      </c>
      <c r="DC61">
        <v>652.72555052565394</v>
      </c>
      <c r="DD61">
        <v>8199.9566967751598</v>
      </c>
      <c r="DE61">
        <v>1542.44075590225</v>
      </c>
      <c r="DF61">
        <v>199.857915020386</v>
      </c>
      <c r="DG61">
        <v>99.669620240415696</v>
      </c>
      <c r="DH61">
        <v>8926.1305966571308</v>
      </c>
      <c r="DI61">
        <v>849.22642137881098</v>
      </c>
      <c r="DJ61">
        <v>105.554414077777</v>
      </c>
      <c r="DK61">
        <v>229.643299476457</v>
      </c>
      <c r="DL61">
        <v>204.234974667183</v>
      </c>
      <c r="DM61">
        <v>262.55350439338901</v>
      </c>
      <c r="DN61">
        <v>94.924426233942796</v>
      </c>
      <c r="DO61">
        <v>2593.86940542298</v>
      </c>
      <c r="DP61">
        <v>81.446393395808997</v>
      </c>
      <c r="DQ61">
        <v>415.77612875661799</v>
      </c>
      <c r="DR61">
        <v>1694.0079983042399</v>
      </c>
      <c r="DS61">
        <v>1423.8387748113701</v>
      </c>
      <c r="DT61">
        <v>221.66777652313701</v>
      </c>
      <c r="DU61">
        <v>519.01344571560105</v>
      </c>
      <c r="DV61">
        <v>3949.0821038536601</v>
      </c>
      <c r="DW61">
        <v>653.11631687563795</v>
      </c>
      <c r="DX61">
        <v>1796.33589060758</v>
      </c>
      <c r="DY61">
        <v>1555.11886916292</v>
      </c>
      <c r="DZ61">
        <v>3793.2588427495398</v>
      </c>
      <c r="EA61">
        <v>1513.5179775096899</v>
      </c>
      <c r="EB61">
        <v>4598.4192674463602</v>
      </c>
      <c r="EC61">
        <v>4230.5021296486002</v>
      </c>
      <c r="ED61">
        <v>870.95878141110995</v>
      </c>
      <c r="EE61">
        <v>220.30906579595299</v>
      </c>
      <c r="EF61">
        <v>3197.33694259302</v>
      </c>
      <c r="EG61">
        <v>229.47551726328999</v>
      </c>
      <c r="EH61">
        <v>280.035893634503</v>
      </c>
      <c r="EI61">
        <v>3862.3892508885201</v>
      </c>
      <c r="EJ61">
        <v>3387.4084180322302</v>
      </c>
      <c r="EK61">
        <v>814.60933882073198</v>
      </c>
      <c r="EL61">
        <v>2607.2326260827699</v>
      </c>
      <c r="EM61">
        <v>66.517711731655197</v>
      </c>
      <c r="EN61">
        <v>120.398118812117</v>
      </c>
      <c r="EO61">
        <v>109.407865149382</v>
      </c>
      <c r="EP61">
        <v>1299.0814292463799</v>
      </c>
      <c r="EQ61">
        <v>409.738728926899</v>
      </c>
      <c r="ER61">
        <v>1579.8951315448301</v>
      </c>
      <c r="ES61">
        <v>653.46509552749899</v>
      </c>
      <c r="ET61">
        <v>222.65259132043701</v>
      </c>
      <c r="EU61">
        <v>556.63182574278198</v>
      </c>
      <c r="EV61">
        <v>1149.6251011286299</v>
      </c>
      <c r="EW61">
        <v>76.7363510249276</v>
      </c>
      <c r="EX61">
        <v>1177.4204822117999</v>
      </c>
      <c r="EY61">
        <v>10319.0456414285</v>
      </c>
      <c r="EZ61">
        <v>600.92874926857701</v>
      </c>
      <c r="FA61">
        <v>4842.0784159898603</v>
      </c>
      <c r="FB61">
        <v>160.57665171005499</v>
      </c>
      <c r="FC61">
        <v>1499.41738027816</v>
      </c>
      <c r="FD61">
        <v>8694.84904484033</v>
      </c>
      <c r="FE61">
        <v>6036.7273873787799</v>
      </c>
      <c r="FF61">
        <v>181.57586749563399</v>
      </c>
      <c r="FG61">
        <v>1085.5897288230001</v>
      </c>
      <c r="FH61">
        <v>300.004113664871</v>
      </c>
      <c r="FI61">
        <v>726.34213228418605</v>
      </c>
      <c r="FJ61">
        <v>487.25775593000401</v>
      </c>
      <c r="FK61">
        <v>315.26588371011701</v>
      </c>
      <c r="FL61">
        <v>5677.9668997699901</v>
      </c>
      <c r="FM61">
        <v>103.079771446815</v>
      </c>
      <c r="FN61">
        <v>205.20071828780999</v>
      </c>
      <c r="FO61">
        <v>144.11380246529799</v>
      </c>
      <c r="FP61">
        <v>124.23665846541201</v>
      </c>
      <c r="FQ61">
        <v>103.27672696841501</v>
      </c>
      <c r="FR61">
        <v>134.74735264019901</v>
      </c>
      <c r="FS61">
        <v>58.220354073385899</v>
      </c>
      <c r="FT61">
        <v>2048.2591155904001</v>
      </c>
      <c r="FU61">
        <v>2247.3624683529702</v>
      </c>
      <c r="FV61">
        <v>2714.8773789500201</v>
      </c>
      <c r="FW61">
        <v>917.00292913433896</v>
      </c>
      <c r="FX61">
        <v>1006.90312634232</v>
      </c>
      <c r="FY61">
        <v>616.50041813175403</v>
      </c>
      <c r="FZ61">
        <v>483.07242228379698</v>
      </c>
      <c r="GA61">
        <v>248.216588781562</v>
      </c>
      <c r="GB61">
        <v>2404.06026392067</v>
      </c>
      <c r="GC61">
        <v>2422.0569800629601</v>
      </c>
      <c r="GD61">
        <v>0.133685064191434</v>
      </c>
      <c r="GE61">
        <v>49.815956404812802</v>
      </c>
      <c r="GF61">
        <v>1027.7021864195599</v>
      </c>
      <c r="GG61">
        <v>258.66020760697199</v>
      </c>
      <c r="GH61">
        <v>1211.9448238596799</v>
      </c>
      <c r="GI61">
        <v>196.111428335429</v>
      </c>
      <c r="GJ61">
        <v>820.96645173323498</v>
      </c>
      <c r="GK61">
        <v>598.26278572206297</v>
      </c>
      <c r="GL61">
        <v>15.5290806887659</v>
      </c>
      <c r="GM61">
        <v>753.56167313944695</v>
      </c>
      <c r="GN61">
        <v>81.045625445168298</v>
      </c>
      <c r="GO61">
        <v>1777.74815248701</v>
      </c>
      <c r="GP61">
        <v>561.88202626238603</v>
      </c>
      <c r="GQ61">
        <v>1317.3332739871501</v>
      </c>
      <c r="GR61">
        <v>483.49622905716802</v>
      </c>
      <c r="GS61">
        <v>250.27186059156099</v>
      </c>
      <c r="GT61">
        <v>18.219466786822501</v>
      </c>
      <c r="GU61">
        <v>2897.69473055553</v>
      </c>
      <c r="GV61">
        <v>3904.28405666349</v>
      </c>
      <c r="GW61">
        <v>502.170689442845</v>
      </c>
      <c r="GX61">
        <v>152.78520765623</v>
      </c>
      <c r="GY61">
        <v>289.261831001166</v>
      </c>
      <c r="GZ61">
        <v>263.49734871864302</v>
      </c>
      <c r="HA61">
        <v>150.78627756220399</v>
      </c>
      <c r="HB61">
        <v>130.08148498926201</v>
      </c>
      <c r="HC61">
        <v>58.8784650674761</v>
      </c>
      <c r="HD61">
        <v>4466.7310094596896</v>
      </c>
      <c r="HE61">
        <v>65.5403929139447</v>
      </c>
      <c r="HF61">
        <v>144.98718200903301</v>
      </c>
      <c r="HG61">
        <v>98.382184226953896</v>
      </c>
      <c r="HH61">
        <v>147.02207753139601</v>
      </c>
      <c r="HI61">
        <v>87.920964670162903</v>
      </c>
      <c r="HJ61">
        <v>2101.6025095362102</v>
      </c>
      <c r="HK61">
        <v>4304.3888096717601</v>
      </c>
      <c r="HL61">
        <v>5682.2969092131598</v>
      </c>
      <c r="HM61">
        <v>3584.27723759727</v>
      </c>
      <c r="HN61">
        <v>29.329600020078399</v>
      </c>
      <c r="HO61">
        <v>135.87394434712499</v>
      </c>
      <c r="HP61">
        <v>363.157081960087</v>
      </c>
      <c r="HQ61">
        <v>3124.3593795014599</v>
      </c>
      <c r="HR61">
        <v>1993.0397011920199</v>
      </c>
      <c r="HS61">
        <v>3812.4992440331098</v>
      </c>
      <c r="HT61">
        <v>2486.0366375501699</v>
      </c>
      <c r="HU61">
        <v>262.19643841627499</v>
      </c>
      <c r="HV61">
        <v>1030.3142909717201</v>
      </c>
      <c r="HW61">
        <v>4315.8314624433997</v>
      </c>
      <c r="HX61">
        <v>1536.4694846360801</v>
      </c>
      <c r="HY61">
        <v>8312.6418012109098</v>
      </c>
      <c r="HZ61">
        <v>2361.6447938370302</v>
      </c>
      <c r="IA61">
        <v>3453.0187474659301</v>
      </c>
      <c r="IB61">
        <v>3789.9000943706001</v>
      </c>
      <c r="IC61">
        <v>1051.55561873087</v>
      </c>
      <c r="ID61">
        <v>2334.8191761419198</v>
      </c>
      <c r="IE61">
        <v>4979.9057722643001</v>
      </c>
      <c r="IF61">
        <v>1691.2525089175499</v>
      </c>
      <c r="IG61">
        <v>2216.7404976612502</v>
      </c>
      <c r="IH61">
        <v>122.555835959112</v>
      </c>
      <c r="II61">
        <v>804.50560784398601</v>
      </c>
      <c r="IJ61">
        <v>839.77114611755701</v>
      </c>
      <c r="IK61">
        <v>0</v>
      </c>
      <c r="IL61">
        <v>0</v>
      </c>
      <c r="IM61">
        <v>0</v>
      </c>
      <c r="IN61">
        <v>1510.4064260268699</v>
      </c>
      <c r="IO61">
        <v>36.838703595157497</v>
      </c>
      <c r="IP61">
        <v>4696.4221028428701</v>
      </c>
      <c r="IQ61">
        <v>1605.45652558814</v>
      </c>
      <c r="IR61">
        <v>18.258989179538499</v>
      </c>
      <c r="IS61">
        <v>1081.90452106681</v>
      </c>
      <c r="IT61">
        <v>984.46275118812798</v>
      </c>
      <c r="IU61">
        <v>377.283816617453</v>
      </c>
      <c r="IV61">
        <v>4.6185205205714004</v>
      </c>
      <c r="IW61">
        <v>12.186919457618099</v>
      </c>
      <c r="IX61">
        <v>691.70856873395201</v>
      </c>
      <c r="IY61">
        <v>209.873838218342</v>
      </c>
      <c r="IZ61">
        <v>178.43802536479799</v>
      </c>
      <c r="JA61">
        <v>1673.44330993842</v>
      </c>
      <c r="JB61">
        <v>370274.61129665701</v>
      </c>
    </row>
    <row r="62" spans="1:262" x14ac:dyDescent="0.35">
      <c r="A62">
        <v>2015</v>
      </c>
      <c r="B62">
        <v>3</v>
      </c>
      <c r="C62">
        <v>2</v>
      </c>
      <c r="D62">
        <v>248.819054552929</v>
      </c>
      <c r="E62">
        <v>10.9676115716534</v>
      </c>
      <c r="F62">
        <v>37.279395004555802</v>
      </c>
      <c r="G62">
        <v>45.308928765392302</v>
      </c>
      <c r="H62">
        <v>113.192496946264</v>
      </c>
      <c r="I62">
        <v>4.8151528050553098</v>
      </c>
      <c r="J62">
        <v>206.34276500328801</v>
      </c>
      <c r="K62">
        <v>214.47903963919401</v>
      </c>
      <c r="L62">
        <v>224.193351840605</v>
      </c>
      <c r="M62">
        <v>45.1550391909553</v>
      </c>
      <c r="N62">
        <v>10.8248128928191</v>
      </c>
      <c r="O62">
        <v>10.9456351394641</v>
      </c>
      <c r="P62">
        <v>1634.2102230001401</v>
      </c>
      <c r="Q62">
        <v>4298.09062668152</v>
      </c>
      <c r="R62">
        <v>8.8027388629141008</v>
      </c>
      <c r="S62">
        <v>2.4559742499979702</v>
      </c>
      <c r="T62">
        <v>265.84053931335802</v>
      </c>
      <c r="U62">
        <v>64.842010114081901</v>
      </c>
      <c r="V62">
        <v>292.972593376541</v>
      </c>
      <c r="W62">
        <v>16.3714145289489</v>
      </c>
      <c r="X62">
        <v>8.2433830398136099</v>
      </c>
      <c r="Y62">
        <v>8.1936091344685895</v>
      </c>
      <c r="Z62">
        <v>12.313659900639101</v>
      </c>
      <c r="AA62">
        <v>250.307938725008</v>
      </c>
      <c r="AB62">
        <v>8.2165271826575097</v>
      </c>
      <c r="AC62">
        <v>898.25793772304201</v>
      </c>
      <c r="AD62">
        <v>24.335683473468599</v>
      </c>
      <c r="AE62">
        <v>859.99781742023697</v>
      </c>
      <c r="AF62">
        <v>45.911821282778902</v>
      </c>
      <c r="AG62">
        <v>86.9733103234298</v>
      </c>
      <c r="AH62">
        <v>448.43234413490302</v>
      </c>
      <c r="AI62">
        <v>30.434564197522199</v>
      </c>
      <c r="AJ62">
        <v>77.655677464354298</v>
      </c>
      <c r="AK62">
        <v>37.481589335355203</v>
      </c>
      <c r="AL62">
        <v>103.758824357411</v>
      </c>
      <c r="AM62">
        <v>34.652220121958997</v>
      </c>
      <c r="AN62">
        <v>825.10124134271996</v>
      </c>
      <c r="AO62">
        <v>15.3352268599127</v>
      </c>
      <c r="AP62">
        <v>337.80012745786399</v>
      </c>
      <c r="AQ62">
        <v>103.69576739577199</v>
      </c>
      <c r="AR62">
        <v>8.2739404373988492</v>
      </c>
      <c r="AS62">
        <v>41.505431569726703</v>
      </c>
      <c r="AT62">
        <v>34.651905097241603</v>
      </c>
      <c r="AU62">
        <v>465.28805370879002</v>
      </c>
      <c r="AV62">
        <v>162.395559589648</v>
      </c>
      <c r="AW62">
        <v>88.800731253507806</v>
      </c>
      <c r="AX62">
        <v>5612.5784261468398</v>
      </c>
      <c r="AY62">
        <v>332.436411776505</v>
      </c>
      <c r="AZ62">
        <v>244.99505709053901</v>
      </c>
      <c r="BA62">
        <v>170.211723560259</v>
      </c>
      <c r="BB62">
        <v>2554.7040594974301</v>
      </c>
      <c r="BC62">
        <v>1414.9780077959699</v>
      </c>
      <c r="BD62">
        <v>570.85355336602697</v>
      </c>
      <c r="BE62">
        <v>104.03060547834799</v>
      </c>
      <c r="BF62">
        <v>59.064602191301397</v>
      </c>
      <c r="BG62">
        <v>3264.3979510957001</v>
      </c>
      <c r="BH62">
        <v>1894.0586994856201</v>
      </c>
      <c r="BI62">
        <v>1741.61869945438</v>
      </c>
      <c r="BJ62">
        <v>2460.8505793835802</v>
      </c>
      <c r="BK62">
        <v>3683.9924898480699</v>
      </c>
      <c r="BL62">
        <v>2183.8142313707399</v>
      </c>
      <c r="BM62">
        <v>10567.8649818741</v>
      </c>
      <c r="BN62">
        <v>2334.07380043904</v>
      </c>
      <c r="BO62">
        <v>2653.4408749783902</v>
      </c>
      <c r="BP62">
        <v>542.07111715211602</v>
      </c>
      <c r="BQ62">
        <v>6313.03874000821</v>
      </c>
      <c r="BR62">
        <v>5722.3830516722601</v>
      </c>
      <c r="BS62">
        <v>1726.9635269391499</v>
      </c>
      <c r="BT62">
        <v>948.98363835810198</v>
      </c>
      <c r="BU62">
        <v>2876.4009804912498</v>
      </c>
      <c r="BV62">
        <v>3311.2455482771202</v>
      </c>
      <c r="BW62">
        <v>1295.5320114123699</v>
      </c>
      <c r="BX62">
        <v>10172.3671709515</v>
      </c>
      <c r="BY62">
        <v>2163.1725656618</v>
      </c>
      <c r="BZ62">
        <v>3942.7147841091301</v>
      </c>
      <c r="CA62">
        <v>104.372437244281</v>
      </c>
      <c r="CB62">
        <v>1747.3692460463001</v>
      </c>
      <c r="CC62">
        <v>1307.60704407034</v>
      </c>
      <c r="CD62">
        <v>3959.29321145518</v>
      </c>
      <c r="CE62">
        <v>10165.986769388401</v>
      </c>
      <c r="CF62">
        <v>2800.03738330738</v>
      </c>
      <c r="CG62">
        <v>2427.5067993603402</v>
      </c>
      <c r="CH62">
        <v>3451.2759405957499</v>
      </c>
      <c r="CI62">
        <v>80.538568889115297</v>
      </c>
      <c r="CJ62">
        <v>1592.5410507983299</v>
      </c>
      <c r="CK62">
        <v>2590.7204833226001</v>
      </c>
      <c r="CL62">
        <v>4299.4636437749996</v>
      </c>
      <c r="CM62">
        <v>2860.5492007129701</v>
      </c>
      <c r="CN62">
        <v>7072.1363187058996</v>
      </c>
      <c r="CO62">
        <v>5851.5898750524902</v>
      </c>
      <c r="CP62">
        <v>3944.7128468199899</v>
      </c>
      <c r="CQ62">
        <v>409.45946452510998</v>
      </c>
      <c r="CR62">
        <v>10524.2461639025</v>
      </c>
      <c r="CS62">
        <v>8903.4042715836695</v>
      </c>
      <c r="CT62">
        <v>10135.803730126599</v>
      </c>
      <c r="CU62">
        <v>5573.3906336322598</v>
      </c>
      <c r="CV62">
        <v>1589.24680024488</v>
      </c>
      <c r="CW62">
        <v>1183.6125120373799</v>
      </c>
      <c r="CX62">
        <v>392.39883258724097</v>
      </c>
      <c r="CY62">
        <v>10838.885893984499</v>
      </c>
      <c r="CZ62">
        <v>967.64837005326797</v>
      </c>
      <c r="DA62">
        <v>2529.2759878279298</v>
      </c>
      <c r="DB62">
        <v>224.37756894726201</v>
      </c>
      <c r="DC62">
        <v>865.18563257663197</v>
      </c>
      <c r="DD62">
        <v>10869.0164129274</v>
      </c>
      <c r="DE62">
        <v>2387.7814658939001</v>
      </c>
      <c r="DF62">
        <v>304.55659802817598</v>
      </c>
      <c r="DG62">
        <v>146.285872159299</v>
      </c>
      <c r="DH62">
        <v>12368.4411205836</v>
      </c>
      <c r="DI62">
        <v>1361.8673439269901</v>
      </c>
      <c r="DJ62">
        <v>154.923029568944</v>
      </c>
      <c r="DK62">
        <v>374.352328710498</v>
      </c>
      <c r="DL62">
        <v>316.22440362215502</v>
      </c>
      <c r="DM62">
        <v>394.62593610133399</v>
      </c>
      <c r="DN62">
        <v>134.564051914044</v>
      </c>
      <c r="DO62">
        <v>3709.7741468129202</v>
      </c>
      <c r="DP62">
        <v>126.106398870886</v>
      </c>
      <c r="DQ62">
        <v>656.87244544350494</v>
      </c>
      <c r="DR62">
        <v>2668.8465640076502</v>
      </c>
      <c r="DS62">
        <v>2036.3863596917099</v>
      </c>
      <c r="DT62">
        <v>307.15266963311802</v>
      </c>
      <c r="DU62">
        <v>832.31920838201404</v>
      </c>
      <c r="DV62">
        <v>6202.8795971868303</v>
      </c>
      <c r="DW62">
        <v>871.49336729751099</v>
      </c>
      <c r="DX62">
        <v>2821.5304094769099</v>
      </c>
      <c r="DY62">
        <v>2442.6473927492598</v>
      </c>
      <c r="DZ62">
        <v>5517.6279775411103</v>
      </c>
      <c r="EA62">
        <v>2377.3042787611298</v>
      </c>
      <c r="EB62">
        <v>6978.3584435405701</v>
      </c>
      <c r="EC62">
        <v>6784.2716073621496</v>
      </c>
      <c r="ED62">
        <v>1245.65267760338</v>
      </c>
      <c r="EE62">
        <v>353.30003250657001</v>
      </c>
      <c r="EF62">
        <v>4692.7561488260299</v>
      </c>
      <c r="EG62">
        <v>355.240475137202</v>
      </c>
      <c r="EH62">
        <v>433.51066421631702</v>
      </c>
      <c r="EI62">
        <v>6108.7843070251802</v>
      </c>
      <c r="EJ62">
        <v>4801.9611000310297</v>
      </c>
      <c r="EK62">
        <v>1261.05918411268</v>
      </c>
      <c r="EL62">
        <v>3826.6554814667702</v>
      </c>
      <c r="EM62">
        <v>106.67155086038299</v>
      </c>
      <c r="EN62">
        <v>197.54399131013301</v>
      </c>
      <c r="EO62">
        <v>168.80242165865701</v>
      </c>
      <c r="EP62">
        <v>2122.3104948508299</v>
      </c>
      <c r="EQ62">
        <v>632.17474900698301</v>
      </c>
      <c r="ER62">
        <v>2581.0760918862902</v>
      </c>
      <c r="ES62">
        <v>1046.16547873677</v>
      </c>
      <c r="ET62">
        <v>365.31867772469502</v>
      </c>
      <c r="EU62">
        <v>894.97108534071504</v>
      </c>
      <c r="EV62">
        <v>1878.1435577018699</v>
      </c>
      <c r="EW62">
        <v>122.85112388704199</v>
      </c>
      <c r="EX62">
        <v>1931.86026327691</v>
      </c>
      <c r="EY62">
        <v>16858.2341095839</v>
      </c>
      <c r="EZ62">
        <v>981.73783607247503</v>
      </c>
      <c r="FA62">
        <v>7910.5078463845402</v>
      </c>
      <c r="FB62">
        <v>257.07532178836601</v>
      </c>
      <c r="FC62">
        <v>2391.82322260313</v>
      </c>
      <c r="FD62">
        <v>14204.7826745651</v>
      </c>
      <c r="FE62">
        <v>10139.2725204814</v>
      </c>
      <c r="FF62">
        <v>280.14847110109702</v>
      </c>
      <c r="FG62">
        <v>1731.69843018399</v>
      </c>
      <c r="FH62">
        <v>492.23368776467498</v>
      </c>
      <c r="FI62">
        <v>1191.75054630248</v>
      </c>
      <c r="FJ62">
        <v>818.39693232158902</v>
      </c>
      <c r="FK62">
        <v>529.51980538833902</v>
      </c>
      <c r="FL62">
        <v>9276.0996112369194</v>
      </c>
      <c r="FM62">
        <v>169.128800979994</v>
      </c>
      <c r="FN62">
        <v>328.51625764556701</v>
      </c>
      <c r="FO62">
        <v>235.43884820399001</v>
      </c>
      <c r="FP62">
        <v>198.89677990406901</v>
      </c>
      <c r="FQ62">
        <v>165.34096044420201</v>
      </c>
      <c r="FR62">
        <v>221.08758942120701</v>
      </c>
      <c r="FS62">
        <v>95.525422096448807</v>
      </c>
      <c r="FT62">
        <v>3346.2427522446901</v>
      </c>
      <c r="FU62">
        <v>3671.5180780363198</v>
      </c>
      <c r="FV62">
        <v>4454.4525998142799</v>
      </c>
      <c r="FW62">
        <v>1540.19587169232</v>
      </c>
      <c r="FX62">
        <v>1612.0023830211401</v>
      </c>
      <c r="FY62">
        <v>1011.52704414063</v>
      </c>
      <c r="FZ62">
        <v>792.60419790040601</v>
      </c>
      <c r="GA62">
        <v>407.26297172311899</v>
      </c>
      <c r="GB62">
        <v>3927.5154070461499</v>
      </c>
      <c r="GC62">
        <v>3957.26977085214</v>
      </c>
      <c r="GD62">
        <v>0.176715586558019</v>
      </c>
      <c r="GE62">
        <v>67.546248976498603</v>
      </c>
      <c r="GF62">
        <v>1393.4777683176501</v>
      </c>
      <c r="GG62">
        <v>350.72149656942901</v>
      </c>
      <c r="GH62">
        <v>1643.2952958481301</v>
      </c>
      <c r="GI62">
        <v>265.91061020363901</v>
      </c>
      <c r="GJ62">
        <v>1113.1614918622399</v>
      </c>
      <c r="GK62">
        <v>851.94068305257599</v>
      </c>
      <c r="GL62">
        <v>20.527578149585999</v>
      </c>
      <c r="GM62">
        <v>996.11795739417198</v>
      </c>
      <c r="GN62">
        <v>110.936977795668</v>
      </c>
      <c r="GO62">
        <v>2448.10735165399</v>
      </c>
      <c r="GP62">
        <v>838.46797859250296</v>
      </c>
      <c r="GQ62">
        <v>1814.07769605314</v>
      </c>
      <c r="GR62">
        <v>700.27569184662195</v>
      </c>
      <c r="GS62">
        <v>373.46797235118902</v>
      </c>
      <c r="GT62">
        <v>25.0897240543535</v>
      </c>
      <c r="GU62">
        <v>4196.8997072780903</v>
      </c>
      <c r="GV62">
        <v>5654.8015364614002</v>
      </c>
      <c r="GW62">
        <v>707.61372125626497</v>
      </c>
      <c r="GX62">
        <v>213.39354868087699</v>
      </c>
      <c r="GY62">
        <v>417.020627534526</v>
      </c>
      <c r="GZ62">
        <v>392.867469291644</v>
      </c>
      <c r="HA62">
        <v>210.60166330877399</v>
      </c>
      <c r="HB62">
        <v>181.68348968700101</v>
      </c>
      <c r="HC62">
        <v>84.883423318334806</v>
      </c>
      <c r="HD62">
        <v>6173.8670345667897</v>
      </c>
      <c r="HE62">
        <v>91.539601512433606</v>
      </c>
      <c r="HF62">
        <v>209.02393314943001</v>
      </c>
      <c r="HG62">
        <v>137.40939807735</v>
      </c>
      <c r="HH62">
        <v>219.20596852545401</v>
      </c>
      <c r="HI62">
        <v>116.26518348390699</v>
      </c>
      <c r="HJ62">
        <v>2861.2737970323701</v>
      </c>
      <c r="HK62">
        <v>5774.0256070872802</v>
      </c>
      <c r="HL62">
        <v>7891.2252134831297</v>
      </c>
      <c r="HM62">
        <v>5119.51322680458</v>
      </c>
      <c r="HN62">
        <v>38.8225039144791</v>
      </c>
      <c r="HO62">
        <v>176.882444943808</v>
      </c>
      <c r="HP62">
        <v>504.33026774294802</v>
      </c>
      <c r="HQ62">
        <v>4338.9185580093999</v>
      </c>
      <c r="HR62">
        <v>2846.7086766533198</v>
      </c>
      <c r="HS62">
        <v>5114.1914068229298</v>
      </c>
      <c r="HT62">
        <v>3550.8685864909899</v>
      </c>
      <c r="HU62">
        <v>386.077944989652</v>
      </c>
      <c r="HV62">
        <v>1402.7444628984199</v>
      </c>
      <c r="HW62">
        <v>6164.4105051008</v>
      </c>
      <c r="HX62">
        <v>2194.5779658632</v>
      </c>
      <c r="HY62">
        <v>11873.155124438899</v>
      </c>
      <c r="HZ62">
        <v>3279.7073507724499</v>
      </c>
      <c r="IA62">
        <v>4795.3405177495897</v>
      </c>
      <c r="IB62">
        <v>5263.1806572424803</v>
      </c>
      <c r="IC62">
        <v>1460.33590720235</v>
      </c>
      <c r="ID62">
        <v>3242.4535792597899</v>
      </c>
      <c r="IE62">
        <v>7112.9245254582902</v>
      </c>
      <c r="IF62">
        <v>2348.7076888041101</v>
      </c>
      <c r="IG62">
        <v>3421.1058518330401</v>
      </c>
      <c r="IH62">
        <v>182.01932083540399</v>
      </c>
      <c r="II62">
        <v>1262.26852649588</v>
      </c>
      <c r="IJ62">
        <v>1317.6001221972001</v>
      </c>
      <c r="IK62">
        <v>0</v>
      </c>
      <c r="IL62">
        <v>0</v>
      </c>
      <c r="IM62">
        <v>0</v>
      </c>
      <c r="IN62">
        <v>2369.8262326601098</v>
      </c>
      <c r="IO62">
        <v>55.687784301910902</v>
      </c>
      <c r="IP62">
        <v>7368.6817714610197</v>
      </c>
      <c r="IQ62">
        <v>2518.95974763713</v>
      </c>
      <c r="IR62">
        <v>27.601477570310699</v>
      </c>
      <c r="IS62">
        <v>1606.8392385576301</v>
      </c>
      <c r="IT62">
        <v>1408.4464740482499</v>
      </c>
      <c r="IU62">
        <v>539.77061152288502</v>
      </c>
      <c r="IV62">
        <v>7.1277840579029803</v>
      </c>
      <c r="IW62">
        <v>18.099952445279602</v>
      </c>
      <c r="IX62">
        <v>989.61031641523596</v>
      </c>
      <c r="IY62">
        <v>323.89926418223001</v>
      </c>
      <c r="IZ62">
        <v>275.38422896549997</v>
      </c>
      <c r="JA62">
        <v>2485.38971928814</v>
      </c>
      <c r="JB62">
        <v>549439.29509343405</v>
      </c>
    </row>
    <row r="63" spans="1:262" x14ac:dyDescent="0.35">
      <c r="A63">
        <v>2015</v>
      </c>
      <c r="B63">
        <v>3</v>
      </c>
      <c r="C63">
        <v>3</v>
      </c>
      <c r="D63">
        <v>248.819054552929</v>
      </c>
      <c r="E63">
        <v>10.9676115716534</v>
      </c>
      <c r="F63">
        <v>37.279395004555802</v>
      </c>
      <c r="G63">
        <v>45.308928765392302</v>
      </c>
      <c r="H63">
        <v>113.192496946264</v>
      </c>
      <c r="I63">
        <v>4.8151528050553098</v>
      </c>
      <c r="J63">
        <v>206.34276500328801</v>
      </c>
      <c r="K63">
        <v>214.47903963919401</v>
      </c>
      <c r="L63">
        <v>224.193351840605</v>
      </c>
      <c r="M63">
        <v>45.1550391909553</v>
      </c>
      <c r="N63">
        <v>11.094803017060901</v>
      </c>
      <c r="O63">
        <v>10.9456351394641</v>
      </c>
      <c r="P63">
        <v>1634.2102230001401</v>
      </c>
      <c r="Q63">
        <v>4298.09062668152</v>
      </c>
      <c r="R63">
        <v>8.8027388629141008</v>
      </c>
      <c r="S63">
        <v>2.4559742499979702</v>
      </c>
      <c r="T63">
        <v>265.84053931335802</v>
      </c>
      <c r="U63">
        <v>64.842010114081901</v>
      </c>
      <c r="V63">
        <v>292.972593376541</v>
      </c>
      <c r="W63">
        <v>16.3714145289489</v>
      </c>
      <c r="X63">
        <v>8.2433830398136099</v>
      </c>
      <c r="Y63">
        <v>8.1936091344685895</v>
      </c>
      <c r="Z63">
        <v>12.313659900639101</v>
      </c>
      <c r="AA63">
        <v>250.307938725008</v>
      </c>
      <c r="AB63">
        <v>8.2165271826575097</v>
      </c>
      <c r="AC63">
        <v>898.25793772304201</v>
      </c>
      <c r="AD63">
        <v>24.335683473468599</v>
      </c>
      <c r="AE63">
        <v>859.99781742023697</v>
      </c>
      <c r="AF63">
        <v>45.911821282778902</v>
      </c>
      <c r="AG63">
        <v>86.9733103234298</v>
      </c>
      <c r="AH63">
        <v>448.43234413490302</v>
      </c>
      <c r="AI63">
        <v>30.434564197522199</v>
      </c>
      <c r="AJ63">
        <v>77.655677464354298</v>
      </c>
      <c r="AK63">
        <v>37.481589335355203</v>
      </c>
      <c r="AL63">
        <v>103.758824357411</v>
      </c>
      <c r="AM63">
        <v>34.652220121958997</v>
      </c>
      <c r="AN63">
        <v>825.10124134271996</v>
      </c>
      <c r="AO63">
        <v>15.3352268599127</v>
      </c>
      <c r="AP63">
        <v>337.80012745786399</v>
      </c>
      <c r="AQ63">
        <v>103.69576739577199</v>
      </c>
      <c r="AR63">
        <v>8.2739404373988492</v>
      </c>
      <c r="AS63">
        <v>41.505431569726703</v>
      </c>
      <c r="AT63">
        <v>34.651905097241603</v>
      </c>
      <c r="AU63">
        <v>465.28805370879002</v>
      </c>
      <c r="AV63">
        <v>162.395559589648</v>
      </c>
      <c r="AW63">
        <v>88.800731253507806</v>
      </c>
      <c r="AX63">
        <v>5612.5784261468398</v>
      </c>
      <c r="AY63">
        <v>332.436411776505</v>
      </c>
      <c r="AZ63">
        <v>244.99505709053901</v>
      </c>
      <c r="BA63">
        <v>170.211723560259</v>
      </c>
      <c r="BB63">
        <v>2554.7040594974301</v>
      </c>
      <c r="BC63">
        <v>1414.9780077959699</v>
      </c>
      <c r="BD63">
        <v>570.85355336602697</v>
      </c>
      <c r="BE63">
        <v>104.03060547834799</v>
      </c>
      <c r="BF63">
        <v>59.064602191301397</v>
      </c>
      <c r="BG63">
        <v>3264.3979510957001</v>
      </c>
      <c r="BH63">
        <v>1894.0586994856201</v>
      </c>
      <c r="BI63">
        <v>1741.61869945438</v>
      </c>
      <c r="BJ63">
        <v>2460.8505793835802</v>
      </c>
      <c r="BK63">
        <v>3683.9924898480699</v>
      </c>
      <c r="BL63">
        <v>2183.8142313707399</v>
      </c>
      <c r="BM63">
        <v>10567.8649818741</v>
      </c>
      <c r="BN63">
        <v>2334.07380043904</v>
      </c>
      <c r="BO63">
        <v>2653.4408749783902</v>
      </c>
      <c r="BP63">
        <v>542.07111715211602</v>
      </c>
      <c r="BQ63">
        <v>6313.03874000821</v>
      </c>
      <c r="BR63">
        <v>5722.3830516722601</v>
      </c>
      <c r="BS63">
        <v>1726.9635269391499</v>
      </c>
      <c r="BT63">
        <v>948.98363835810198</v>
      </c>
      <c r="BU63">
        <v>2876.4009804912498</v>
      </c>
      <c r="BV63">
        <v>3311.2455482771202</v>
      </c>
      <c r="BW63">
        <v>1295.5320114123699</v>
      </c>
      <c r="BX63">
        <v>10172.3671709515</v>
      </c>
      <c r="BY63">
        <v>2163.1725656618</v>
      </c>
      <c r="BZ63">
        <v>3942.7147841091301</v>
      </c>
      <c r="CA63">
        <v>104.372437244281</v>
      </c>
      <c r="CB63">
        <v>1747.3692460463001</v>
      </c>
      <c r="CC63">
        <v>1307.60704407034</v>
      </c>
      <c r="CD63">
        <v>3959.29321145518</v>
      </c>
      <c r="CE63">
        <v>10165.986769388401</v>
      </c>
      <c r="CF63">
        <v>2800.03738330738</v>
      </c>
      <c r="CG63">
        <v>2427.5067993603402</v>
      </c>
      <c r="CH63">
        <v>3451.2759405957499</v>
      </c>
      <c r="CI63">
        <v>80.538568889115297</v>
      </c>
      <c r="CJ63">
        <v>1592.5410507983299</v>
      </c>
      <c r="CK63">
        <v>2590.7204833226001</v>
      </c>
      <c r="CL63">
        <v>4299.4636437749996</v>
      </c>
      <c r="CM63">
        <v>2860.5492007129701</v>
      </c>
      <c r="CN63">
        <v>7072.1363187058996</v>
      </c>
      <c r="CO63">
        <v>5851.5898750524902</v>
      </c>
      <c r="CP63">
        <v>3944.7128468199899</v>
      </c>
      <c r="CQ63">
        <v>409.45946452510998</v>
      </c>
      <c r="CR63">
        <v>10524.2461639025</v>
      </c>
      <c r="CS63">
        <v>8903.4042715836695</v>
      </c>
      <c r="CT63">
        <v>10135.803730126599</v>
      </c>
      <c r="CU63">
        <v>5573.3906336322598</v>
      </c>
      <c r="CV63">
        <v>1589.24680024488</v>
      </c>
      <c r="CW63">
        <v>1183.6125120373799</v>
      </c>
      <c r="CX63">
        <v>392.39883258724097</v>
      </c>
      <c r="CY63">
        <v>10838.885893984499</v>
      </c>
      <c r="CZ63">
        <v>967.64837005326797</v>
      </c>
      <c r="DA63">
        <v>2529.2759878279298</v>
      </c>
      <c r="DB63">
        <v>224.37756894726201</v>
      </c>
      <c r="DC63">
        <v>865.18563257663197</v>
      </c>
      <c r="DD63">
        <v>10869.0164129274</v>
      </c>
      <c r="DE63">
        <v>2387.7814658939001</v>
      </c>
      <c r="DF63">
        <v>304.55659802817598</v>
      </c>
      <c r="DG63">
        <v>146.285872159299</v>
      </c>
      <c r="DH63">
        <v>12368.4411205836</v>
      </c>
      <c r="DI63">
        <v>1361.8673439269901</v>
      </c>
      <c r="DJ63">
        <v>154.923029568944</v>
      </c>
      <c r="DK63">
        <v>374.352328710498</v>
      </c>
      <c r="DL63">
        <v>316.22440362215502</v>
      </c>
      <c r="DM63">
        <v>394.62593610133399</v>
      </c>
      <c r="DN63">
        <v>134.564051914044</v>
      </c>
      <c r="DO63">
        <v>3709.7741468129202</v>
      </c>
      <c r="DP63">
        <v>126.106398870886</v>
      </c>
      <c r="DQ63">
        <v>656.87244544350494</v>
      </c>
      <c r="DR63">
        <v>2668.8465640076502</v>
      </c>
      <c r="DS63">
        <v>2036.3863596917099</v>
      </c>
      <c r="DT63">
        <v>307.15266963311802</v>
      </c>
      <c r="DU63">
        <v>832.31920838201404</v>
      </c>
      <c r="DV63">
        <v>6202.8795971868303</v>
      </c>
      <c r="DW63">
        <v>871.49336729751099</v>
      </c>
      <c r="DX63">
        <v>2821.5304094769099</v>
      </c>
      <c r="DY63">
        <v>2442.6473927492598</v>
      </c>
      <c r="DZ63">
        <v>5517.6279775411103</v>
      </c>
      <c r="EA63">
        <v>2377.3042787611298</v>
      </c>
      <c r="EB63">
        <v>6978.3584435405701</v>
      </c>
      <c r="EC63">
        <v>6784.2716073621496</v>
      </c>
      <c r="ED63">
        <v>1245.65267760338</v>
      </c>
      <c r="EE63">
        <v>353.30003250657001</v>
      </c>
      <c r="EF63">
        <v>4692.7561488260299</v>
      </c>
      <c r="EG63">
        <v>355.240475137202</v>
      </c>
      <c r="EH63">
        <v>433.51066421631702</v>
      </c>
      <c r="EI63">
        <v>6108.7843070251802</v>
      </c>
      <c r="EJ63">
        <v>4801.9611000310297</v>
      </c>
      <c r="EK63">
        <v>1261.05918411268</v>
      </c>
      <c r="EL63">
        <v>3826.6554814667702</v>
      </c>
      <c r="EM63">
        <v>106.67155086038299</v>
      </c>
      <c r="EN63">
        <v>197.54399131013301</v>
      </c>
      <c r="EO63">
        <v>168.80242165865701</v>
      </c>
      <c r="EP63">
        <v>2122.3104948508299</v>
      </c>
      <c r="EQ63">
        <v>632.17474900698301</v>
      </c>
      <c r="ER63">
        <v>2581.0760918862902</v>
      </c>
      <c r="ES63">
        <v>1046.16547873677</v>
      </c>
      <c r="ET63">
        <v>365.31867772469502</v>
      </c>
      <c r="EU63">
        <v>894.97108534071504</v>
      </c>
      <c r="EV63">
        <v>1878.1435577018699</v>
      </c>
      <c r="EW63">
        <v>122.85112388704199</v>
      </c>
      <c r="EX63">
        <v>1931.86026327691</v>
      </c>
      <c r="EY63">
        <v>16858.2341095839</v>
      </c>
      <c r="EZ63">
        <v>981.73783607247503</v>
      </c>
      <c r="FA63">
        <v>7910.5078463845402</v>
      </c>
      <c r="FB63">
        <v>257.07532178836601</v>
      </c>
      <c r="FC63">
        <v>2391.82322260313</v>
      </c>
      <c r="FD63">
        <v>14204.7826745651</v>
      </c>
      <c r="FE63">
        <v>10139.2725204814</v>
      </c>
      <c r="FF63">
        <v>280.14847110109702</v>
      </c>
      <c r="FG63">
        <v>1731.69843018399</v>
      </c>
      <c r="FH63">
        <v>492.23368776467498</v>
      </c>
      <c r="FI63">
        <v>1191.75054630248</v>
      </c>
      <c r="FJ63">
        <v>818.39693232158902</v>
      </c>
      <c r="FK63">
        <v>529.51980538833902</v>
      </c>
      <c r="FL63">
        <v>9276.0996112369194</v>
      </c>
      <c r="FM63">
        <v>169.128800979994</v>
      </c>
      <c r="FN63">
        <v>328.51625764556701</v>
      </c>
      <c r="FO63">
        <v>235.43884820399001</v>
      </c>
      <c r="FP63">
        <v>198.89677990406901</v>
      </c>
      <c r="FQ63">
        <v>165.34096044420201</v>
      </c>
      <c r="FR63">
        <v>221.08758942120701</v>
      </c>
      <c r="FS63">
        <v>95.525422096448807</v>
      </c>
      <c r="FT63">
        <v>3346.2427522446901</v>
      </c>
      <c r="FU63">
        <v>3671.5180780363198</v>
      </c>
      <c r="FV63">
        <v>4454.4525998142799</v>
      </c>
      <c r="FW63">
        <v>1540.19587169232</v>
      </c>
      <c r="FX63">
        <v>1612.0023830211401</v>
      </c>
      <c r="FY63">
        <v>1011.52704414063</v>
      </c>
      <c r="FZ63">
        <v>792.60419790040601</v>
      </c>
      <c r="GA63">
        <v>407.26297172311899</v>
      </c>
      <c r="GB63">
        <v>3927.5154070461499</v>
      </c>
      <c r="GC63">
        <v>3957.26977085214</v>
      </c>
      <c r="GD63">
        <v>0.176715586558019</v>
      </c>
      <c r="GE63">
        <v>67.546248976498603</v>
      </c>
      <c r="GF63">
        <v>1393.4777683176501</v>
      </c>
      <c r="GG63">
        <v>350.72149656942901</v>
      </c>
      <c r="GH63">
        <v>1643.2952958481301</v>
      </c>
      <c r="GI63">
        <v>265.91061020363901</v>
      </c>
      <c r="GJ63">
        <v>1113.1614918622399</v>
      </c>
      <c r="GK63">
        <v>851.94068305257599</v>
      </c>
      <c r="GL63">
        <v>20.527578149585999</v>
      </c>
      <c r="GM63">
        <v>996.11795739417198</v>
      </c>
      <c r="GN63">
        <v>110.936977795668</v>
      </c>
      <c r="GO63">
        <v>2898.9640358819402</v>
      </c>
      <c r="GP63">
        <v>929.686706644119</v>
      </c>
      <c r="GQ63">
        <v>2148.1680513726501</v>
      </c>
      <c r="GR63">
        <v>796.62211975304604</v>
      </c>
      <c r="GS63">
        <v>414.09835332659497</v>
      </c>
      <c r="GT63">
        <v>29.710383270011601</v>
      </c>
      <c r="GU63">
        <v>4774.3241413770002</v>
      </c>
      <c r="GV63">
        <v>6432.80930526046</v>
      </c>
      <c r="GW63">
        <v>823.80691138024895</v>
      </c>
      <c r="GX63">
        <v>262.95895850684798</v>
      </c>
      <c r="GY63">
        <v>498.63934362690998</v>
      </c>
      <c r="GZ63">
        <v>453.665624610257</v>
      </c>
      <c r="HA63">
        <v>259.51859550498199</v>
      </c>
      <c r="HB63">
        <v>223.88353125627901</v>
      </c>
      <c r="HC63">
        <v>101.496692713972</v>
      </c>
      <c r="HD63">
        <v>7590.57630678856</v>
      </c>
      <c r="HE63">
        <v>112.801715068899</v>
      </c>
      <c r="HF63">
        <v>249.93381608999201</v>
      </c>
      <c r="HG63">
        <v>169.32579466827599</v>
      </c>
      <c r="HH63">
        <v>253.129160346877</v>
      </c>
      <c r="HI63">
        <v>144.56629321960801</v>
      </c>
      <c r="HJ63">
        <v>3459.00565189188</v>
      </c>
      <c r="HK63">
        <v>7081.0732760531</v>
      </c>
      <c r="HL63">
        <v>9370.8299410112195</v>
      </c>
      <c r="HM63">
        <v>5921.1200572819998</v>
      </c>
      <c r="HN63">
        <v>38.8225039144791</v>
      </c>
      <c r="HO63">
        <v>223.250010959375</v>
      </c>
      <c r="HP63">
        <v>598.89219294475095</v>
      </c>
      <c r="HQ63">
        <v>5152.4657876361598</v>
      </c>
      <c r="HR63">
        <v>3292.4426787918301</v>
      </c>
      <c r="HS63">
        <v>6271.8745228673197</v>
      </c>
      <c r="HT63">
        <v>4106.8590463174796</v>
      </c>
      <c r="HU63">
        <v>434.103064047879</v>
      </c>
      <c r="HV63">
        <v>1695.7835459011801</v>
      </c>
      <c r="HW63">
        <v>7129.6260144354401</v>
      </c>
      <c r="HX63">
        <v>2538.2021757276302</v>
      </c>
      <c r="HY63">
        <v>13732.2385617541</v>
      </c>
      <c r="HZ63">
        <v>3894.65247904229</v>
      </c>
      <c r="IA63">
        <v>5694.4668648276302</v>
      </c>
      <c r="IB63">
        <v>6250.0270304754404</v>
      </c>
      <c r="IC63">
        <v>1734.1488898028001</v>
      </c>
      <c r="ID63">
        <v>3850.4136253709999</v>
      </c>
      <c r="IE63">
        <v>8226.6571464474491</v>
      </c>
      <c r="IF63">
        <v>2789.0903804548798</v>
      </c>
      <c r="IG63">
        <v>3783.5611501193898</v>
      </c>
      <c r="IH63">
        <v>209.24541755951799</v>
      </c>
      <c r="II63">
        <v>1398.09852009214</v>
      </c>
      <c r="IJ63">
        <v>1459.38422946422</v>
      </c>
      <c r="IK63">
        <v>0</v>
      </c>
      <c r="IL63">
        <v>0</v>
      </c>
      <c r="IM63">
        <v>0</v>
      </c>
      <c r="IN63">
        <v>2624.8381221667501</v>
      </c>
      <c r="IO63">
        <v>64.082699634255704</v>
      </c>
      <c r="IP63">
        <v>8161.6097236527503</v>
      </c>
      <c r="IQ63">
        <v>2790.0195730299201</v>
      </c>
      <c r="IR63">
        <v>31.762391317464701</v>
      </c>
      <c r="IS63">
        <v>1847.1871331013799</v>
      </c>
      <c r="IT63">
        <v>1680.8201570496999</v>
      </c>
      <c r="IU63">
        <v>644.15463473241402</v>
      </c>
      <c r="IV63">
        <v>7.8829501383221796</v>
      </c>
      <c r="IW63">
        <v>20.807308201335101</v>
      </c>
      <c r="IX63">
        <v>1180.9869938998299</v>
      </c>
      <c r="IY63">
        <v>358.21536239678699</v>
      </c>
      <c r="IZ63">
        <v>304.56031330079298</v>
      </c>
      <c r="JA63">
        <v>2857.1494895360902</v>
      </c>
      <c r="JB63">
        <v>572793.40487765195</v>
      </c>
    </row>
    <row r="64" spans="1:262" x14ac:dyDescent="0.35">
      <c r="A64">
        <v>2015</v>
      </c>
      <c r="B64">
        <v>3</v>
      </c>
      <c r="C64">
        <v>4</v>
      </c>
      <c r="D64">
        <v>248.819054552929</v>
      </c>
      <c r="E64">
        <v>10.9676115716534</v>
      </c>
      <c r="F64">
        <v>37.279395004555802</v>
      </c>
      <c r="G64">
        <v>45.308928765392302</v>
      </c>
      <c r="H64">
        <v>113.192496946264</v>
      </c>
      <c r="I64">
        <v>4.8151528050553098</v>
      </c>
      <c r="J64">
        <v>206.34276500328801</v>
      </c>
      <c r="K64">
        <v>214.47903963919401</v>
      </c>
      <c r="L64">
        <v>224.193351840605</v>
      </c>
      <c r="M64">
        <v>45.1550391909553</v>
      </c>
      <c r="N64">
        <v>11.094803017060901</v>
      </c>
      <c r="O64">
        <v>10.9456351394641</v>
      </c>
      <c r="P64">
        <v>1634.2102230001401</v>
      </c>
      <c r="Q64">
        <v>4298.09062668152</v>
      </c>
      <c r="R64">
        <v>8.8027388629141008</v>
      </c>
      <c r="S64">
        <v>2.4559742499979702</v>
      </c>
      <c r="T64">
        <v>265.84053931335802</v>
      </c>
      <c r="U64">
        <v>64.842010114081901</v>
      </c>
      <c r="V64">
        <v>292.972593376541</v>
      </c>
      <c r="W64">
        <v>16.3714145289489</v>
      </c>
      <c r="X64">
        <v>8.2433830398136099</v>
      </c>
      <c r="Y64">
        <v>8.1936091344685895</v>
      </c>
      <c r="Z64">
        <v>12.313659900639101</v>
      </c>
      <c r="AA64">
        <v>250.307938725008</v>
      </c>
      <c r="AB64">
        <v>8.2165271826575097</v>
      </c>
      <c r="AC64">
        <v>898.25793772304201</v>
      </c>
      <c r="AD64">
        <v>24.335683473468599</v>
      </c>
      <c r="AE64">
        <v>859.99781742023697</v>
      </c>
      <c r="AF64">
        <v>45.911821282778902</v>
      </c>
      <c r="AG64">
        <v>86.9733103234298</v>
      </c>
      <c r="AH64">
        <v>448.43234413490302</v>
      </c>
      <c r="AI64">
        <v>30.434564197522199</v>
      </c>
      <c r="AJ64">
        <v>77.655677464354298</v>
      </c>
      <c r="AK64">
        <v>37.481589335355203</v>
      </c>
      <c r="AL64">
        <v>103.758824357411</v>
      </c>
      <c r="AM64">
        <v>34.652220121958997</v>
      </c>
      <c r="AN64">
        <v>825.10124134271996</v>
      </c>
      <c r="AO64">
        <v>15.3352268599127</v>
      </c>
      <c r="AP64">
        <v>337.80012745786399</v>
      </c>
      <c r="AQ64">
        <v>103.69576739577199</v>
      </c>
      <c r="AR64">
        <v>8.2739404373988492</v>
      </c>
      <c r="AS64">
        <v>41.505431569726703</v>
      </c>
      <c r="AT64">
        <v>34.651905097241603</v>
      </c>
      <c r="AU64">
        <v>465.28805370879002</v>
      </c>
      <c r="AV64">
        <v>162.395559589648</v>
      </c>
      <c r="AW64">
        <v>88.800731253507806</v>
      </c>
      <c r="AX64">
        <v>5612.5784261468398</v>
      </c>
      <c r="AY64">
        <v>332.436411776505</v>
      </c>
      <c r="AZ64">
        <v>244.99505709053901</v>
      </c>
      <c r="BA64">
        <v>170.211723560259</v>
      </c>
      <c r="BB64">
        <v>2554.7040594974301</v>
      </c>
      <c r="BC64">
        <v>1414.9780077959699</v>
      </c>
      <c r="BD64">
        <v>570.85355336602697</v>
      </c>
      <c r="BE64">
        <v>104.03060547834799</v>
      </c>
      <c r="BF64">
        <v>59.064602191301397</v>
      </c>
      <c r="BG64">
        <v>3264.3979510957001</v>
      </c>
      <c r="BH64">
        <v>1894.0586994856201</v>
      </c>
      <c r="BI64">
        <v>1741.61869945438</v>
      </c>
      <c r="BJ64">
        <v>2460.8505793835802</v>
      </c>
      <c r="BK64">
        <v>3683.9924898480699</v>
      </c>
      <c r="BL64">
        <v>2183.8142313707399</v>
      </c>
      <c r="BM64">
        <v>10567.8649818741</v>
      </c>
      <c r="BN64">
        <v>2334.07380043904</v>
      </c>
      <c r="BO64">
        <v>2653.4408749783902</v>
      </c>
      <c r="BP64">
        <v>542.07111715211602</v>
      </c>
      <c r="BQ64">
        <v>6313.03874000821</v>
      </c>
      <c r="BR64">
        <v>5722.3830516722601</v>
      </c>
      <c r="BS64">
        <v>1726.9635269391499</v>
      </c>
      <c r="BT64">
        <v>948.98363835810198</v>
      </c>
      <c r="BU64">
        <v>2876.4009804912498</v>
      </c>
      <c r="BV64">
        <v>3311.2455482771202</v>
      </c>
      <c r="BW64">
        <v>1295.5320114123699</v>
      </c>
      <c r="BX64">
        <v>10172.3671709515</v>
      </c>
      <c r="BY64">
        <v>2163.1725656618</v>
      </c>
      <c r="BZ64">
        <v>3942.7147841091301</v>
      </c>
      <c r="CA64">
        <v>104.372437244281</v>
      </c>
      <c r="CB64">
        <v>1747.3692460463001</v>
      </c>
      <c r="CC64">
        <v>1307.60704407034</v>
      </c>
      <c r="CD64">
        <v>3959.29321145518</v>
      </c>
      <c r="CE64">
        <v>10165.986769388401</v>
      </c>
      <c r="CF64">
        <v>2800.03738330738</v>
      </c>
      <c r="CG64">
        <v>2427.5067993603402</v>
      </c>
      <c r="CH64">
        <v>3451.2759405957499</v>
      </c>
      <c r="CI64">
        <v>80.538568889115297</v>
      </c>
      <c r="CJ64">
        <v>1592.5410507983299</v>
      </c>
      <c r="CK64">
        <v>2590.7204833226001</v>
      </c>
      <c r="CL64">
        <v>4299.4636437749996</v>
      </c>
      <c r="CM64">
        <v>2860.5492007129701</v>
      </c>
      <c r="CN64">
        <v>7072.1363187058996</v>
      </c>
      <c r="CO64">
        <v>5851.5898750524902</v>
      </c>
      <c r="CP64">
        <v>3944.7128468199899</v>
      </c>
      <c r="CQ64">
        <v>409.45946452510998</v>
      </c>
      <c r="CR64">
        <v>10524.2461639025</v>
      </c>
      <c r="CS64">
        <v>8903.4042715836695</v>
      </c>
      <c r="CT64">
        <v>10135.803730126599</v>
      </c>
      <c r="CU64">
        <v>5573.3906336322598</v>
      </c>
      <c r="CV64">
        <v>1589.24680024488</v>
      </c>
      <c r="CW64">
        <v>1183.6125120373799</v>
      </c>
      <c r="CX64">
        <v>392.39883258724097</v>
      </c>
      <c r="CY64">
        <v>10838.885893984499</v>
      </c>
      <c r="CZ64">
        <v>967.64837005326797</v>
      </c>
      <c r="DA64">
        <v>2529.2759878279298</v>
      </c>
      <c r="DB64">
        <v>224.37756894726201</v>
      </c>
      <c r="DC64">
        <v>865.18563257663197</v>
      </c>
      <c r="DD64">
        <v>10869.0164129274</v>
      </c>
      <c r="DE64">
        <v>2387.7814658939001</v>
      </c>
      <c r="DF64">
        <v>304.55659802817598</v>
      </c>
      <c r="DG64">
        <v>146.285872159299</v>
      </c>
      <c r="DH64">
        <v>12368.4411205836</v>
      </c>
      <c r="DI64">
        <v>1361.8673439269901</v>
      </c>
      <c r="DJ64">
        <v>154.923029568944</v>
      </c>
      <c r="DK64">
        <v>374.352328710498</v>
      </c>
      <c r="DL64">
        <v>316.22440362215502</v>
      </c>
      <c r="DM64">
        <v>394.62593610133399</v>
      </c>
      <c r="DN64">
        <v>134.564051914044</v>
      </c>
      <c r="DO64">
        <v>3709.7741468129202</v>
      </c>
      <c r="DP64">
        <v>126.106398870886</v>
      </c>
      <c r="DQ64">
        <v>656.87244544350494</v>
      </c>
      <c r="DR64">
        <v>2668.8465640076502</v>
      </c>
      <c r="DS64">
        <v>2036.3863596917099</v>
      </c>
      <c r="DT64">
        <v>307.15266963311802</v>
      </c>
      <c r="DU64">
        <v>832.31920838201404</v>
      </c>
      <c r="DV64">
        <v>6202.8795971868303</v>
      </c>
      <c r="DW64">
        <v>871.49336729751099</v>
      </c>
      <c r="DX64">
        <v>2821.5304094769099</v>
      </c>
      <c r="DY64">
        <v>2442.6473927492598</v>
      </c>
      <c r="DZ64">
        <v>5517.6279775411103</v>
      </c>
      <c r="EA64">
        <v>2377.3042787611298</v>
      </c>
      <c r="EB64">
        <v>6978.3584435405701</v>
      </c>
      <c r="EC64">
        <v>6784.2716073621496</v>
      </c>
      <c r="ED64">
        <v>1245.65267760338</v>
      </c>
      <c r="EE64">
        <v>353.30003250657001</v>
      </c>
      <c r="EF64">
        <v>4692.7561488260299</v>
      </c>
      <c r="EG64">
        <v>355.240475137202</v>
      </c>
      <c r="EH64">
        <v>433.51066421631702</v>
      </c>
      <c r="EI64">
        <v>6108.7843070251802</v>
      </c>
      <c r="EJ64">
        <v>4801.9611000310297</v>
      </c>
      <c r="EK64">
        <v>1261.05918411268</v>
      </c>
      <c r="EL64">
        <v>3826.6554814667702</v>
      </c>
      <c r="EM64">
        <v>106.67155086038299</v>
      </c>
      <c r="EN64">
        <v>197.54399131013301</v>
      </c>
      <c r="EO64">
        <v>168.80242165865701</v>
      </c>
      <c r="EP64">
        <v>2122.3104948508299</v>
      </c>
      <c r="EQ64">
        <v>632.17474900698301</v>
      </c>
      <c r="ER64">
        <v>2581.0760918862902</v>
      </c>
      <c r="ES64">
        <v>1046.16547873677</v>
      </c>
      <c r="ET64">
        <v>365.31867772469502</v>
      </c>
      <c r="EU64">
        <v>894.97108534071504</v>
      </c>
      <c r="EV64">
        <v>1878.1435577018699</v>
      </c>
      <c r="EW64">
        <v>122.85112388704199</v>
      </c>
      <c r="EX64">
        <v>1931.86026327691</v>
      </c>
      <c r="EY64">
        <v>16858.2341095839</v>
      </c>
      <c r="EZ64">
        <v>981.73783607247503</v>
      </c>
      <c r="FA64">
        <v>7910.5078463845402</v>
      </c>
      <c r="FB64">
        <v>257.07532178836601</v>
      </c>
      <c r="FC64">
        <v>2391.82322260313</v>
      </c>
      <c r="FD64">
        <v>14204.7826745651</v>
      </c>
      <c r="FE64">
        <v>10139.2725204814</v>
      </c>
      <c r="FF64">
        <v>280.14847110109702</v>
      </c>
      <c r="FG64">
        <v>1731.69843018399</v>
      </c>
      <c r="FH64">
        <v>492.23368776467498</v>
      </c>
      <c r="FI64">
        <v>1191.75054630248</v>
      </c>
      <c r="FJ64">
        <v>818.39693232158902</v>
      </c>
      <c r="FK64">
        <v>529.51980538833902</v>
      </c>
      <c r="FL64">
        <v>9276.0996112369194</v>
      </c>
      <c r="FM64">
        <v>169.128800979994</v>
      </c>
      <c r="FN64">
        <v>328.51625764556701</v>
      </c>
      <c r="FO64">
        <v>235.43884820399001</v>
      </c>
      <c r="FP64">
        <v>198.89677990406901</v>
      </c>
      <c r="FQ64">
        <v>165.34096044420201</v>
      </c>
      <c r="FR64">
        <v>221.08758942120701</v>
      </c>
      <c r="FS64">
        <v>95.525422096448807</v>
      </c>
      <c r="FT64">
        <v>3346.2427522446901</v>
      </c>
      <c r="FU64">
        <v>3671.5180780363198</v>
      </c>
      <c r="FV64">
        <v>4454.4525998142799</v>
      </c>
      <c r="FW64">
        <v>1540.19587169232</v>
      </c>
      <c r="FX64">
        <v>1612.0023830211401</v>
      </c>
      <c r="FY64">
        <v>1011.52704414063</v>
      </c>
      <c r="FZ64">
        <v>792.60419790040601</v>
      </c>
      <c r="GA64">
        <v>407.26297172311899</v>
      </c>
      <c r="GB64">
        <v>3927.5154070461499</v>
      </c>
      <c r="GC64">
        <v>3957.26977085214</v>
      </c>
      <c r="GD64">
        <v>0.176715586558019</v>
      </c>
      <c r="GE64">
        <v>67.546248976498603</v>
      </c>
      <c r="GF64">
        <v>1393.4777683176501</v>
      </c>
      <c r="GG64">
        <v>350.72149656942901</v>
      </c>
      <c r="GH64">
        <v>1643.2952958481301</v>
      </c>
      <c r="GI64">
        <v>265.91061020363901</v>
      </c>
      <c r="GJ64">
        <v>1113.1614918622399</v>
      </c>
      <c r="GK64">
        <v>851.94068305257599</v>
      </c>
      <c r="GL64">
        <v>20.527578149585999</v>
      </c>
      <c r="GM64">
        <v>996.11795739417198</v>
      </c>
      <c r="GN64">
        <v>110.936977795668</v>
      </c>
      <c r="GO64">
        <v>2898.9640358819402</v>
      </c>
      <c r="GP64">
        <v>929.686706644119</v>
      </c>
      <c r="GQ64">
        <v>2148.1680513726501</v>
      </c>
      <c r="GR64">
        <v>796.62211975304604</v>
      </c>
      <c r="GS64">
        <v>414.09835332659497</v>
      </c>
      <c r="GT64">
        <v>29.710383270011601</v>
      </c>
      <c r="GU64">
        <v>4774.3241413770002</v>
      </c>
      <c r="GV64">
        <v>6432.80930526046</v>
      </c>
      <c r="GW64">
        <v>823.80691138024895</v>
      </c>
      <c r="GX64">
        <v>262.95895850684798</v>
      </c>
      <c r="GY64">
        <v>498.63934362690998</v>
      </c>
      <c r="GZ64">
        <v>453.665624610257</v>
      </c>
      <c r="HA64">
        <v>259.51859550498199</v>
      </c>
      <c r="HB64">
        <v>223.88353125627901</v>
      </c>
      <c r="HC64">
        <v>101.496692713972</v>
      </c>
      <c r="HD64">
        <v>7590.57630678856</v>
      </c>
      <c r="HE64">
        <v>112.801715068899</v>
      </c>
      <c r="HF64">
        <v>249.93381608999201</v>
      </c>
      <c r="HG64">
        <v>169.32579466827599</v>
      </c>
      <c r="HH64">
        <v>253.129160346877</v>
      </c>
      <c r="HI64">
        <v>144.56629321960801</v>
      </c>
      <c r="HJ64">
        <v>3459.00565189188</v>
      </c>
      <c r="HK64">
        <v>7081.0732760531</v>
      </c>
      <c r="HL64">
        <v>9370.8299410112195</v>
      </c>
      <c r="HM64">
        <v>5921.1200572819998</v>
      </c>
      <c r="HN64">
        <v>38.8225039144791</v>
      </c>
      <c r="HO64">
        <v>223.250010959375</v>
      </c>
      <c r="HP64">
        <v>598.89219294475095</v>
      </c>
      <c r="HQ64">
        <v>5152.4657876361598</v>
      </c>
      <c r="HR64">
        <v>3292.4426787918301</v>
      </c>
      <c r="HS64">
        <v>6271.8745228673197</v>
      </c>
      <c r="HT64">
        <v>4106.8590463174796</v>
      </c>
      <c r="HU64">
        <v>434.103064047879</v>
      </c>
      <c r="HV64">
        <v>1695.7835459011801</v>
      </c>
      <c r="HW64">
        <v>7129.6260144354401</v>
      </c>
      <c r="HX64">
        <v>2538.2021757276302</v>
      </c>
      <c r="HY64">
        <v>13732.2385617541</v>
      </c>
      <c r="HZ64">
        <v>3894.65247904229</v>
      </c>
      <c r="IA64">
        <v>5694.4668648276302</v>
      </c>
      <c r="IB64">
        <v>6250.0270304754404</v>
      </c>
      <c r="IC64">
        <v>1734.1488898028001</v>
      </c>
      <c r="ID64">
        <v>3850.4136253709999</v>
      </c>
      <c r="IE64">
        <v>8226.6571464474491</v>
      </c>
      <c r="IF64">
        <v>2789.0903804548798</v>
      </c>
      <c r="IG64">
        <v>3783.5611501193898</v>
      </c>
      <c r="IH64">
        <v>209.24541755951799</v>
      </c>
      <c r="II64">
        <v>1398.09852009214</v>
      </c>
      <c r="IJ64">
        <v>1459.38422946422</v>
      </c>
      <c r="IK64">
        <v>0</v>
      </c>
      <c r="IL64">
        <v>0</v>
      </c>
      <c r="IM64">
        <v>0</v>
      </c>
      <c r="IN64">
        <v>2624.8381221667501</v>
      </c>
      <c r="IO64">
        <v>64.082699634255704</v>
      </c>
      <c r="IP64">
        <v>8161.6097236527503</v>
      </c>
      <c r="IQ64">
        <v>2790.0195730299201</v>
      </c>
      <c r="IR64">
        <v>31.762391317464701</v>
      </c>
      <c r="IS64">
        <v>1847.1871331013799</v>
      </c>
      <c r="IT64">
        <v>1680.8201570496999</v>
      </c>
      <c r="IU64">
        <v>644.15463473241402</v>
      </c>
      <c r="IV64">
        <v>7.8829501383221796</v>
      </c>
      <c r="IW64">
        <v>20.807308201335101</v>
      </c>
      <c r="IX64">
        <v>1180.9869938998299</v>
      </c>
      <c r="IY64">
        <v>358.21536239678699</v>
      </c>
      <c r="IZ64">
        <v>304.56031330079298</v>
      </c>
      <c r="JA64">
        <v>2857.1494895360902</v>
      </c>
      <c r="JB64">
        <v>572793.40487765195</v>
      </c>
    </row>
    <row r="65" spans="1:262" x14ac:dyDescent="0.35">
      <c r="A65">
        <v>2015</v>
      </c>
      <c r="B65">
        <v>3</v>
      </c>
      <c r="C65">
        <v>5</v>
      </c>
      <c r="D65">
        <v>248.819054552929</v>
      </c>
      <c r="E65">
        <v>10.9676115716534</v>
      </c>
      <c r="F65">
        <v>37.279395004555802</v>
      </c>
      <c r="G65">
        <v>45.308928765392302</v>
      </c>
      <c r="H65">
        <v>113.192496946264</v>
      </c>
      <c r="I65">
        <v>4.8151528050553098</v>
      </c>
      <c r="J65">
        <v>206.34276500328801</v>
      </c>
      <c r="K65">
        <v>214.47903963919401</v>
      </c>
      <c r="L65">
        <v>224.193351840605</v>
      </c>
      <c r="M65">
        <v>45.1550391909553</v>
      </c>
      <c r="N65">
        <v>11.094803017060901</v>
      </c>
      <c r="O65">
        <v>10.9456351394641</v>
      </c>
      <c r="P65">
        <v>1634.2102230001401</v>
      </c>
      <c r="Q65">
        <v>4298.09062668152</v>
      </c>
      <c r="R65">
        <v>8.8027388629141008</v>
      </c>
      <c r="S65">
        <v>2.4559742499979702</v>
      </c>
      <c r="T65">
        <v>265.84053931335802</v>
      </c>
      <c r="U65">
        <v>64.842010114081901</v>
      </c>
      <c r="V65">
        <v>292.972593376541</v>
      </c>
      <c r="W65">
        <v>16.3714145289489</v>
      </c>
      <c r="X65">
        <v>8.2433830398136099</v>
      </c>
      <c r="Y65">
        <v>8.1936091344685895</v>
      </c>
      <c r="Z65">
        <v>12.313659900639101</v>
      </c>
      <c r="AA65">
        <v>250.307938725008</v>
      </c>
      <c r="AB65">
        <v>8.2165271826575097</v>
      </c>
      <c r="AC65">
        <v>898.25793772304201</v>
      </c>
      <c r="AD65">
        <v>24.335683473468599</v>
      </c>
      <c r="AE65">
        <v>859.99781742023697</v>
      </c>
      <c r="AF65">
        <v>45.911821282778902</v>
      </c>
      <c r="AG65">
        <v>86.9733103234298</v>
      </c>
      <c r="AH65">
        <v>448.43234413490302</v>
      </c>
      <c r="AI65">
        <v>30.434564197522199</v>
      </c>
      <c r="AJ65">
        <v>77.655677464354298</v>
      </c>
      <c r="AK65">
        <v>37.481589335355203</v>
      </c>
      <c r="AL65">
        <v>103.758824357411</v>
      </c>
      <c r="AM65">
        <v>34.652220121958997</v>
      </c>
      <c r="AN65">
        <v>825.10124134271996</v>
      </c>
      <c r="AO65">
        <v>15.3352268599127</v>
      </c>
      <c r="AP65">
        <v>337.80012745786399</v>
      </c>
      <c r="AQ65">
        <v>103.69576739577199</v>
      </c>
      <c r="AR65">
        <v>8.2739404373988492</v>
      </c>
      <c r="AS65">
        <v>41.505431569726703</v>
      </c>
      <c r="AT65">
        <v>34.651905097241603</v>
      </c>
      <c r="AU65">
        <v>465.28805370879002</v>
      </c>
      <c r="AV65">
        <v>162.395559589648</v>
      </c>
      <c r="AW65">
        <v>88.800731253507806</v>
      </c>
      <c r="AX65">
        <v>5612.5784261468398</v>
      </c>
      <c r="AY65">
        <v>332.436411776505</v>
      </c>
      <c r="AZ65">
        <v>244.99505709053901</v>
      </c>
      <c r="BA65">
        <v>170.211723560259</v>
      </c>
      <c r="BB65">
        <v>2554.7040594974301</v>
      </c>
      <c r="BC65">
        <v>1414.9780077959699</v>
      </c>
      <c r="BD65">
        <v>570.85355336602697</v>
      </c>
      <c r="BE65">
        <v>104.03060547834799</v>
      </c>
      <c r="BF65">
        <v>59.064602191301397</v>
      </c>
      <c r="BG65">
        <v>3264.3979510957001</v>
      </c>
      <c r="BH65">
        <v>1894.0586994856201</v>
      </c>
      <c r="BI65">
        <v>1741.61869945438</v>
      </c>
      <c r="BJ65">
        <v>2460.8505793835802</v>
      </c>
      <c r="BK65">
        <v>3683.9924898480699</v>
      </c>
      <c r="BL65">
        <v>2183.8142313707399</v>
      </c>
      <c r="BM65">
        <v>10567.8649818741</v>
      </c>
      <c r="BN65">
        <v>2334.07380043904</v>
      </c>
      <c r="BO65">
        <v>2653.4408749783902</v>
      </c>
      <c r="BP65">
        <v>542.07111715211602</v>
      </c>
      <c r="BQ65">
        <v>6313.03874000821</v>
      </c>
      <c r="BR65">
        <v>5722.3830516722601</v>
      </c>
      <c r="BS65">
        <v>1726.9635269391499</v>
      </c>
      <c r="BT65">
        <v>948.98363835810198</v>
      </c>
      <c r="BU65">
        <v>2876.4009804912498</v>
      </c>
      <c r="BV65">
        <v>3311.2455482771202</v>
      </c>
      <c r="BW65">
        <v>1295.5320114123699</v>
      </c>
      <c r="BX65">
        <v>10172.3671709515</v>
      </c>
      <c r="BY65">
        <v>2163.1725656618</v>
      </c>
      <c r="BZ65">
        <v>3942.7147841091301</v>
      </c>
      <c r="CA65">
        <v>104.372437244281</v>
      </c>
      <c r="CB65">
        <v>1747.3692460463001</v>
      </c>
      <c r="CC65">
        <v>1307.60704407034</v>
      </c>
      <c r="CD65">
        <v>3959.29321145518</v>
      </c>
      <c r="CE65">
        <v>10165.986769388401</v>
      </c>
      <c r="CF65">
        <v>2800.03738330738</v>
      </c>
      <c r="CG65">
        <v>2427.5067993603402</v>
      </c>
      <c r="CH65">
        <v>3451.2759405957499</v>
      </c>
      <c r="CI65">
        <v>80.538568889115297</v>
      </c>
      <c r="CJ65">
        <v>1592.5410507983299</v>
      </c>
      <c r="CK65">
        <v>2590.7204833226001</v>
      </c>
      <c r="CL65">
        <v>4299.4636437749996</v>
      </c>
      <c r="CM65">
        <v>2860.5492007129701</v>
      </c>
      <c r="CN65">
        <v>7072.1363187058996</v>
      </c>
      <c r="CO65">
        <v>5851.5898750524902</v>
      </c>
      <c r="CP65">
        <v>3944.7128468199899</v>
      </c>
      <c r="CQ65">
        <v>409.45946452510998</v>
      </c>
      <c r="CR65">
        <v>10524.2461639025</v>
      </c>
      <c r="CS65">
        <v>8903.4042715836695</v>
      </c>
      <c r="CT65">
        <v>10135.803730126599</v>
      </c>
      <c r="CU65">
        <v>5573.3906336322598</v>
      </c>
      <c r="CV65">
        <v>1589.24680024488</v>
      </c>
      <c r="CW65">
        <v>1183.6125120373799</v>
      </c>
      <c r="CX65">
        <v>392.39883258724097</v>
      </c>
      <c r="CY65">
        <v>10838.885893984499</v>
      </c>
      <c r="CZ65">
        <v>967.64837005326797</v>
      </c>
      <c r="DA65">
        <v>2529.2759878279298</v>
      </c>
      <c r="DB65">
        <v>224.37756894726201</v>
      </c>
      <c r="DC65">
        <v>865.18563257663197</v>
      </c>
      <c r="DD65">
        <v>10869.0164129274</v>
      </c>
      <c r="DE65">
        <v>2387.7814658939001</v>
      </c>
      <c r="DF65">
        <v>304.55659802817598</v>
      </c>
      <c r="DG65">
        <v>146.285872159299</v>
      </c>
      <c r="DH65">
        <v>12368.4411205836</v>
      </c>
      <c r="DI65">
        <v>1361.8673439269901</v>
      </c>
      <c r="DJ65">
        <v>154.923029568944</v>
      </c>
      <c r="DK65">
        <v>374.352328710498</v>
      </c>
      <c r="DL65">
        <v>316.22440362215502</v>
      </c>
      <c r="DM65">
        <v>394.62593610133399</v>
      </c>
      <c r="DN65">
        <v>134.564051914044</v>
      </c>
      <c r="DO65">
        <v>3709.7741468129202</v>
      </c>
      <c r="DP65">
        <v>126.106398870886</v>
      </c>
      <c r="DQ65">
        <v>656.87244544350494</v>
      </c>
      <c r="DR65">
        <v>2668.8465640076502</v>
      </c>
      <c r="DS65">
        <v>2036.3863596917099</v>
      </c>
      <c r="DT65">
        <v>307.15266963311802</v>
      </c>
      <c r="DU65">
        <v>832.31920838201404</v>
      </c>
      <c r="DV65">
        <v>6202.8795971868303</v>
      </c>
      <c r="DW65">
        <v>871.49336729751099</v>
      </c>
      <c r="DX65">
        <v>2821.5304094769099</v>
      </c>
      <c r="DY65">
        <v>2442.6473927492598</v>
      </c>
      <c r="DZ65">
        <v>5517.6279775411103</v>
      </c>
      <c r="EA65">
        <v>2377.3042787611298</v>
      </c>
      <c r="EB65">
        <v>6978.3584435405701</v>
      </c>
      <c r="EC65">
        <v>6784.2716073621496</v>
      </c>
      <c r="ED65">
        <v>1245.65267760338</v>
      </c>
      <c r="EE65">
        <v>353.30003250657001</v>
      </c>
      <c r="EF65">
        <v>4692.7561488260299</v>
      </c>
      <c r="EG65">
        <v>355.240475137202</v>
      </c>
      <c r="EH65">
        <v>433.51066421631702</v>
      </c>
      <c r="EI65">
        <v>6108.7843070251802</v>
      </c>
      <c r="EJ65">
        <v>4801.9611000310297</v>
      </c>
      <c r="EK65">
        <v>1261.05918411268</v>
      </c>
      <c r="EL65">
        <v>3826.6554814667702</v>
      </c>
      <c r="EM65">
        <v>106.67155086038299</v>
      </c>
      <c r="EN65">
        <v>197.54399131013301</v>
      </c>
      <c r="EO65">
        <v>168.80242165865701</v>
      </c>
      <c r="EP65">
        <v>2122.3104948508299</v>
      </c>
      <c r="EQ65">
        <v>632.17474900698301</v>
      </c>
      <c r="ER65">
        <v>2581.0760918862902</v>
      </c>
      <c r="ES65">
        <v>1046.16547873677</v>
      </c>
      <c r="ET65">
        <v>365.31867772469502</v>
      </c>
      <c r="EU65">
        <v>894.97108534071504</v>
      </c>
      <c r="EV65">
        <v>1878.1435577018699</v>
      </c>
      <c r="EW65">
        <v>122.85112388704199</v>
      </c>
      <c r="EX65">
        <v>1931.86026327691</v>
      </c>
      <c r="EY65">
        <v>16858.2341095839</v>
      </c>
      <c r="EZ65">
        <v>981.73783607247503</v>
      </c>
      <c r="FA65">
        <v>7910.5078463845402</v>
      </c>
      <c r="FB65">
        <v>257.07532178836601</v>
      </c>
      <c r="FC65">
        <v>2391.82322260313</v>
      </c>
      <c r="FD65">
        <v>14204.7826745651</v>
      </c>
      <c r="FE65">
        <v>10139.2725204814</v>
      </c>
      <c r="FF65">
        <v>280.14847110109702</v>
      </c>
      <c r="FG65">
        <v>1731.69843018399</v>
      </c>
      <c r="FH65">
        <v>492.23368776467498</v>
      </c>
      <c r="FI65">
        <v>1191.75054630248</v>
      </c>
      <c r="FJ65">
        <v>818.39693232158902</v>
      </c>
      <c r="FK65">
        <v>529.51980538833902</v>
      </c>
      <c r="FL65">
        <v>9276.0996112369194</v>
      </c>
      <c r="FM65">
        <v>169.128800979994</v>
      </c>
      <c r="FN65">
        <v>328.51625764556701</v>
      </c>
      <c r="FO65">
        <v>235.43884820399001</v>
      </c>
      <c r="FP65">
        <v>198.89677990406901</v>
      </c>
      <c r="FQ65">
        <v>165.34096044420201</v>
      </c>
      <c r="FR65">
        <v>221.08758942120701</v>
      </c>
      <c r="FS65">
        <v>95.525422096448807</v>
      </c>
      <c r="FT65">
        <v>3346.2427522446901</v>
      </c>
      <c r="FU65">
        <v>3671.5180780363198</v>
      </c>
      <c r="FV65">
        <v>4454.4525998142799</v>
      </c>
      <c r="FW65">
        <v>1540.19587169232</v>
      </c>
      <c r="FX65">
        <v>1612.0023830211401</v>
      </c>
      <c r="FY65">
        <v>1011.52704414063</v>
      </c>
      <c r="FZ65">
        <v>792.60419790040601</v>
      </c>
      <c r="GA65">
        <v>407.26297172311899</v>
      </c>
      <c r="GB65">
        <v>3927.5154070461499</v>
      </c>
      <c r="GC65">
        <v>3957.26977085214</v>
      </c>
      <c r="GD65">
        <v>0.176715586558019</v>
      </c>
      <c r="GE65">
        <v>67.546248976498603</v>
      </c>
      <c r="GF65">
        <v>1393.4777683176501</v>
      </c>
      <c r="GG65">
        <v>350.72149656942901</v>
      </c>
      <c r="GH65">
        <v>1643.2952958481301</v>
      </c>
      <c r="GI65">
        <v>265.91061020363901</v>
      </c>
      <c r="GJ65">
        <v>1113.1614918622399</v>
      </c>
      <c r="GK65">
        <v>851.94068305257599</v>
      </c>
      <c r="GL65">
        <v>20.527578149585999</v>
      </c>
      <c r="GM65">
        <v>996.11795739417198</v>
      </c>
      <c r="GN65">
        <v>110.936977795668</v>
      </c>
      <c r="GO65">
        <v>2898.9640358819402</v>
      </c>
      <c r="GP65">
        <v>929.686706644119</v>
      </c>
      <c r="GQ65">
        <v>2148.1680513726501</v>
      </c>
      <c r="GR65">
        <v>796.62211975304604</v>
      </c>
      <c r="GS65">
        <v>414.09835332659497</v>
      </c>
      <c r="GT65">
        <v>29.710383270011601</v>
      </c>
      <c r="GU65">
        <v>4774.3241413770002</v>
      </c>
      <c r="GV65">
        <v>6432.80930526046</v>
      </c>
      <c r="GW65">
        <v>823.80691138024895</v>
      </c>
      <c r="GX65">
        <v>262.95895850684798</v>
      </c>
      <c r="GY65">
        <v>498.63934362690998</v>
      </c>
      <c r="GZ65">
        <v>453.665624610257</v>
      </c>
      <c r="HA65">
        <v>259.51859550498199</v>
      </c>
      <c r="HB65">
        <v>223.88353125627901</v>
      </c>
      <c r="HC65">
        <v>101.496692713972</v>
      </c>
      <c r="HD65">
        <v>7590.57630678856</v>
      </c>
      <c r="HE65">
        <v>112.801715068899</v>
      </c>
      <c r="HF65">
        <v>249.93381608999201</v>
      </c>
      <c r="HG65">
        <v>169.32579466827599</v>
      </c>
      <c r="HH65">
        <v>253.129160346877</v>
      </c>
      <c r="HI65">
        <v>144.56629321960801</v>
      </c>
      <c r="HJ65">
        <v>3459.00565189188</v>
      </c>
      <c r="HK65">
        <v>7081.0732760531</v>
      </c>
      <c r="HL65">
        <v>9370.8299410112195</v>
      </c>
      <c r="HM65">
        <v>5921.1200572819998</v>
      </c>
      <c r="HN65">
        <v>38.8225039144791</v>
      </c>
      <c r="HO65">
        <v>223.250010959375</v>
      </c>
      <c r="HP65">
        <v>598.89219294475095</v>
      </c>
      <c r="HQ65">
        <v>5152.4657876361598</v>
      </c>
      <c r="HR65">
        <v>3292.4426787918301</v>
      </c>
      <c r="HS65">
        <v>6271.8745228673197</v>
      </c>
      <c r="HT65">
        <v>4106.8590463174796</v>
      </c>
      <c r="HU65">
        <v>434.103064047879</v>
      </c>
      <c r="HV65">
        <v>1695.7835459011801</v>
      </c>
      <c r="HW65">
        <v>7129.6260144354401</v>
      </c>
      <c r="HX65">
        <v>2538.2021757276302</v>
      </c>
      <c r="HY65">
        <v>13732.2385617541</v>
      </c>
      <c r="HZ65">
        <v>3894.65247904229</v>
      </c>
      <c r="IA65">
        <v>5694.4668648276302</v>
      </c>
      <c r="IB65">
        <v>6250.0270304754404</v>
      </c>
      <c r="IC65">
        <v>1734.1488898028001</v>
      </c>
      <c r="ID65">
        <v>3850.4136253709999</v>
      </c>
      <c r="IE65">
        <v>8226.6571464474491</v>
      </c>
      <c r="IF65">
        <v>2789.0903804548798</v>
      </c>
      <c r="IG65">
        <v>3783.5611501193898</v>
      </c>
      <c r="IH65">
        <v>209.24541755951799</v>
      </c>
      <c r="II65">
        <v>1398.09852009214</v>
      </c>
      <c r="IJ65">
        <v>1459.38422946422</v>
      </c>
      <c r="IK65">
        <v>0</v>
      </c>
      <c r="IL65">
        <v>0</v>
      </c>
      <c r="IM65">
        <v>0</v>
      </c>
      <c r="IN65">
        <v>2624.8381221667501</v>
      </c>
      <c r="IO65">
        <v>64.082699634255704</v>
      </c>
      <c r="IP65">
        <v>8161.6097236527503</v>
      </c>
      <c r="IQ65">
        <v>2790.0195730299201</v>
      </c>
      <c r="IR65">
        <v>31.762391317464701</v>
      </c>
      <c r="IS65">
        <v>1847.1871331013799</v>
      </c>
      <c r="IT65">
        <v>1680.8201570496999</v>
      </c>
      <c r="IU65">
        <v>644.15463473241402</v>
      </c>
      <c r="IV65">
        <v>7.8829501383221796</v>
      </c>
      <c r="IW65">
        <v>20.807308201335101</v>
      </c>
      <c r="IX65">
        <v>1180.9869938998299</v>
      </c>
      <c r="IY65">
        <v>358.21536239678699</v>
      </c>
      <c r="IZ65">
        <v>304.56031330079298</v>
      </c>
      <c r="JA65">
        <v>2857.1494895360902</v>
      </c>
      <c r="JB65">
        <v>572793.40487765195</v>
      </c>
    </row>
    <row r="66" spans="1:262" x14ac:dyDescent="0.35">
      <c r="A66">
        <v>2015</v>
      </c>
      <c r="B66">
        <v>3</v>
      </c>
      <c r="C66">
        <v>6</v>
      </c>
      <c r="D66">
        <v>244.33869570384999</v>
      </c>
      <c r="E66">
        <v>10.6727095596592</v>
      </c>
      <c r="F66">
        <v>36.673117250221601</v>
      </c>
      <c r="G66">
        <v>45.308928765392302</v>
      </c>
      <c r="H66">
        <v>109.483641147474</v>
      </c>
      <c r="I66">
        <v>4.7368435935171904</v>
      </c>
      <c r="J66">
        <v>206.34276500328801</v>
      </c>
      <c r="K66">
        <v>210.99095002592901</v>
      </c>
      <c r="L66">
        <v>220.54727759841401</v>
      </c>
      <c r="M66">
        <v>44.420679211287698</v>
      </c>
      <c r="N66">
        <v>11.094803017060901</v>
      </c>
      <c r="O66">
        <v>10.5437788896737</v>
      </c>
      <c r="P66">
        <v>1614.63668967844</v>
      </c>
      <c r="Q66">
        <v>4200.6708422792199</v>
      </c>
      <c r="R66">
        <v>8.47955655487422</v>
      </c>
      <c r="S66">
        <v>2.42655814848117</v>
      </c>
      <c r="T66">
        <v>256.08051343915901</v>
      </c>
      <c r="U66">
        <v>63.787479366636099</v>
      </c>
      <c r="V66">
        <v>292.972593376541</v>
      </c>
      <c r="W66">
        <v>16.3714145289489</v>
      </c>
      <c r="X66">
        <v>8.2433830398136099</v>
      </c>
      <c r="Y66">
        <v>8.1936091344685895</v>
      </c>
      <c r="Z66">
        <v>12.1134018741533</v>
      </c>
      <c r="AA66">
        <v>241.11817419630401</v>
      </c>
      <c r="AB66">
        <v>8.2165271826575097</v>
      </c>
      <c r="AC66">
        <v>877.89817748732003</v>
      </c>
      <c r="AD66">
        <v>23.53830252329</v>
      </c>
      <c r="AE66">
        <v>849.69730913865499</v>
      </c>
      <c r="AF66">
        <v>44.226222220992</v>
      </c>
      <c r="AG66">
        <v>86.9733103234298</v>
      </c>
      <c r="AH66">
        <v>433.73904780538197</v>
      </c>
      <c r="AI66">
        <v>30.434564197522199</v>
      </c>
      <c r="AJ66">
        <v>74.100385530438999</v>
      </c>
      <c r="AK66">
        <v>36.253470743534599</v>
      </c>
      <c r="AL66">
        <v>100.35907147824</v>
      </c>
      <c r="AM66">
        <v>34.088668320872401</v>
      </c>
      <c r="AN66">
        <v>811.68255448799903</v>
      </c>
      <c r="AO66">
        <v>14.9228864678565</v>
      </c>
      <c r="AP66">
        <v>328.71720757249102</v>
      </c>
      <c r="AQ66">
        <v>103.69576739577199</v>
      </c>
      <c r="AR66">
        <v>8.2739404373988492</v>
      </c>
      <c r="AS66">
        <v>40.1454681029631</v>
      </c>
      <c r="AT66">
        <v>34.651905097241603</v>
      </c>
      <c r="AU66">
        <v>459.71512857634599</v>
      </c>
      <c r="AV66">
        <v>155.18898698560099</v>
      </c>
      <c r="AW66">
        <v>85.540515799083096</v>
      </c>
      <c r="AX66">
        <v>5489.5936399165303</v>
      </c>
      <c r="AY66">
        <v>321.54382837381098</v>
      </c>
      <c r="AZ66">
        <v>236.96756973334601</v>
      </c>
      <c r="BA66">
        <v>161.849604535163</v>
      </c>
      <c r="BB66">
        <v>2435.1634776209298</v>
      </c>
      <c r="BC66">
        <v>1317.0891149839899</v>
      </c>
      <c r="BD66">
        <v>549.50130809445704</v>
      </c>
      <c r="BE66">
        <v>91.704898642478696</v>
      </c>
      <c r="BF66">
        <v>54.978483197910002</v>
      </c>
      <c r="BG66">
        <v>2910.5088869845999</v>
      </c>
      <c r="BH66">
        <v>1688.7263011156699</v>
      </c>
      <c r="BI66">
        <v>1552.8121198578499</v>
      </c>
      <c r="BJ66">
        <v>2194.0730230004801</v>
      </c>
      <c r="BK66">
        <v>3284.61573678184</v>
      </c>
      <c r="BL66">
        <v>1947.0698190441501</v>
      </c>
      <c r="BM66">
        <v>9422.2167171358305</v>
      </c>
      <c r="BN66">
        <v>2081.0399469756899</v>
      </c>
      <c r="BO66">
        <v>2365.7848593859699</v>
      </c>
      <c r="BP66">
        <v>483.305904330489</v>
      </c>
      <c r="BQ66">
        <v>5628.6505603597197</v>
      </c>
      <c r="BR66">
        <v>5102.0270739453999</v>
      </c>
      <c r="BS66">
        <v>1539.74569521083</v>
      </c>
      <c r="BT66">
        <v>846.10557732924599</v>
      </c>
      <c r="BU66">
        <v>2564.57415476596</v>
      </c>
      <c r="BV66">
        <v>2952.2777981201498</v>
      </c>
      <c r="BW66">
        <v>1155.0850996347201</v>
      </c>
      <c r="BX66">
        <v>9069.5943007767601</v>
      </c>
      <c r="BY66">
        <v>1928.6658890123099</v>
      </c>
      <c r="BZ66">
        <v>3515.2902893299201</v>
      </c>
      <c r="CA66">
        <v>93.057559374389299</v>
      </c>
      <c r="CB66">
        <v>1557.9392572999</v>
      </c>
      <c r="CC66">
        <v>1165.85109397369</v>
      </c>
      <c r="CD66">
        <v>3530.0714712954</v>
      </c>
      <c r="CE66">
        <v>9063.90559010779</v>
      </c>
      <c r="CF66">
        <v>2496.4890341478799</v>
      </c>
      <c r="CG66">
        <v>2164.3439980662702</v>
      </c>
      <c r="CH66">
        <v>3077.1276808234902</v>
      </c>
      <c r="CI66">
        <v>71.807489162928803</v>
      </c>
      <c r="CJ66">
        <v>1419.8957819099701</v>
      </c>
      <c r="CK66">
        <v>2309.8639024303202</v>
      </c>
      <c r="CL66">
        <v>3833.36447698544</v>
      </c>
      <c r="CM66">
        <v>2550.4408454665499</v>
      </c>
      <c r="CN66">
        <v>6305.4553745970798</v>
      </c>
      <c r="CO66">
        <v>5228.1270021332502</v>
      </c>
      <c r="CP66">
        <v>3677.7509800717098</v>
      </c>
      <c r="CQ66">
        <v>381.74893976650998</v>
      </c>
      <c r="CR66">
        <v>9812.0086675030598</v>
      </c>
      <c r="CS66">
        <v>8300.8586574782803</v>
      </c>
      <c r="CT66">
        <v>9449.8544126826091</v>
      </c>
      <c r="CU66">
        <v>5312.5986421322996</v>
      </c>
      <c r="CV66">
        <v>1529.8025044604501</v>
      </c>
      <c r="CW66">
        <v>1151.33457601133</v>
      </c>
      <c r="CX66">
        <v>377.72151987143701</v>
      </c>
      <c r="CY66">
        <v>9274.0992750617497</v>
      </c>
      <c r="CZ66">
        <v>827.95105834689696</v>
      </c>
      <c r="DA66">
        <v>2164.12985933955</v>
      </c>
      <c r="DB66">
        <v>191.98466243369199</v>
      </c>
      <c r="DC66">
        <v>740.28064566358796</v>
      </c>
      <c r="DD66">
        <v>9299.8799158599795</v>
      </c>
      <c r="DE66">
        <v>2240.8823462841701</v>
      </c>
      <c r="DF66">
        <v>282.69713857282102</v>
      </c>
      <c r="DG66">
        <v>131.566973161004</v>
      </c>
      <c r="DH66">
        <v>10792.482405893599</v>
      </c>
      <c r="DI66">
        <v>1310.9279648455999</v>
      </c>
      <c r="DJ66">
        <v>139.33508255071101</v>
      </c>
      <c r="DK66">
        <v>364.143480464611</v>
      </c>
      <c r="DL66">
        <v>294.34783976027802</v>
      </c>
      <c r="DM66">
        <v>361.23849810805001</v>
      </c>
      <c r="DN66">
        <v>119.97614103177099</v>
      </c>
      <c r="DO66">
        <v>3270.2343753134801</v>
      </c>
      <c r="DP66">
        <v>117.382294542788</v>
      </c>
      <c r="DQ66">
        <v>626.135846401815</v>
      </c>
      <c r="DR66">
        <v>2513.8931501091201</v>
      </c>
      <c r="DS66">
        <v>1795.1121581362199</v>
      </c>
      <c r="DT66">
        <v>268.01597312226897</v>
      </c>
      <c r="DU66">
        <v>801.18708390486802</v>
      </c>
      <c r="DV66">
        <v>5898.0857802380997</v>
      </c>
      <c r="DW66">
        <v>730.39296509447797</v>
      </c>
      <c r="DX66">
        <v>2682.8875405211102</v>
      </c>
      <c r="DY66">
        <v>2322.6218770785099</v>
      </c>
      <c r="DZ66">
        <v>4966.0614318936196</v>
      </c>
      <c r="EA66">
        <v>2260.4895584656201</v>
      </c>
      <c r="EB66">
        <v>6479.8333525268399</v>
      </c>
      <c r="EC66">
        <v>6530.5122491253796</v>
      </c>
      <c r="ED66">
        <v>1098.0658241686899</v>
      </c>
      <c r="EE66">
        <v>340.08517397752598</v>
      </c>
      <c r="EF66">
        <v>4220.5833903864204</v>
      </c>
      <c r="EG66">
        <v>333.38566396927001</v>
      </c>
      <c r="EH66">
        <v>406.84057910826903</v>
      </c>
      <c r="EI66">
        <v>5819.6313242781498</v>
      </c>
      <c r="EJ66">
        <v>4281.3868486541496</v>
      </c>
      <c r="EK66">
        <v>1183.47734232023</v>
      </c>
      <c r="EL66">
        <v>3441.6274900305998</v>
      </c>
      <c r="EM66">
        <v>102.681600891535</v>
      </c>
      <c r="EN66">
        <v>194.06663649601001</v>
      </c>
      <c r="EO66">
        <v>158.56860598313901</v>
      </c>
      <c r="EP66">
        <v>2086.8118189930601</v>
      </c>
      <c r="EQ66">
        <v>593.84852244883302</v>
      </c>
      <c r="ER66">
        <v>2537.9039058313301</v>
      </c>
      <c r="ES66">
        <v>1011.89647331053</v>
      </c>
      <c r="ET66">
        <v>358.88799535237899</v>
      </c>
      <c r="EU66">
        <v>860.61109609733296</v>
      </c>
      <c r="EV66">
        <v>1846.7289227881899</v>
      </c>
      <c r="EW66">
        <v>118.82691747163901</v>
      </c>
      <c r="EX66">
        <v>1897.85384504994</v>
      </c>
      <c r="EY66">
        <v>16576.256053289901</v>
      </c>
      <c r="EZ66">
        <v>965.31686783781004</v>
      </c>
      <c r="FA66">
        <v>7778.1932983528304</v>
      </c>
      <c r="FB66">
        <v>248.654363750296</v>
      </c>
      <c r="FC66">
        <v>2316.4512779802799</v>
      </c>
      <c r="FD66">
        <v>13967.187385366</v>
      </c>
      <c r="FE66">
        <v>10139.2725204814</v>
      </c>
      <c r="FF66">
        <v>263.164189792478</v>
      </c>
      <c r="FG66">
        <v>1677.12856191369</v>
      </c>
      <c r="FH66">
        <v>483.56892822190099</v>
      </c>
      <c r="FI66">
        <v>1170.77223422154</v>
      </c>
      <c r="FJ66">
        <v>818.39693232158902</v>
      </c>
      <c r="FK66">
        <v>529.51980538833902</v>
      </c>
      <c r="FL66">
        <v>9120.9435894754606</v>
      </c>
      <c r="FM66">
        <v>166.15163702580799</v>
      </c>
      <c r="FN66">
        <v>317.75512506694201</v>
      </c>
      <c r="FO66">
        <v>231.50079702015199</v>
      </c>
      <c r="FP66">
        <v>192.38156317370499</v>
      </c>
      <c r="FQ66">
        <v>159.92492408493999</v>
      </c>
      <c r="FR66">
        <v>217.19579808744899</v>
      </c>
      <c r="FS66">
        <v>93.843893925456598</v>
      </c>
      <c r="FT66">
        <v>3290.2720603541602</v>
      </c>
      <c r="FU66">
        <v>3610.1066914958701</v>
      </c>
      <c r="FV66">
        <v>4376.04114275341</v>
      </c>
      <c r="FW66">
        <v>1540.19587169232</v>
      </c>
      <c r="FX66">
        <v>1559.1983863937801</v>
      </c>
      <c r="FY66">
        <v>993.721195361176</v>
      </c>
      <c r="FZ66">
        <v>778.65203461270505</v>
      </c>
      <c r="GA66">
        <v>400.09394650527798</v>
      </c>
      <c r="GB66">
        <v>3861.8220993518298</v>
      </c>
      <c r="GC66">
        <v>3844.5282363934198</v>
      </c>
      <c r="GD66">
        <v>0.148470941503067</v>
      </c>
      <c r="GE66">
        <v>58.032933339826798</v>
      </c>
      <c r="GF66">
        <v>1197.2182565969699</v>
      </c>
      <c r="GG66">
        <v>301.32535173551298</v>
      </c>
      <c r="GH66">
        <v>1411.85110656235</v>
      </c>
      <c r="GI66">
        <v>228.459358589543</v>
      </c>
      <c r="GJ66">
        <v>956.38214752946305</v>
      </c>
      <c r="GK66">
        <v>762.00307933697695</v>
      </c>
      <c r="GL66">
        <v>17.2466329315336</v>
      </c>
      <c r="GM66">
        <v>836.90733716840703</v>
      </c>
      <c r="GN66">
        <v>94.0391859604145</v>
      </c>
      <c r="GO66">
        <v>2898.9640358819402</v>
      </c>
      <c r="GP66">
        <v>929.686706644119</v>
      </c>
      <c r="GQ66">
        <v>2148.1680513726501</v>
      </c>
      <c r="GR66">
        <v>796.62211975304604</v>
      </c>
      <c r="GS66">
        <v>414.09835332659497</v>
      </c>
      <c r="GT66">
        <v>29.710383270011601</v>
      </c>
      <c r="GU66">
        <v>4774.3241413770002</v>
      </c>
      <c r="GV66">
        <v>6432.80930526046</v>
      </c>
      <c r="GW66">
        <v>823.80691138024895</v>
      </c>
      <c r="GX66">
        <v>262.95895850684798</v>
      </c>
      <c r="GY66">
        <v>498.63934362690998</v>
      </c>
      <c r="GZ66">
        <v>453.665624610257</v>
      </c>
      <c r="HA66">
        <v>259.51859550498199</v>
      </c>
      <c r="HB66">
        <v>223.88353125627901</v>
      </c>
      <c r="HC66">
        <v>101.496692713972</v>
      </c>
      <c r="HD66">
        <v>7590.57630678856</v>
      </c>
      <c r="HE66">
        <v>112.801715068899</v>
      </c>
      <c r="HF66">
        <v>249.93381608999201</v>
      </c>
      <c r="HG66">
        <v>169.32579466827599</v>
      </c>
      <c r="HH66">
        <v>253.129160346877</v>
      </c>
      <c r="HI66">
        <v>144.56629321960801</v>
      </c>
      <c r="HJ66">
        <v>3459.00565189188</v>
      </c>
      <c r="HK66">
        <v>7081.0732760531</v>
      </c>
      <c r="HL66">
        <v>9370.8299410112195</v>
      </c>
      <c r="HM66">
        <v>5921.1200572819998</v>
      </c>
      <c r="HN66">
        <v>32.571079398654298</v>
      </c>
      <c r="HO66">
        <v>223.250010959375</v>
      </c>
      <c r="HP66">
        <v>598.89219294475095</v>
      </c>
      <c r="HQ66">
        <v>5152.4657876361598</v>
      </c>
      <c r="HR66">
        <v>3292.4426787918301</v>
      </c>
      <c r="HS66">
        <v>6271.8745228673197</v>
      </c>
      <c r="HT66">
        <v>4106.8590463174796</v>
      </c>
      <c r="HU66">
        <v>434.103064047879</v>
      </c>
      <c r="HV66">
        <v>1695.7835459011801</v>
      </c>
      <c r="HW66">
        <v>7129.6260144354401</v>
      </c>
      <c r="HX66">
        <v>2538.2021757276302</v>
      </c>
      <c r="HY66">
        <v>13732.2385617541</v>
      </c>
      <c r="HZ66">
        <v>3894.65247904229</v>
      </c>
      <c r="IA66">
        <v>5694.4668648276302</v>
      </c>
      <c r="IB66">
        <v>6250.0270304754404</v>
      </c>
      <c r="IC66">
        <v>1734.1488898028001</v>
      </c>
      <c r="ID66">
        <v>3850.4136253709999</v>
      </c>
      <c r="IE66">
        <v>8226.6571464474491</v>
      </c>
      <c r="IF66">
        <v>2789.0903804548798</v>
      </c>
      <c r="IG66">
        <v>3783.5611501193898</v>
      </c>
      <c r="IH66">
        <v>209.24541755951799</v>
      </c>
      <c r="II66">
        <v>1398.09852009214</v>
      </c>
      <c r="IJ66">
        <v>1459.38422946422</v>
      </c>
      <c r="IK66">
        <v>0</v>
      </c>
      <c r="IL66">
        <v>0</v>
      </c>
      <c r="IM66">
        <v>0</v>
      </c>
      <c r="IN66">
        <v>2624.8381221667501</v>
      </c>
      <c r="IO66">
        <v>64.082699634255704</v>
      </c>
      <c r="IP66">
        <v>8161.6097236527503</v>
      </c>
      <c r="IQ66">
        <v>2790.0195730299201</v>
      </c>
      <c r="IR66">
        <v>31.762391317464701</v>
      </c>
      <c r="IS66">
        <v>1847.1871331013799</v>
      </c>
      <c r="IT66">
        <v>1680.8201570496999</v>
      </c>
      <c r="IU66">
        <v>644.15463473241402</v>
      </c>
      <c r="IV66">
        <v>7.8829501383221796</v>
      </c>
      <c r="IW66">
        <v>20.807308201335101</v>
      </c>
      <c r="IX66">
        <v>1180.9869938998299</v>
      </c>
      <c r="IY66">
        <v>358.21536239678699</v>
      </c>
      <c r="IZ66">
        <v>304.56031330079298</v>
      </c>
      <c r="JA66">
        <v>2857.1494895360902</v>
      </c>
      <c r="JB66">
        <v>542991.49916655198</v>
      </c>
    </row>
    <row r="67" spans="1:262" x14ac:dyDescent="0.35">
      <c r="A67">
        <v>2015</v>
      </c>
      <c r="B67">
        <v>3</v>
      </c>
      <c r="C67">
        <v>7</v>
      </c>
      <c r="D67">
        <v>144.59562493255899</v>
      </c>
      <c r="E67">
        <v>6.2733117463264803</v>
      </c>
      <c r="F67">
        <v>21.242011025017401</v>
      </c>
      <c r="G67">
        <v>25.817284970654001</v>
      </c>
      <c r="H67">
        <v>65.779286329296099</v>
      </c>
      <c r="I67">
        <v>2.7437014189642501</v>
      </c>
      <c r="J67">
        <v>117.575279550453</v>
      </c>
      <c r="K67">
        <v>122.21137505300599</v>
      </c>
      <c r="L67">
        <v>127.746645323824</v>
      </c>
      <c r="M67">
        <v>25.729597817028601</v>
      </c>
      <c r="N67">
        <v>6.5918719031709401</v>
      </c>
      <c r="O67">
        <v>6.2607415518684801</v>
      </c>
      <c r="P67">
        <v>963.90661141276496</v>
      </c>
      <c r="Q67">
        <v>2535.1438347410299</v>
      </c>
      <c r="R67">
        <v>5.0350365480931201</v>
      </c>
      <c r="S67">
        <v>1.4486078863749401</v>
      </c>
      <c r="T67">
        <v>152.05686005826101</v>
      </c>
      <c r="U67">
        <v>36.947345673375203</v>
      </c>
      <c r="V67">
        <v>166.937447825318</v>
      </c>
      <c r="W67">
        <v>9.3285249901873399</v>
      </c>
      <c r="X67">
        <v>4.6971264794872196</v>
      </c>
      <c r="Y67">
        <v>4.6687650254998898</v>
      </c>
      <c r="Z67">
        <v>7.01639335444486</v>
      </c>
      <c r="AA67">
        <v>143.17244205300099</v>
      </c>
      <c r="AB67">
        <v>4.6818238595351902</v>
      </c>
      <c r="AC67">
        <v>529.81969684151397</v>
      </c>
      <c r="AD67">
        <v>14.142137813077399</v>
      </c>
      <c r="AE67">
        <v>507.25272082198001</v>
      </c>
      <c r="AF67">
        <v>26.2608833169208</v>
      </c>
      <c r="AG67">
        <v>49.5578862410933</v>
      </c>
      <c r="AH67">
        <v>260.59642078724198</v>
      </c>
      <c r="AI67">
        <v>17.341787551712201</v>
      </c>
      <c r="AJ67">
        <v>44.417899961480501</v>
      </c>
      <c r="AK67">
        <v>21.781586796675001</v>
      </c>
      <c r="AL67">
        <v>60.297118631788798</v>
      </c>
      <c r="AM67">
        <v>19.745031854246299</v>
      </c>
      <c r="AN67">
        <v>470.14737399080002</v>
      </c>
      <c r="AO67">
        <v>8.77152314926205</v>
      </c>
      <c r="AP67">
        <v>193.21668110211399</v>
      </c>
      <c r="AQ67">
        <v>59.086437266469801</v>
      </c>
      <c r="AR67">
        <v>4.7145382582009603</v>
      </c>
      <c r="AS67">
        <v>24.119952656775201</v>
      </c>
      <c r="AT67">
        <v>19.744852351372899</v>
      </c>
      <c r="AU67">
        <v>274.44096534772598</v>
      </c>
      <c r="AV67">
        <v>94.372545009983497</v>
      </c>
      <c r="AW67">
        <v>50.792706034084397</v>
      </c>
      <c r="AX67">
        <v>3370.9011862216598</v>
      </c>
      <c r="AY67">
        <v>193.187980709637</v>
      </c>
      <c r="AZ67">
        <v>142.373394389129</v>
      </c>
      <c r="BA67">
        <v>98.156685737540499</v>
      </c>
      <c r="BB67">
        <v>1497.4932446215801</v>
      </c>
      <c r="BC67">
        <v>815.98111300241499</v>
      </c>
      <c r="BD67">
        <v>334.61775607857402</v>
      </c>
      <c r="BE67">
        <v>60.412361331902602</v>
      </c>
      <c r="BF67">
        <v>34.0610239661425</v>
      </c>
      <c r="BG67">
        <v>1948.8886696105001</v>
      </c>
      <c r="BH67">
        <v>1130.7780467653299</v>
      </c>
      <c r="BI67">
        <v>1039.7693544101</v>
      </c>
      <c r="BJ67">
        <v>1469.1602811953001</v>
      </c>
      <c r="BK67">
        <v>2199.3921482474898</v>
      </c>
      <c r="BL67">
        <v>1303.7659243181699</v>
      </c>
      <c r="BM67">
        <v>6309.1548989102403</v>
      </c>
      <c r="BN67">
        <v>1393.47287060499</v>
      </c>
      <c r="BO67">
        <v>1584.1392300197399</v>
      </c>
      <c r="BP67">
        <v>323.62361273577898</v>
      </c>
      <c r="BQ67">
        <v>3768.9674652211102</v>
      </c>
      <c r="BR67">
        <v>3416.33822213126</v>
      </c>
      <c r="BS67">
        <v>1031.02002295787</v>
      </c>
      <c r="BT67">
        <v>566.55575948424996</v>
      </c>
      <c r="BU67">
        <v>1717.2493562723701</v>
      </c>
      <c r="BV67">
        <v>1976.8573035556001</v>
      </c>
      <c r="BW67">
        <v>773.44971292847595</v>
      </c>
      <c r="BX67">
        <v>6073.0374848847896</v>
      </c>
      <c r="BY67">
        <v>1291.4425774025301</v>
      </c>
      <c r="BZ67">
        <v>2353.8527732738498</v>
      </c>
      <c r="CA67">
        <v>62.311722839042297</v>
      </c>
      <c r="CB67">
        <v>1043.20250663754</v>
      </c>
      <c r="CC67">
        <v>780.65866682589603</v>
      </c>
      <c r="CD67">
        <v>2363.75031324867</v>
      </c>
      <c r="CE67">
        <v>6069.2283009248904</v>
      </c>
      <c r="CF67">
        <v>1671.6592806896999</v>
      </c>
      <c r="CG67">
        <v>1449.2536043554001</v>
      </c>
      <c r="CH67">
        <v>2060.4572962891202</v>
      </c>
      <c r="CI67">
        <v>48.082588803842803</v>
      </c>
      <c r="CJ67">
        <v>950.76803021173203</v>
      </c>
      <c r="CK67">
        <v>1546.6943282391601</v>
      </c>
      <c r="CL67">
        <v>2566.8365518802302</v>
      </c>
      <c r="CM67">
        <v>1707.7856344878701</v>
      </c>
      <c r="CN67">
        <v>4222.1587404319398</v>
      </c>
      <c r="CO67">
        <v>3383.6041067362698</v>
      </c>
      <c r="CP67">
        <v>2261.5118903245502</v>
      </c>
      <c r="CQ67">
        <v>234.74394299092</v>
      </c>
      <c r="CR67">
        <v>6033.5717099293797</v>
      </c>
      <c r="CS67">
        <v>5104.3397596823097</v>
      </c>
      <c r="CT67">
        <v>5810.8768733713896</v>
      </c>
      <c r="CU67">
        <v>3266.9595495704498</v>
      </c>
      <c r="CV67">
        <v>931.57026879714704</v>
      </c>
      <c r="CW67">
        <v>693.79924239610295</v>
      </c>
      <c r="CX67">
        <v>230.01278712196</v>
      </c>
      <c r="CY67">
        <v>6612.43858668553</v>
      </c>
      <c r="CZ67">
        <v>590.32962271839494</v>
      </c>
      <c r="DA67">
        <v>1543.02594398311</v>
      </c>
      <c r="DB67">
        <v>136.88518445581201</v>
      </c>
      <c r="DC67">
        <v>527.82056361261004</v>
      </c>
      <c r="DD67">
        <v>6630.8201997077404</v>
      </c>
      <c r="DE67">
        <v>1395.54163629251</v>
      </c>
      <c r="DF67">
        <v>177.99845556503101</v>
      </c>
      <c r="DG67">
        <v>84.950721242120295</v>
      </c>
      <c r="DH67">
        <v>7350.1718819671896</v>
      </c>
      <c r="DI67">
        <v>798.28704229741902</v>
      </c>
      <c r="DJ67">
        <v>89.966467059543206</v>
      </c>
      <c r="DK67">
        <v>219.43445123057001</v>
      </c>
      <c r="DL67">
        <v>182.35841080530699</v>
      </c>
      <c r="DM67">
        <v>229.166066400105</v>
      </c>
      <c r="DN67">
        <v>80.336515351669902</v>
      </c>
      <c r="DO67">
        <v>2154.3296339235399</v>
      </c>
      <c r="DP67">
        <v>72.722289067711003</v>
      </c>
      <c r="DQ67">
        <v>385.03952971492799</v>
      </c>
      <c r="DR67">
        <v>1539.0545844057101</v>
      </c>
      <c r="DS67">
        <v>1182.5645732558801</v>
      </c>
      <c r="DT67">
        <v>182.53108001228699</v>
      </c>
      <c r="DU67">
        <v>487.88132123845497</v>
      </c>
      <c r="DV67">
        <v>3644.2882869049299</v>
      </c>
      <c r="DW67">
        <v>512.01591467260505</v>
      </c>
      <c r="DX67">
        <v>1657.6930216517701</v>
      </c>
      <c r="DY67">
        <v>1435.0933534921701</v>
      </c>
      <c r="DZ67">
        <v>3241.6922971020499</v>
      </c>
      <c r="EA67">
        <v>1396.70325721417</v>
      </c>
      <c r="EB67">
        <v>4099.89417643262</v>
      </c>
      <c r="EC67">
        <v>3976.7427714118198</v>
      </c>
      <c r="ED67">
        <v>723.37192797642604</v>
      </c>
      <c r="EE67">
        <v>207.094207266909</v>
      </c>
      <c r="EF67">
        <v>2725.1641841534101</v>
      </c>
      <c r="EG67">
        <v>207.62070609535701</v>
      </c>
      <c r="EH67">
        <v>253.365808526455</v>
      </c>
      <c r="EI67">
        <v>3573.2362681414902</v>
      </c>
      <c r="EJ67">
        <v>2866.8341666553501</v>
      </c>
      <c r="EK67">
        <v>737.027497028281</v>
      </c>
      <c r="EL67">
        <v>2222.2046346466</v>
      </c>
      <c r="EM67">
        <v>62.527761762807003</v>
      </c>
      <c r="EN67">
        <v>116.920763997994</v>
      </c>
      <c r="EO67">
        <v>99.174049473864201</v>
      </c>
      <c r="EP67">
        <v>1263.5827533886199</v>
      </c>
      <c r="EQ67">
        <v>371.41250236874799</v>
      </c>
      <c r="ER67">
        <v>1536.72294548986</v>
      </c>
      <c r="ES67">
        <v>619.19609010125305</v>
      </c>
      <c r="ET67">
        <v>216.22190894812101</v>
      </c>
      <c r="EU67">
        <v>522.27183649940002</v>
      </c>
      <c r="EV67">
        <v>1118.21046621495</v>
      </c>
      <c r="EW67">
        <v>72.712144609524699</v>
      </c>
      <c r="EX67">
        <v>1143.4140639848199</v>
      </c>
      <c r="EY67">
        <v>10037.0675851345</v>
      </c>
      <c r="EZ67">
        <v>584.50778103391201</v>
      </c>
      <c r="FA67">
        <v>4709.7638679581596</v>
      </c>
      <c r="FB67">
        <v>152.15569367198501</v>
      </c>
      <c r="FC67">
        <v>1424.04543565532</v>
      </c>
      <c r="FD67">
        <v>8457.2537556412208</v>
      </c>
      <c r="FE67">
        <v>6036.7273873787799</v>
      </c>
      <c r="FF67">
        <v>164.591586187015</v>
      </c>
      <c r="FG67">
        <v>1031.0198605527</v>
      </c>
      <c r="FH67">
        <v>291.33935412209797</v>
      </c>
      <c r="FI67">
        <v>705.36382020324504</v>
      </c>
      <c r="FJ67">
        <v>487.25775593000401</v>
      </c>
      <c r="FK67">
        <v>315.26588371011701</v>
      </c>
      <c r="FL67">
        <v>5522.8108780085304</v>
      </c>
      <c r="FM67">
        <v>100.10260749262901</v>
      </c>
      <c r="FN67">
        <v>194.43958570918599</v>
      </c>
      <c r="FO67">
        <v>140.17575128146001</v>
      </c>
      <c r="FP67">
        <v>117.72144173504699</v>
      </c>
      <c r="FQ67">
        <v>97.860690609152996</v>
      </c>
      <c r="FR67">
        <v>130.85556130644099</v>
      </c>
      <c r="FS67">
        <v>56.538825902393803</v>
      </c>
      <c r="FT67">
        <v>1992.28842369987</v>
      </c>
      <c r="FU67">
        <v>2185.95108181251</v>
      </c>
      <c r="FV67">
        <v>2636.4659218891602</v>
      </c>
      <c r="FW67">
        <v>917.00292913433896</v>
      </c>
      <c r="FX67">
        <v>954.09912971495999</v>
      </c>
      <c r="FY67">
        <v>598.69456935230005</v>
      </c>
      <c r="FZ67">
        <v>469.12025899609699</v>
      </c>
      <c r="GA67">
        <v>241.04756356371999</v>
      </c>
      <c r="GB67">
        <v>2338.3669562263599</v>
      </c>
      <c r="GC67">
        <v>2309.3154456042398</v>
      </c>
      <c r="GD67">
        <v>0.105440419136482</v>
      </c>
      <c r="GE67">
        <v>40.302640768140897</v>
      </c>
      <c r="GF67">
        <v>831.44267469888598</v>
      </c>
      <c r="GG67">
        <v>209.264062773056</v>
      </c>
      <c r="GH67">
        <v>980.50063457389501</v>
      </c>
      <c r="GI67">
        <v>158.66017672133299</v>
      </c>
      <c r="GJ67">
        <v>664.18710740045697</v>
      </c>
      <c r="GK67">
        <v>508.32518200646399</v>
      </c>
      <c r="GL67">
        <v>12.248135470713599</v>
      </c>
      <c r="GM67">
        <v>594.351052913682</v>
      </c>
      <c r="GN67">
        <v>64.147833609915196</v>
      </c>
      <c r="GO67">
        <v>2175.02548267473</v>
      </c>
      <c r="GP67">
        <v>644.15308394088299</v>
      </c>
      <c r="GQ67">
        <v>1611.72066813233</v>
      </c>
      <c r="GR67">
        <v>570.14016457583205</v>
      </c>
      <c r="GS67">
        <v>286.91679621087201</v>
      </c>
      <c r="GT67">
        <v>22.291011517377701</v>
      </c>
      <c r="GU67">
        <v>3416.9700843191299</v>
      </c>
      <c r="GV67">
        <v>4603.9431557877297</v>
      </c>
      <c r="GW67">
        <v>606.15517480742403</v>
      </c>
      <c r="GX67">
        <v>202.92899268505499</v>
      </c>
      <c r="GY67">
        <v>372.436403869061</v>
      </c>
      <c r="GZ67">
        <v>325.38615796854299</v>
      </c>
      <c r="HA67">
        <v>200.27401792243799</v>
      </c>
      <c r="HB67">
        <v>172.77395580887401</v>
      </c>
      <c r="HC67">
        <v>75.808424910967901</v>
      </c>
      <c r="HD67">
        <v>5874.24613866648</v>
      </c>
      <c r="HE67">
        <v>87.050612544474404</v>
      </c>
      <c r="HF67">
        <v>186.67690959314899</v>
      </c>
      <c r="HG67">
        <v>130.67101095448999</v>
      </c>
      <c r="HH67">
        <v>181.55381516030201</v>
      </c>
      <c r="HI67">
        <v>114.239056815853</v>
      </c>
      <c r="HJ67">
        <v>2653.9500648032799</v>
      </c>
      <c r="HK67">
        <v>5516.4168581150197</v>
      </c>
      <c r="HL67">
        <v>7050.12790850494</v>
      </c>
      <c r="HM67">
        <v>4321.4377039504097</v>
      </c>
      <c r="HN67">
        <v>23.078175504253501</v>
      </c>
      <c r="HO67">
        <v>179.079328904345</v>
      </c>
      <c r="HP67">
        <v>450.575518950233</v>
      </c>
      <c r="HQ67">
        <v>3876.4488391847399</v>
      </c>
      <c r="HR67">
        <v>2402.9382604273201</v>
      </c>
      <c r="HS67">
        <v>4886.0212288626399</v>
      </c>
      <c r="HT67">
        <v>2997.3274238443501</v>
      </c>
      <c r="HU67">
        <v>306.07922914602898</v>
      </c>
      <c r="HV67">
        <v>1301.1036420467401</v>
      </c>
      <c r="HW67">
        <v>5203.4470464680899</v>
      </c>
      <c r="HX67">
        <v>1852.46751903783</v>
      </c>
      <c r="HY67">
        <v>10022.261482001801</v>
      </c>
      <c r="HZ67">
        <v>2930.1351437673202</v>
      </c>
      <c r="IA67">
        <v>4284.2224243208902</v>
      </c>
      <c r="IB67">
        <v>4702.1971665094798</v>
      </c>
      <c r="IC67">
        <v>1304.68395675338</v>
      </c>
      <c r="ID67">
        <v>2896.8521177310399</v>
      </c>
      <c r="IE67">
        <v>6004.0982155748197</v>
      </c>
      <c r="IF67">
        <v>2098.3673862793098</v>
      </c>
      <c r="IG67">
        <v>2581.2788723745298</v>
      </c>
      <c r="IH67">
        <v>149.935535485619</v>
      </c>
      <c r="II67">
        <v>942.51363340753596</v>
      </c>
      <c r="IJ67">
        <v>983.82875947778405</v>
      </c>
      <c r="IK67">
        <v>0</v>
      </c>
      <c r="IL67">
        <v>0</v>
      </c>
      <c r="IM67">
        <v>0</v>
      </c>
      <c r="IN67">
        <v>1769.50742746437</v>
      </c>
      <c r="IO67">
        <v>45.369752689648401</v>
      </c>
      <c r="IP67">
        <v>5502.0646431892701</v>
      </c>
      <c r="IQ67">
        <v>1880.8627913298001</v>
      </c>
      <c r="IR67">
        <v>22.4873772036734</v>
      </c>
      <c r="IS67">
        <v>1323.60839809035</v>
      </c>
      <c r="IT67">
        <v>1258.07029005821</v>
      </c>
      <c r="IU67">
        <v>482.14070063427198</v>
      </c>
      <c r="IV67">
        <v>5.3780266359355302</v>
      </c>
      <c r="IW67">
        <v>14.909549435146401</v>
      </c>
      <c r="IX67">
        <v>883.95218473489695</v>
      </c>
      <c r="IY67">
        <v>244.38715538815501</v>
      </c>
      <c r="IZ67">
        <v>207.78178834569599</v>
      </c>
      <c r="JA67">
        <v>2047.30045547691</v>
      </c>
      <c r="JB67">
        <v>362379.03841384302</v>
      </c>
    </row>
    <row r="68" spans="1:262" x14ac:dyDescent="0.35">
      <c r="A68">
        <v>2015</v>
      </c>
      <c r="B68">
        <v>3</v>
      </c>
      <c r="C68">
        <v>8</v>
      </c>
      <c r="D68">
        <v>149.075983781638</v>
      </c>
      <c r="E68">
        <v>6.5682137583206597</v>
      </c>
      <c r="F68">
        <v>21.848288779351599</v>
      </c>
      <c r="G68">
        <v>25.817284970654001</v>
      </c>
      <c r="H68">
        <v>69.488142128086395</v>
      </c>
      <c r="I68">
        <v>2.82201063050237</v>
      </c>
      <c r="J68">
        <v>117.575279550453</v>
      </c>
      <c r="K68">
        <v>125.699464666271</v>
      </c>
      <c r="L68">
        <v>131.39271956601499</v>
      </c>
      <c r="M68">
        <v>26.463957796696199</v>
      </c>
      <c r="N68">
        <v>6.3218817789291597</v>
      </c>
      <c r="O68">
        <v>6.6625978016588299</v>
      </c>
      <c r="P68">
        <v>983.48014473445801</v>
      </c>
      <c r="Q68">
        <v>2632.56361914333</v>
      </c>
      <c r="R68">
        <v>5.358218856133</v>
      </c>
      <c r="S68">
        <v>1.4780239878917301</v>
      </c>
      <c r="T68">
        <v>161.81688593246</v>
      </c>
      <c r="U68">
        <v>38.001876420820999</v>
      </c>
      <c r="V68">
        <v>166.937447825318</v>
      </c>
      <c r="W68">
        <v>9.3285249901873399</v>
      </c>
      <c r="X68">
        <v>4.6971264794872196</v>
      </c>
      <c r="Y68">
        <v>4.6687650254998898</v>
      </c>
      <c r="Z68">
        <v>7.2166513809305899</v>
      </c>
      <c r="AA68">
        <v>152.36220658170501</v>
      </c>
      <c r="AB68">
        <v>4.6818238595351902</v>
      </c>
      <c r="AC68">
        <v>550.17945707723595</v>
      </c>
      <c r="AD68">
        <v>14.939518763256</v>
      </c>
      <c r="AE68">
        <v>517.55322910356199</v>
      </c>
      <c r="AF68">
        <v>27.946482378707699</v>
      </c>
      <c r="AG68">
        <v>49.5578862410933</v>
      </c>
      <c r="AH68">
        <v>275.28971711676297</v>
      </c>
      <c r="AI68">
        <v>17.341787551712201</v>
      </c>
      <c r="AJ68">
        <v>47.9731918953958</v>
      </c>
      <c r="AK68">
        <v>23.0097053884956</v>
      </c>
      <c r="AL68">
        <v>63.696871510960101</v>
      </c>
      <c r="AM68">
        <v>20.3085836553328</v>
      </c>
      <c r="AN68">
        <v>483.56606084552101</v>
      </c>
      <c r="AO68">
        <v>9.1838635413182299</v>
      </c>
      <c r="AP68">
        <v>202.299600987487</v>
      </c>
      <c r="AQ68">
        <v>59.086437266469801</v>
      </c>
      <c r="AR68">
        <v>4.7145382582009603</v>
      </c>
      <c r="AS68">
        <v>25.4799161235388</v>
      </c>
      <c r="AT68">
        <v>19.744852351372899</v>
      </c>
      <c r="AU68">
        <v>280.01389048017103</v>
      </c>
      <c r="AV68">
        <v>101.57911761403101</v>
      </c>
      <c r="AW68">
        <v>54.052921488509199</v>
      </c>
      <c r="AX68">
        <v>3493.8859724519698</v>
      </c>
      <c r="AY68">
        <v>204.08056411233099</v>
      </c>
      <c r="AZ68">
        <v>150.400881746322</v>
      </c>
      <c r="BA68">
        <v>106.518804762637</v>
      </c>
      <c r="BB68">
        <v>1617.0338264980701</v>
      </c>
      <c r="BC68">
        <v>913.87000581438997</v>
      </c>
      <c r="BD68">
        <v>355.970001350144</v>
      </c>
      <c r="BE68">
        <v>72.738068167771502</v>
      </c>
      <c r="BF68">
        <v>38.147142959533902</v>
      </c>
      <c r="BG68">
        <v>2302.7777337215998</v>
      </c>
      <c r="BH68">
        <v>1336.1104451352801</v>
      </c>
      <c r="BI68">
        <v>1228.57593400663</v>
      </c>
      <c r="BJ68">
        <v>1735.9378375783999</v>
      </c>
      <c r="BK68">
        <v>2598.7689013137201</v>
      </c>
      <c r="BL68">
        <v>1540.5103366447599</v>
      </c>
      <c r="BM68">
        <v>7454.8031636484802</v>
      </c>
      <c r="BN68">
        <v>1646.50672406834</v>
      </c>
      <c r="BO68">
        <v>1871.79524561215</v>
      </c>
      <c r="BP68">
        <v>382.38882555740503</v>
      </c>
      <c r="BQ68">
        <v>4453.3556448695899</v>
      </c>
      <c r="BR68">
        <v>4036.6941998581201</v>
      </c>
      <c r="BS68">
        <v>1218.2378546861801</v>
      </c>
      <c r="BT68">
        <v>669.43382051310596</v>
      </c>
      <c r="BU68">
        <v>2029.0761819976501</v>
      </c>
      <c r="BV68">
        <v>2335.82505371257</v>
      </c>
      <c r="BW68">
        <v>913.89662470613098</v>
      </c>
      <c r="BX68">
        <v>7175.8103550595797</v>
      </c>
      <c r="BY68">
        <v>1525.94925405202</v>
      </c>
      <c r="BZ68">
        <v>2781.2772680530702</v>
      </c>
      <c r="CA68">
        <v>73.626600708934205</v>
      </c>
      <c r="CB68">
        <v>1232.6324953839401</v>
      </c>
      <c r="CC68">
        <v>922.41461692254802</v>
      </c>
      <c r="CD68">
        <v>2792.9720534084399</v>
      </c>
      <c r="CE68">
        <v>7171.3094802054802</v>
      </c>
      <c r="CF68">
        <v>1975.2076298492</v>
      </c>
      <c r="CG68">
        <v>1712.4164056494701</v>
      </c>
      <c r="CH68">
        <v>2434.60555606138</v>
      </c>
      <c r="CI68">
        <v>56.813668530029297</v>
      </c>
      <c r="CJ68">
        <v>1123.4132991000899</v>
      </c>
      <c r="CK68">
        <v>1827.55090913144</v>
      </c>
      <c r="CL68">
        <v>3032.9357186697798</v>
      </c>
      <c r="CM68">
        <v>2017.89398973429</v>
      </c>
      <c r="CN68">
        <v>4988.8396845407597</v>
      </c>
      <c r="CO68">
        <v>4007.0669796555098</v>
      </c>
      <c r="CP68">
        <v>2528.4737570728298</v>
      </c>
      <c r="CQ68">
        <v>262.45446774952001</v>
      </c>
      <c r="CR68">
        <v>6745.8092063288404</v>
      </c>
      <c r="CS68">
        <v>5706.8853737877098</v>
      </c>
      <c r="CT68">
        <v>6496.8261908154</v>
      </c>
      <c r="CU68">
        <v>3527.75154107042</v>
      </c>
      <c r="CV68">
        <v>991.01456458158395</v>
      </c>
      <c r="CW68">
        <v>726.077178422158</v>
      </c>
      <c r="CX68">
        <v>244.690099837763</v>
      </c>
      <c r="CY68">
        <v>8177.2252056082598</v>
      </c>
      <c r="CZ68">
        <v>730.02693442476698</v>
      </c>
      <c r="DA68">
        <v>1908.1720724714801</v>
      </c>
      <c r="DB68">
        <v>169.27809096938199</v>
      </c>
      <c r="DC68">
        <v>652.72555052565394</v>
      </c>
      <c r="DD68">
        <v>8199.9566967751598</v>
      </c>
      <c r="DE68">
        <v>1542.44075590225</v>
      </c>
      <c r="DF68">
        <v>199.857915020386</v>
      </c>
      <c r="DG68">
        <v>99.669620240415696</v>
      </c>
      <c r="DH68">
        <v>8926.1305966571308</v>
      </c>
      <c r="DI68">
        <v>849.22642137881098</v>
      </c>
      <c r="DJ68">
        <v>105.554414077777</v>
      </c>
      <c r="DK68">
        <v>229.643299476457</v>
      </c>
      <c r="DL68">
        <v>204.234974667183</v>
      </c>
      <c r="DM68">
        <v>262.55350439338901</v>
      </c>
      <c r="DN68">
        <v>94.924426233942796</v>
      </c>
      <c r="DO68">
        <v>2593.86940542298</v>
      </c>
      <c r="DP68">
        <v>81.446393395808997</v>
      </c>
      <c r="DQ68">
        <v>415.77612875661799</v>
      </c>
      <c r="DR68">
        <v>1694.0079983042399</v>
      </c>
      <c r="DS68">
        <v>1423.8387748113701</v>
      </c>
      <c r="DT68">
        <v>221.66777652313701</v>
      </c>
      <c r="DU68">
        <v>519.01344571560105</v>
      </c>
      <c r="DV68">
        <v>3949.0821038536601</v>
      </c>
      <c r="DW68">
        <v>653.11631687563795</v>
      </c>
      <c r="DX68">
        <v>1796.33589060758</v>
      </c>
      <c r="DY68">
        <v>1555.11886916292</v>
      </c>
      <c r="DZ68">
        <v>3793.2588427495398</v>
      </c>
      <c r="EA68">
        <v>1513.5179775096899</v>
      </c>
      <c r="EB68">
        <v>4598.4192674463602</v>
      </c>
      <c r="EC68">
        <v>4230.5021296486002</v>
      </c>
      <c r="ED68">
        <v>870.95878141110995</v>
      </c>
      <c r="EE68">
        <v>220.30906579595299</v>
      </c>
      <c r="EF68">
        <v>3197.33694259302</v>
      </c>
      <c r="EG68">
        <v>229.47551726328999</v>
      </c>
      <c r="EH68">
        <v>280.035893634503</v>
      </c>
      <c r="EI68">
        <v>3862.3892508885201</v>
      </c>
      <c r="EJ68">
        <v>3387.4084180322302</v>
      </c>
      <c r="EK68">
        <v>814.60933882073198</v>
      </c>
      <c r="EL68">
        <v>2607.2326260827699</v>
      </c>
      <c r="EM68">
        <v>66.517711731655197</v>
      </c>
      <c r="EN68">
        <v>120.398118812117</v>
      </c>
      <c r="EO68">
        <v>109.407865149382</v>
      </c>
      <c r="EP68">
        <v>1299.0814292463799</v>
      </c>
      <c r="EQ68">
        <v>409.738728926899</v>
      </c>
      <c r="ER68">
        <v>1579.8951315448301</v>
      </c>
      <c r="ES68">
        <v>653.46509552749899</v>
      </c>
      <c r="ET68">
        <v>222.65259132043701</v>
      </c>
      <c r="EU68">
        <v>556.63182574278198</v>
      </c>
      <c r="EV68">
        <v>1149.6251011286299</v>
      </c>
      <c r="EW68">
        <v>76.7363510249276</v>
      </c>
      <c r="EX68">
        <v>1177.4204822117999</v>
      </c>
      <c r="EY68">
        <v>10319.0456414285</v>
      </c>
      <c r="EZ68">
        <v>600.92874926857701</v>
      </c>
      <c r="FA68">
        <v>4842.0784159898603</v>
      </c>
      <c r="FB68">
        <v>160.57665171005499</v>
      </c>
      <c r="FC68">
        <v>1499.41738027816</v>
      </c>
      <c r="FD68">
        <v>8694.84904484033</v>
      </c>
      <c r="FE68">
        <v>6036.7273873787799</v>
      </c>
      <c r="FF68">
        <v>181.57586749563399</v>
      </c>
      <c r="FG68">
        <v>1085.5897288230001</v>
      </c>
      <c r="FH68">
        <v>300.004113664871</v>
      </c>
      <c r="FI68">
        <v>726.34213228418605</v>
      </c>
      <c r="FJ68">
        <v>487.25775593000401</v>
      </c>
      <c r="FK68">
        <v>315.26588371011701</v>
      </c>
      <c r="FL68">
        <v>5677.9668997699901</v>
      </c>
      <c r="FM68">
        <v>103.079771446815</v>
      </c>
      <c r="FN68">
        <v>205.20071828780999</v>
      </c>
      <c r="FO68">
        <v>144.11380246529799</v>
      </c>
      <c r="FP68">
        <v>124.23665846541201</v>
      </c>
      <c r="FQ68">
        <v>103.27672696841501</v>
      </c>
      <c r="FR68">
        <v>134.74735264019901</v>
      </c>
      <c r="FS68">
        <v>58.220354073385899</v>
      </c>
      <c r="FT68">
        <v>2048.2591155904001</v>
      </c>
      <c r="FU68">
        <v>2247.3624683529702</v>
      </c>
      <c r="FV68">
        <v>2714.8773789500201</v>
      </c>
      <c r="FW68">
        <v>917.00292913433896</v>
      </c>
      <c r="FX68">
        <v>1006.90312634232</v>
      </c>
      <c r="FY68">
        <v>616.50041813175403</v>
      </c>
      <c r="FZ68">
        <v>483.07242228379698</v>
      </c>
      <c r="GA68">
        <v>248.216588781562</v>
      </c>
      <c r="GB68">
        <v>2404.06026392067</v>
      </c>
      <c r="GC68">
        <v>2422.0569800629601</v>
      </c>
      <c r="GD68">
        <v>0.133685064191434</v>
      </c>
      <c r="GE68">
        <v>49.815956404812802</v>
      </c>
      <c r="GF68">
        <v>1027.7021864195599</v>
      </c>
      <c r="GG68">
        <v>258.66020760697199</v>
      </c>
      <c r="GH68">
        <v>1211.9448238596799</v>
      </c>
      <c r="GI68">
        <v>196.111428335429</v>
      </c>
      <c r="GJ68">
        <v>820.96645173323498</v>
      </c>
      <c r="GK68">
        <v>598.26278572206297</v>
      </c>
      <c r="GL68">
        <v>15.5290806887659</v>
      </c>
      <c r="GM68">
        <v>753.56167313944695</v>
      </c>
      <c r="GN68">
        <v>81.045625445168298</v>
      </c>
      <c r="GO68">
        <v>1724.1687984467801</v>
      </c>
      <c r="GP68">
        <v>552.93435588926695</v>
      </c>
      <c r="GQ68">
        <v>1277.63031281281</v>
      </c>
      <c r="GR68">
        <v>473.79373666940802</v>
      </c>
      <c r="GS68">
        <v>246.28641523546699</v>
      </c>
      <c r="GT68">
        <v>17.670352301719699</v>
      </c>
      <c r="GU68">
        <v>2839.5456502202201</v>
      </c>
      <c r="GV68">
        <v>3825.93538698866</v>
      </c>
      <c r="GW68">
        <v>489.96198468344102</v>
      </c>
      <c r="GX68">
        <v>153.36358285908301</v>
      </c>
      <c r="GY68">
        <v>290.81768777667702</v>
      </c>
      <c r="GZ68">
        <v>264.58800264993101</v>
      </c>
      <c r="HA68">
        <v>151.35708572623</v>
      </c>
      <c r="HB68">
        <v>130.57391423959601</v>
      </c>
      <c r="HC68">
        <v>59.195155515330498</v>
      </c>
      <c r="HD68">
        <v>4457.5368664446996</v>
      </c>
      <c r="HE68">
        <v>65.788498988009295</v>
      </c>
      <c r="HF68">
        <v>145.76702665258799</v>
      </c>
      <c r="HG68">
        <v>98.7546143635644</v>
      </c>
      <c r="HH68">
        <v>147.63062333887899</v>
      </c>
      <c r="HI68">
        <v>85.937947080151901</v>
      </c>
      <c r="HJ68">
        <v>2056.21820994378</v>
      </c>
      <c r="HK68">
        <v>4209.3691891491999</v>
      </c>
      <c r="HL68">
        <v>5570.5231809768502</v>
      </c>
      <c r="HM68">
        <v>3519.8308734729899</v>
      </c>
      <c r="HN68">
        <v>29.329600020078399</v>
      </c>
      <c r="HO68">
        <v>132.711762888777</v>
      </c>
      <c r="HP68">
        <v>356.01359374843003</v>
      </c>
      <c r="HQ68">
        <v>3062.90160955798</v>
      </c>
      <c r="HR68">
        <v>1957.20425828881</v>
      </c>
      <c r="HS68">
        <v>3728.33811281825</v>
      </c>
      <c r="HT68">
        <v>2441.3369640178598</v>
      </c>
      <c r="HU68">
        <v>258.054110087803</v>
      </c>
      <c r="HV68">
        <v>1008.06455904398</v>
      </c>
      <c r="HW68">
        <v>4238.2315371334598</v>
      </c>
      <c r="HX68">
        <v>1508.84330917341</v>
      </c>
      <c r="HY68">
        <v>8163.1780446866796</v>
      </c>
      <c r="HZ68">
        <v>2315.1900154974801</v>
      </c>
      <c r="IA68">
        <v>3385.0960772428498</v>
      </c>
      <c r="IB68">
        <v>3715.3507932765201</v>
      </c>
      <c r="IC68">
        <v>1030.8709741529401</v>
      </c>
      <c r="ID68">
        <v>2288.8920716198299</v>
      </c>
      <c r="IE68">
        <v>4890.3655945856599</v>
      </c>
      <c r="IF68">
        <v>1657.98469462854</v>
      </c>
      <c r="IG68">
        <v>2218.8235740881801</v>
      </c>
      <c r="IH68">
        <v>122.709438761505</v>
      </c>
      <c r="II68">
        <v>806.683639811273</v>
      </c>
      <c r="IJ68">
        <v>842.04465221075998</v>
      </c>
      <c r="IK68">
        <v>0</v>
      </c>
      <c r="IL68">
        <v>0</v>
      </c>
      <c r="IM68">
        <v>0</v>
      </c>
      <c r="IN68">
        <v>1514.49553795773</v>
      </c>
      <c r="IO68">
        <v>36.974837357303599</v>
      </c>
      <c r="IP68">
        <v>4709.1366909975404</v>
      </c>
      <c r="IQ68">
        <v>1609.80296593701</v>
      </c>
      <c r="IR68">
        <v>18.326463456519299</v>
      </c>
      <c r="IS68">
        <v>1083.2605035466099</v>
      </c>
      <c r="IT68">
        <v>985.69660705676495</v>
      </c>
      <c r="IU68">
        <v>377.756677424744</v>
      </c>
      <c r="IV68">
        <v>4.6228605555163398</v>
      </c>
      <c r="IW68">
        <v>12.2021936790909</v>
      </c>
      <c r="IX68">
        <v>692.57550725030399</v>
      </c>
      <c r="IY68">
        <v>210.07105717359801</v>
      </c>
      <c r="IZ68">
        <v>178.605704010403</v>
      </c>
      <c r="JA68">
        <v>1675.54068522896</v>
      </c>
      <c r="JB68">
        <v>368826.83434072498</v>
      </c>
    </row>
    <row r="69" spans="1:262" x14ac:dyDescent="0.35">
      <c r="A69">
        <v>2015</v>
      </c>
      <c r="B69">
        <v>3</v>
      </c>
      <c r="C69">
        <v>9</v>
      </c>
      <c r="D69">
        <v>248.819054552929</v>
      </c>
      <c r="E69">
        <v>10.9676115716534</v>
      </c>
      <c r="F69">
        <v>37.279395004555802</v>
      </c>
      <c r="G69">
        <v>45.308928765392302</v>
      </c>
      <c r="H69">
        <v>113.192496946264</v>
      </c>
      <c r="I69">
        <v>4.8151528050553098</v>
      </c>
      <c r="J69">
        <v>206.34276500328801</v>
      </c>
      <c r="K69">
        <v>214.47903963919401</v>
      </c>
      <c r="L69">
        <v>224.193351840605</v>
      </c>
      <c r="M69">
        <v>45.1550391909553</v>
      </c>
      <c r="N69">
        <v>10.8248128928191</v>
      </c>
      <c r="O69">
        <v>10.9456351394641</v>
      </c>
      <c r="P69">
        <v>1634.2102230001401</v>
      </c>
      <c r="Q69">
        <v>4298.09062668152</v>
      </c>
      <c r="R69">
        <v>8.8027388629141008</v>
      </c>
      <c r="S69">
        <v>2.4559742499979702</v>
      </c>
      <c r="T69">
        <v>265.84053931335802</v>
      </c>
      <c r="U69">
        <v>64.842010114081901</v>
      </c>
      <c r="V69">
        <v>292.972593376541</v>
      </c>
      <c r="W69">
        <v>16.3714145289489</v>
      </c>
      <c r="X69">
        <v>8.2433830398136099</v>
      </c>
      <c r="Y69">
        <v>8.1936091344685895</v>
      </c>
      <c r="Z69">
        <v>12.313659900639101</v>
      </c>
      <c r="AA69">
        <v>250.307938725008</v>
      </c>
      <c r="AB69">
        <v>8.2165271826575097</v>
      </c>
      <c r="AC69">
        <v>898.25793772304201</v>
      </c>
      <c r="AD69">
        <v>24.335683473468599</v>
      </c>
      <c r="AE69">
        <v>859.99781742023697</v>
      </c>
      <c r="AF69">
        <v>45.911821282778902</v>
      </c>
      <c r="AG69">
        <v>86.9733103234298</v>
      </c>
      <c r="AH69">
        <v>448.43234413490302</v>
      </c>
      <c r="AI69">
        <v>30.434564197522199</v>
      </c>
      <c r="AJ69">
        <v>77.655677464354298</v>
      </c>
      <c r="AK69">
        <v>37.481589335355203</v>
      </c>
      <c r="AL69">
        <v>103.758824357411</v>
      </c>
      <c r="AM69">
        <v>34.652220121958997</v>
      </c>
      <c r="AN69">
        <v>825.10124134271996</v>
      </c>
      <c r="AO69">
        <v>15.3352268599127</v>
      </c>
      <c r="AP69">
        <v>337.80012745786399</v>
      </c>
      <c r="AQ69">
        <v>103.69576739577199</v>
      </c>
      <c r="AR69">
        <v>8.2739404373988492</v>
      </c>
      <c r="AS69">
        <v>41.505431569726703</v>
      </c>
      <c r="AT69">
        <v>34.651905097241603</v>
      </c>
      <c r="AU69">
        <v>465.28805370879002</v>
      </c>
      <c r="AV69">
        <v>162.395559589648</v>
      </c>
      <c r="AW69">
        <v>88.800731253507806</v>
      </c>
      <c r="AX69">
        <v>5612.5784261468398</v>
      </c>
      <c r="AY69">
        <v>332.436411776505</v>
      </c>
      <c r="AZ69">
        <v>244.99505709053901</v>
      </c>
      <c r="BA69">
        <v>170.211723560259</v>
      </c>
      <c r="BB69">
        <v>2554.7040594974301</v>
      </c>
      <c r="BC69">
        <v>1414.9780077959699</v>
      </c>
      <c r="BD69">
        <v>570.85355336602697</v>
      </c>
      <c r="BE69">
        <v>104.03060547834799</v>
      </c>
      <c r="BF69">
        <v>59.064602191301397</v>
      </c>
      <c r="BG69">
        <v>3264.3979510957001</v>
      </c>
      <c r="BH69">
        <v>1894.0586994856201</v>
      </c>
      <c r="BI69">
        <v>1741.61869945438</v>
      </c>
      <c r="BJ69">
        <v>2460.8505793835802</v>
      </c>
      <c r="BK69">
        <v>3683.9924898480699</v>
      </c>
      <c r="BL69">
        <v>2183.8142313707399</v>
      </c>
      <c r="BM69">
        <v>10567.8649818741</v>
      </c>
      <c r="BN69">
        <v>2334.07380043904</v>
      </c>
      <c r="BO69">
        <v>2653.4408749783902</v>
      </c>
      <c r="BP69">
        <v>542.07111715211602</v>
      </c>
      <c r="BQ69">
        <v>6313.03874000821</v>
      </c>
      <c r="BR69">
        <v>5722.3830516722601</v>
      </c>
      <c r="BS69">
        <v>1726.9635269391499</v>
      </c>
      <c r="BT69">
        <v>948.98363835810198</v>
      </c>
      <c r="BU69">
        <v>2876.4009804912498</v>
      </c>
      <c r="BV69">
        <v>3311.2455482771202</v>
      </c>
      <c r="BW69">
        <v>1295.5320114123699</v>
      </c>
      <c r="BX69">
        <v>10172.3671709515</v>
      </c>
      <c r="BY69">
        <v>2163.1725656618</v>
      </c>
      <c r="BZ69">
        <v>3942.7147841091301</v>
      </c>
      <c r="CA69">
        <v>104.372437244281</v>
      </c>
      <c r="CB69">
        <v>1747.3692460463001</v>
      </c>
      <c r="CC69">
        <v>1307.60704407034</v>
      </c>
      <c r="CD69">
        <v>3959.29321145518</v>
      </c>
      <c r="CE69">
        <v>10165.986769388401</v>
      </c>
      <c r="CF69">
        <v>2800.03738330738</v>
      </c>
      <c r="CG69">
        <v>2427.5067993603402</v>
      </c>
      <c r="CH69">
        <v>3451.2759405957499</v>
      </c>
      <c r="CI69">
        <v>80.538568889115297</v>
      </c>
      <c r="CJ69">
        <v>1592.5410507983299</v>
      </c>
      <c r="CK69">
        <v>2590.7204833226001</v>
      </c>
      <c r="CL69">
        <v>4299.4636437749996</v>
      </c>
      <c r="CM69">
        <v>2860.5492007129701</v>
      </c>
      <c r="CN69">
        <v>7072.1363187058996</v>
      </c>
      <c r="CO69">
        <v>5851.5898750524902</v>
      </c>
      <c r="CP69">
        <v>3944.7128468199899</v>
      </c>
      <c r="CQ69">
        <v>409.45946452510998</v>
      </c>
      <c r="CR69">
        <v>10524.2461639025</v>
      </c>
      <c r="CS69">
        <v>8903.4042715836695</v>
      </c>
      <c r="CT69">
        <v>10135.803730126599</v>
      </c>
      <c r="CU69">
        <v>5573.3906336322598</v>
      </c>
      <c r="CV69">
        <v>1589.24680024488</v>
      </c>
      <c r="CW69">
        <v>1183.6125120373799</v>
      </c>
      <c r="CX69">
        <v>392.39883258724097</v>
      </c>
      <c r="CY69">
        <v>10838.885893984499</v>
      </c>
      <c r="CZ69">
        <v>967.64837005326797</v>
      </c>
      <c r="DA69">
        <v>2529.2759878279298</v>
      </c>
      <c r="DB69">
        <v>224.37756894726201</v>
      </c>
      <c r="DC69">
        <v>865.18563257663197</v>
      </c>
      <c r="DD69">
        <v>10869.0164129274</v>
      </c>
      <c r="DE69">
        <v>2387.7814658939001</v>
      </c>
      <c r="DF69">
        <v>304.55659802817598</v>
      </c>
      <c r="DG69">
        <v>146.285872159299</v>
      </c>
      <c r="DH69">
        <v>12368.4411205836</v>
      </c>
      <c r="DI69">
        <v>1361.8673439269901</v>
      </c>
      <c r="DJ69">
        <v>154.923029568944</v>
      </c>
      <c r="DK69">
        <v>374.352328710498</v>
      </c>
      <c r="DL69">
        <v>316.22440362215502</v>
      </c>
      <c r="DM69">
        <v>394.62593610133399</v>
      </c>
      <c r="DN69">
        <v>134.564051914044</v>
      </c>
      <c r="DO69">
        <v>3709.7741468129202</v>
      </c>
      <c r="DP69">
        <v>126.106398870886</v>
      </c>
      <c r="DQ69">
        <v>656.87244544350494</v>
      </c>
      <c r="DR69">
        <v>2668.8465640076502</v>
      </c>
      <c r="DS69">
        <v>2036.3863596917099</v>
      </c>
      <c r="DT69">
        <v>307.15266963311802</v>
      </c>
      <c r="DU69">
        <v>832.31920838201404</v>
      </c>
      <c r="DV69">
        <v>6202.8795971868303</v>
      </c>
      <c r="DW69">
        <v>871.49336729751099</v>
      </c>
      <c r="DX69">
        <v>2821.5304094769099</v>
      </c>
      <c r="DY69">
        <v>2442.6473927492598</v>
      </c>
      <c r="DZ69">
        <v>5517.6279775411103</v>
      </c>
      <c r="EA69">
        <v>2377.3042787611298</v>
      </c>
      <c r="EB69">
        <v>6978.3584435405701</v>
      </c>
      <c r="EC69">
        <v>6784.2716073621496</v>
      </c>
      <c r="ED69">
        <v>1245.65267760338</v>
      </c>
      <c r="EE69">
        <v>353.30003250657001</v>
      </c>
      <c r="EF69">
        <v>4692.7561488260299</v>
      </c>
      <c r="EG69">
        <v>355.240475137202</v>
      </c>
      <c r="EH69">
        <v>433.51066421631702</v>
      </c>
      <c r="EI69">
        <v>6108.7843070251802</v>
      </c>
      <c r="EJ69">
        <v>4801.9611000310297</v>
      </c>
      <c r="EK69">
        <v>1261.05918411268</v>
      </c>
      <c r="EL69">
        <v>3826.6554814667702</v>
      </c>
      <c r="EM69">
        <v>106.67155086038299</v>
      </c>
      <c r="EN69">
        <v>197.54399131013301</v>
      </c>
      <c r="EO69">
        <v>168.80242165865701</v>
      </c>
      <c r="EP69">
        <v>2122.3104948508299</v>
      </c>
      <c r="EQ69">
        <v>632.17474900698301</v>
      </c>
      <c r="ER69">
        <v>2581.0760918862902</v>
      </c>
      <c r="ES69">
        <v>1046.16547873677</v>
      </c>
      <c r="ET69">
        <v>365.31867772469502</v>
      </c>
      <c r="EU69">
        <v>894.97108534071504</v>
      </c>
      <c r="EV69">
        <v>1878.1435577018699</v>
      </c>
      <c r="EW69">
        <v>122.85112388704199</v>
      </c>
      <c r="EX69">
        <v>1931.86026327691</v>
      </c>
      <c r="EY69">
        <v>16858.2341095839</v>
      </c>
      <c r="EZ69">
        <v>981.73783607247503</v>
      </c>
      <c r="FA69">
        <v>7910.5078463845402</v>
      </c>
      <c r="FB69">
        <v>257.07532178836601</v>
      </c>
      <c r="FC69">
        <v>2391.82322260313</v>
      </c>
      <c r="FD69">
        <v>14204.7826745651</v>
      </c>
      <c r="FE69">
        <v>10139.2725204814</v>
      </c>
      <c r="FF69">
        <v>280.14847110109702</v>
      </c>
      <c r="FG69">
        <v>1731.69843018399</v>
      </c>
      <c r="FH69">
        <v>492.23368776467498</v>
      </c>
      <c r="FI69">
        <v>1191.75054630248</v>
      </c>
      <c r="FJ69">
        <v>818.39693232158902</v>
      </c>
      <c r="FK69">
        <v>529.51980538833902</v>
      </c>
      <c r="FL69">
        <v>9276.0996112369194</v>
      </c>
      <c r="FM69">
        <v>169.128800979994</v>
      </c>
      <c r="FN69">
        <v>328.51625764556701</v>
      </c>
      <c r="FO69">
        <v>235.43884820399001</v>
      </c>
      <c r="FP69">
        <v>198.89677990406901</v>
      </c>
      <c r="FQ69">
        <v>165.34096044420201</v>
      </c>
      <c r="FR69">
        <v>221.08758942120701</v>
      </c>
      <c r="FS69">
        <v>95.525422096448807</v>
      </c>
      <c r="FT69">
        <v>3346.2427522446901</v>
      </c>
      <c r="FU69">
        <v>3671.5180780363198</v>
      </c>
      <c r="FV69">
        <v>4454.4525998142799</v>
      </c>
      <c r="FW69">
        <v>1540.19587169232</v>
      </c>
      <c r="FX69">
        <v>1612.0023830211401</v>
      </c>
      <c r="FY69">
        <v>1011.52704414063</v>
      </c>
      <c r="FZ69">
        <v>792.60419790040601</v>
      </c>
      <c r="GA69">
        <v>407.26297172311899</v>
      </c>
      <c r="GB69">
        <v>3927.5154070461499</v>
      </c>
      <c r="GC69">
        <v>3957.26977085214</v>
      </c>
      <c r="GD69">
        <v>0.176715586558019</v>
      </c>
      <c r="GE69">
        <v>67.546248976498603</v>
      </c>
      <c r="GF69">
        <v>1393.4777683176501</v>
      </c>
      <c r="GG69">
        <v>350.72149656942901</v>
      </c>
      <c r="GH69">
        <v>1643.2952958481301</v>
      </c>
      <c r="GI69">
        <v>265.91061020363901</v>
      </c>
      <c r="GJ69">
        <v>1113.1614918622399</v>
      </c>
      <c r="GK69">
        <v>851.94068305257599</v>
      </c>
      <c r="GL69">
        <v>20.527578149585999</v>
      </c>
      <c r="GM69">
        <v>996.11795739417198</v>
      </c>
      <c r="GN69">
        <v>110.936977795668</v>
      </c>
      <c r="GO69">
        <v>2448.10735165399</v>
      </c>
      <c r="GP69">
        <v>838.46797859250296</v>
      </c>
      <c r="GQ69">
        <v>1814.07769605314</v>
      </c>
      <c r="GR69">
        <v>700.27569184662195</v>
      </c>
      <c r="GS69">
        <v>373.46797235118902</v>
      </c>
      <c r="GT69">
        <v>25.0897240543535</v>
      </c>
      <c r="GU69">
        <v>4196.8997072780903</v>
      </c>
      <c r="GV69">
        <v>5654.8015364614002</v>
      </c>
      <c r="GW69">
        <v>707.61372125626497</v>
      </c>
      <c r="GX69">
        <v>213.39354868087699</v>
      </c>
      <c r="GY69">
        <v>417.020627534526</v>
      </c>
      <c r="GZ69">
        <v>392.867469291644</v>
      </c>
      <c r="HA69">
        <v>210.60166330877399</v>
      </c>
      <c r="HB69">
        <v>181.68348968700101</v>
      </c>
      <c r="HC69">
        <v>84.883423318334806</v>
      </c>
      <c r="HD69">
        <v>6173.8670345667897</v>
      </c>
      <c r="HE69">
        <v>91.539601512433606</v>
      </c>
      <c r="HF69">
        <v>209.02393314943001</v>
      </c>
      <c r="HG69">
        <v>137.40939807735</v>
      </c>
      <c r="HH69">
        <v>219.20596852545401</v>
      </c>
      <c r="HI69">
        <v>116.26518348390699</v>
      </c>
      <c r="HJ69">
        <v>2861.2737970323701</v>
      </c>
      <c r="HK69">
        <v>5774.0256070872802</v>
      </c>
      <c r="HL69">
        <v>7891.2252134831297</v>
      </c>
      <c r="HM69">
        <v>5119.51322680458</v>
      </c>
      <c r="HN69">
        <v>38.8225039144791</v>
      </c>
      <c r="HO69">
        <v>176.882444943808</v>
      </c>
      <c r="HP69">
        <v>504.33026774294802</v>
      </c>
      <c r="HQ69">
        <v>4338.9185580093999</v>
      </c>
      <c r="HR69">
        <v>2846.7086766533198</v>
      </c>
      <c r="HS69">
        <v>5114.1914068229298</v>
      </c>
      <c r="HT69">
        <v>3550.8685864909899</v>
      </c>
      <c r="HU69">
        <v>386.077944989652</v>
      </c>
      <c r="HV69">
        <v>1402.7444628984199</v>
      </c>
      <c r="HW69">
        <v>6164.4105051008</v>
      </c>
      <c r="HX69">
        <v>2194.5779658632</v>
      </c>
      <c r="HY69">
        <v>11873.155124438899</v>
      </c>
      <c r="HZ69">
        <v>3279.7073507724499</v>
      </c>
      <c r="IA69">
        <v>4795.3405177495897</v>
      </c>
      <c r="IB69">
        <v>5263.1806572424803</v>
      </c>
      <c r="IC69">
        <v>1460.33590720235</v>
      </c>
      <c r="ID69">
        <v>3242.4535792597899</v>
      </c>
      <c r="IE69">
        <v>7112.9245254582902</v>
      </c>
      <c r="IF69">
        <v>2348.7076888041101</v>
      </c>
      <c r="IG69">
        <v>3421.1058518330401</v>
      </c>
      <c r="IH69">
        <v>182.01932083540399</v>
      </c>
      <c r="II69">
        <v>1262.26852649588</v>
      </c>
      <c r="IJ69">
        <v>1317.6001221972001</v>
      </c>
      <c r="IK69">
        <v>0</v>
      </c>
      <c r="IL69">
        <v>0</v>
      </c>
      <c r="IM69">
        <v>0</v>
      </c>
      <c r="IN69">
        <v>2369.8262326601098</v>
      </c>
      <c r="IO69">
        <v>55.687784301910902</v>
      </c>
      <c r="IP69">
        <v>7368.6817714610197</v>
      </c>
      <c r="IQ69">
        <v>2518.95974763713</v>
      </c>
      <c r="IR69">
        <v>27.601477570310699</v>
      </c>
      <c r="IS69">
        <v>1606.8392385576301</v>
      </c>
      <c r="IT69">
        <v>1408.4464740482499</v>
      </c>
      <c r="IU69">
        <v>539.77061152288502</v>
      </c>
      <c r="IV69">
        <v>7.1277840579029803</v>
      </c>
      <c r="IW69">
        <v>18.099952445279602</v>
      </c>
      <c r="IX69">
        <v>989.61031641523596</v>
      </c>
      <c r="IY69">
        <v>323.89926418223001</v>
      </c>
      <c r="IZ69">
        <v>275.38422896549997</v>
      </c>
      <c r="JA69">
        <v>2485.38971928814</v>
      </c>
      <c r="JB69">
        <v>549439.29509343405</v>
      </c>
    </row>
    <row r="70" spans="1:262" x14ac:dyDescent="0.35">
      <c r="A70">
        <v>2015</v>
      </c>
      <c r="B70">
        <v>3</v>
      </c>
      <c r="C70">
        <v>10</v>
      </c>
      <c r="D70">
        <v>248.819054552929</v>
      </c>
      <c r="E70">
        <v>10.9676115716534</v>
      </c>
      <c r="F70">
        <v>37.279395004555802</v>
      </c>
      <c r="G70">
        <v>45.308928765392302</v>
      </c>
      <c r="H70">
        <v>113.192496946264</v>
      </c>
      <c r="I70">
        <v>4.8151528050553098</v>
      </c>
      <c r="J70">
        <v>206.34276500328801</v>
      </c>
      <c r="K70">
        <v>214.47903963919401</v>
      </c>
      <c r="L70">
        <v>224.193351840605</v>
      </c>
      <c r="M70">
        <v>45.1550391909553</v>
      </c>
      <c r="N70">
        <v>11.094803017060901</v>
      </c>
      <c r="O70">
        <v>10.9456351394641</v>
      </c>
      <c r="P70">
        <v>1634.2102230001401</v>
      </c>
      <c r="Q70">
        <v>4298.09062668152</v>
      </c>
      <c r="R70">
        <v>8.8027388629141008</v>
      </c>
      <c r="S70">
        <v>2.4559742499979702</v>
      </c>
      <c r="T70">
        <v>265.84053931335802</v>
      </c>
      <c r="U70">
        <v>64.842010114081901</v>
      </c>
      <c r="V70">
        <v>292.972593376541</v>
      </c>
      <c r="W70">
        <v>16.3714145289489</v>
      </c>
      <c r="X70">
        <v>8.2433830398136099</v>
      </c>
      <c r="Y70">
        <v>8.1936091344685895</v>
      </c>
      <c r="Z70">
        <v>12.313659900639101</v>
      </c>
      <c r="AA70">
        <v>250.307938725008</v>
      </c>
      <c r="AB70">
        <v>8.2165271826575097</v>
      </c>
      <c r="AC70">
        <v>898.25793772304201</v>
      </c>
      <c r="AD70">
        <v>24.335683473468599</v>
      </c>
      <c r="AE70">
        <v>859.99781742023697</v>
      </c>
      <c r="AF70">
        <v>45.911821282778902</v>
      </c>
      <c r="AG70">
        <v>86.9733103234298</v>
      </c>
      <c r="AH70">
        <v>448.43234413490302</v>
      </c>
      <c r="AI70">
        <v>30.434564197522199</v>
      </c>
      <c r="AJ70">
        <v>77.655677464354298</v>
      </c>
      <c r="AK70">
        <v>37.481589335355203</v>
      </c>
      <c r="AL70">
        <v>103.758824357411</v>
      </c>
      <c r="AM70">
        <v>34.652220121958997</v>
      </c>
      <c r="AN70">
        <v>825.10124134271996</v>
      </c>
      <c r="AO70">
        <v>15.3352268599127</v>
      </c>
      <c r="AP70">
        <v>337.80012745786399</v>
      </c>
      <c r="AQ70">
        <v>103.69576739577199</v>
      </c>
      <c r="AR70">
        <v>8.2739404373988492</v>
      </c>
      <c r="AS70">
        <v>41.505431569726703</v>
      </c>
      <c r="AT70">
        <v>34.651905097241603</v>
      </c>
      <c r="AU70">
        <v>465.28805370879002</v>
      </c>
      <c r="AV70">
        <v>162.395559589648</v>
      </c>
      <c r="AW70">
        <v>88.800731253507806</v>
      </c>
      <c r="AX70">
        <v>5612.5784261468398</v>
      </c>
      <c r="AY70">
        <v>332.436411776505</v>
      </c>
      <c r="AZ70">
        <v>244.99505709053901</v>
      </c>
      <c r="BA70">
        <v>170.211723560259</v>
      </c>
      <c r="BB70">
        <v>2554.7040594974301</v>
      </c>
      <c r="BC70">
        <v>1414.9780077959699</v>
      </c>
      <c r="BD70">
        <v>570.85355336602697</v>
      </c>
      <c r="BE70">
        <v>104.03060547834799</v>
      </c>
      <c r="BF70">
        <v>59.064602191301397</v>
      </c>
      <c r="BG70">
        <v>3264.3979510957001</v>
      </c>
      <c r="BH70">
        <v>1894.0586994856201</v>
      </c>
      <c r="BI70">
        <v>1741.61869945438</v>
      </c>
      <c r="BJ70">
        <v>2460.8505793835802</v>
      </c>
      <c r="BK70">
        <v>3683.9924898480699</v>
      </c>
      <c r="BL70">
        <v>2183.8142313707399</v>
      </c>
      <c r="BM70">
        <v>10567.8649818741</v>
      </c>
      <c r="BN70">
        <v>2334.07380043904</v>
      </c>
      <c r="BO70">
        <v>2653.4408749783902</v>
      </c>
      <c r="BP70">
        <v>542.07111715211602</v>
      </c>
      <c r="BQ70">
        <v>6313.03874000821</v>
      </c>
      <c r="BR70">
        <v>5722.3830516722601</v>
      </c>
      <c r="BS70">
        <v>1726.9635269391499</v>
      </c>
      <c r="BT70">
        <v>948.98363835810198</v>
      </c>
      <c r="BU70">
        <v>2876.4009804912498</v>
      </c>
      <c r="BV70">
        <v>3311.2455482771202</v>
      </c>
      <c r="BW70">
        <v>1295.5320114123699</v>
      </c>
      <c r="BX70">
        <v>10172.3671709515</v>
      </c>
      <c r="BY70">
        <v>2163.1725656618</v>
      </c>
      <c r="BZ70">
        <v>3942.7147841091301</v>
      </c>
      <c r="CA70">
        <v>104.372437244281</v>
      </c>
      <c r="CB70">
        <v>1747.3692460463001</v>
      </c>
      <c r="CC70">
        <v>1307.60704407034</v>
      </c>
      <c r="CD70">
        <v>3959.29321145518</v>
      </c>
      <c r="CE70">
        <v>10165.986769388401</v>
      </c>
      <c r="CF70">
        <v>2800.03738330738</v>
      </c>
      <c r="CG70">
        <v>2427.5067993603402</v>
      </c>
      <c r="CH70">
        <v>3451.2759405957499</v>
      </c>
      <c r="CI70">
        <v>80.538568889115297</v>
      </c>
      <c r="CJ70">
        <v>1592.5410507983299</v>
      </c>
      <c r="CK70">
        <v>2590.7204833226001</v>
      </c>
      <c r="CL70">
        <v>4299.4636437749996</v>
      </c>
      <c r="CM70">
        <v>2860.5492007129701</v>
      </c>
      <c r="CN70">
        <v>7072.1363187058996</v>
      </c>
      <c r="CO70">
        <v>5851.5898750524902</v>
      </c>
      <c r="CP70">
        <v>3944.7128468199899</v>
      </c>
      <c r="CQ70">
        <v>409.45946452510998</v>
      </c>
      <c r="CR70">
        <v>10524.2461639025</v>
      </c>
      <c r="CS70">
        <v>8903.4042715836695</v>
      </c>
      <c r="CT70">
        <v>10135.803730126599</v>
      </c>
      <c r="CU70">
        <v>5573.3906336322598</v>
      </c>
      <c r="CV70">
        <v>1589.24680024488</v>
      </c>
      <c r="CW70">
        <v>1183.6125120373799</v>
      </c>
      <c r="CX70">
        <v>392.39883258724097</v>
      </c>
      <c r="CY70">
        <v>10838.885893984499</v>
      </c>
      <c r="CZ70">
        <v>967.64837005326797</v>
      </c>
      <c r="DA70">
        <v>2529.2759878279298</v>
      </c>
      <c r="DB70">
        <v>224.37756894726201</v>
      </c>
      <c r="DC70">
        <v>865.18563257663197</v>
      </c>
      <c r="DD70">
        <v>10869.0164129274</v>
      </c>
      <c r="DE70">
        <v>2387.7814658939001</v>
      </c>
      <c r="DF70">
        <v>304.55659802817598</v>
      </c>
      <c r="DG70">
        <v>146.285872159299</v>
      </c>
      <c r="DH70">
        <v>12368.4411205836</v>
      </c>
      <c r="DI70">
        <v>1361.8673439269901</v>
      </c>
      <c r="DJ70">
        <v>154.923029568944</v>
      </c>
      <c r="DK70">
        <v>374.352328710498</v>
      </c>
      <c r="DL70">
        <v>316.22440362215502</v>
      </c>
      <c r="DM70">
        <v>394.62593610133399</v>
      </c>
      <c r="DN70">
        <v>134.564051914044</v>
      </c>
      <c r="DO70">
        <v>3709.7741468129202</v>
      </c>
      <c r="DP70">
        <v>126.106398870886</v>
      </c>
      <c r="DQ70">
        <v>656.87244544350494</v>
      </c>
      <c r="DR70">
        <v>2668.8465640076502</v>
      </c>
      <c r="DS70">
        <v>2036.3863596917099</v>
      </c>
      <c r="DT70">
        <v>307.15266963311802</v>
      </c>
      <c r="DU70">
        <v>832.31920838201404</v>
      </c>
      <c r="DV70">
        <v>6202.8795971868303</v>
      </c>
      <c r="DW70">
        <v>871.49336729751099</v>
      </c>
      <c r="DX70">
        <v>2821.5304094769099</v>
      </c>
      <c r="DY70">
        <v>2442.6473927492598</v>
      </c>
      <c r="DZ70">
        <v>5517.6279775411103</v>
      </c>
      <c r="EA70">
        <v>2377.3042787611298</v>
      </c>
      <c r="EB70">
        <v>6978.3584435405701</v>
      </c>
      <c r="EC70">
        <v>6784.2716073621496</v>
      </c>
      <c r="ED70">
        <v>1245.65267760338</v>
      </c>
      <c r="EE70">
        <v>353.30003250657001</v>
      </c>
      <c r="EF70">
        <v>4692.7561488260299</v>
      </c>
      <c r="EG70">
        <v>355.240475137202</v>
      </c>
      <c r="EH70">
        <v>433.51066421631702</v>
      </c>
      <c r="EI70">
        <v>6108.7843070251802</v>
      </c>
      <c r="EJ70">
        <v>4801.9611000310297</v>
      </c>
      <c r="EK70">
        <v>1261.05918411268</v>
      </c>
      <c r="EL70">
        <v>3826.6554814667702</v>
      </c>
      <c r="EM70">
        <v>106.67155086038299</v>
      </c>
      <c r="EN70">
        <v>197.54399131013301</v>
      </c>
      <c r="EO70">
        <v>168.80242165865701</v>
      </c>
      <c r="EP70">
        <v>2122.3104948508299</v>
      </c>
      <c r="EQ70">
        <v>632.17474900698301</v>
      </c>
      <c r="ER70">
        <v>2581.0760918862902</v>
      </c>
      <c r="ES70">
        <v>1046.16547873677</v>
      </c>
      <c r="ET70">
        <v>365.31867772469502</v>
      </c>
      <c r="EU70">
        <v>894.97108534071504</v>
      </c>
      <c r="EV70">
        <v>1878.1435577018699</v>
      </c>
      <c r="EW70">
        <v>122.85112388704199</v>
      </c>
      <c r="EX70">
        <v>1931.86026327691</v>
      </c>
      <c r="EY70">
        <v>16858.2341095839</v>
      </c>
      <c r="EZ70">
        <v>981.73783607247503</v>
      </c>
      <c r="FA70">
        <v>7910.5078463845402</v>
      </c>
      <c r="FB70">
        <v>257.07532178836601</v>
      </c>
      <c r="FC70">
        <v>2391.82322260313</v>
      </c>
      <c r="FD70">
        <v>14204.7826745651</v>
      </c>
      <c r="FE70">
        <v>10139.2725204814</v>
      </c>
      <c r="FF70">
        <v>280.14847110109702</v>
      </c>
      <c r="FG70">
        <v>1731.69843018399</v>
      </c>
      <c r="FH70">
        <v>492.23368776467498</v>
      </c>
      <c r="FI70">
        <v>1191.75054630248</v>
      </c>
      <c r="FJ70">
        <v>818.39693232158902</v>
      </c>
      <c r="FK70">
        <v>529.51980538833902</v>
      </c>
      <c r="FL70">
        <v>9276.0996112369194</v>
      </c>
      <c r="FM70">
        <v>169.128800979994</v>
      </c>
      <c r="FN70">
        <v>328.51625764556701</v>
      </c>
      <c r="FO70">
        <v>235.43884820399001</v>
      </c>
      <c r="FP70">
        <v>198.89677990406901</v>
      </c>
      <c r="FQ70">
        <v>165.34096044420201</v>
      </c>
      <c r="FR70">
        <v>221.08758942120701</v>
      </c>
      <c r="FS70">
        <v>95.525422096448807</v>
      </c>
      <c r="FT70">
        <v>3346.2427522446901</v>
      </c>
      <c r="FU70">
        <v>3671.5180780363198</v>
      </c>
      <c r="FV70">
        <v>4454.4525998142799</v>
      </c>
      <c r="FW70">
        <v>1540.19587169232</v>
      </c>
      <c r="FX70">
        <v>1612.0023830211401</v>
      </c>
      <c r="FY70">
        <v>1011.52704414063</v>
      </c>
      <c r="FZ70">
        <v>792.60419790040601</v>
      </c>
      <c r="GA70">
        <v>407.26297172311899</v>
      </c>
      <c r="GB70">
        <v>3927.5154070461499</v>
      </c>
      <c r="GC70">
        <v>3957.26977085214</v>
      </c>
      <c r="GD70">
        <v>0.176715586558019</v>
      </c>
      <c r="GE70">
        <v>67.546248976498603</v>
      </c>
      <c r="GF70">
        <v>1393.4777683176501</v>
      </c>
      <c r="GG70">
        <v>350.72149656942901</v>
      </c>
      <c r="GH70">
        <v>1643.2952958481301</v>
      </c>
      <c r="GI70">
        <v>265.91061020363901</v>
      </c>
      <c r="GJ70">
        <v>1113.1614918622399</v>
      </c>
      <c r="GK70">
        <v>851.94068305257599</v>
      </c>
      <c r="GL70">
        <v>20.527578149585999</v>
      </c>
      <c r="GM70">
        <v>996.11795739417198</v>
      </c>
      <c r="GN70">
        <v>110.936977795668</v>
      </c>
      <c r="GO70">
        <v>2898.9640358819402</v>
      </c>
      <c r="GP70">
        <v>929.686706644119</v>
      </c>
      <c r="GQ70">
        <v>2148.1680513726501</v>
      </c>
      <c r="GR70">
        <v>796.62211975304604</v>
      </c>
      <c r="GS70">
        <v>414.09835332659497</v>
      </c>
      <c r="GT70">
        <v>29.710383270011601</v>
      </c>
      <c r="GU70">
        <v>4774.3241413770002</v>
      </c>
      <c r="GV70">
        <v>6432.80930526046</v>
      </c>
      <c r="GW70">
        <v>823.80691138024895</v>
      </c>
      <c r="GX70">
        <v>262.95895850684798</v>
      </c>
      <c r="GY70">
        <v>498.63934362690998</v>
      </c>
      <c r="GZ70">
        <v>453.665624610257</v>
      </c>
      <c r="HA70">
        <v>259.51859550498199</v>
      </c>
      <c r="HB70">
        <v>223.88353125627901</v>
      </c>
      <c r="HC70">
        <v>101.496692713972</v>
      </c>
      <c r="HD70">
        <v>7590.57630678856</v>
      </c>
      <c r="HE70">
        <v>112.801715068899</v>
      </c>
      <c r="HF70">
        <v>249.93381608999201</v>
      </c>
      <c r="HG70">
        <v>169.32579466827599</v>
      </c>
      <c r="HH70">
        <v>253.129160346877</v>
      </c>
      <c r="HI70">
        <v>144.56629321960801</v>
      </c>
      <c r="HJ70">
        <v>3459.00565189188</v>
      </c>
      <c r="HK70">
        <v>7081.0732760531</v>
      </c>
      <c r="HL70">
        <v>9370.8299410112195</v>
      </c>
      <c r="HM70">
        <v>5921.1200572819998</v>
      </c>
      <c r="HN70">
        <v>38.8225039144791</v>
      </c>
      <c r="HO70">
        <v>223.250010959375</v>
      </c>
      <c r="HP70">
        <v>598.89219294475095</v>
      </c>
      <c r="HQ70">
        <v>5152.4657876361598</v>
      </c>
      <c r="HR70">
        <v>3292.4426787918301</v>
      </c>
      <c r="HS70">
        <v>6271.8745228673197</v>
      </c>
      <c r="HT70">
        <v>4106.8590463174796</v>
      </c>
      <c r="HU70">
        <v>434.103064047879</v>
      </c>
      <c r="HV70">
        <v>1695.7835459011801</v>
      </c>
      <c r="HW70">
        <v>7129.6260144354401</v>
      </c>
      <c r="HX70">
        <v>2538.2021757276302</v>
      </c>
      <c r="HY70">
        <v>13732.2385617541</v>
      </c>
      <c r="HZ70">
        <v>3894.65247904229</v>
      </c>
      <c r="IA70">
        <v>5694.4668648276302</v>
      </c>
      <c r="IB70">
        <v>6250.0270304754404</v>
      </c>
      <c r="IC70">
        <v>1734.1488898028001</v>
      </c>
      <c r="ID70">
        <v>3850.4136253709999</v>
      </c>
      <c r="IE70">
        <v>8226.6571464474491</v>
      </c>
      <c r="IF70">
        <v>2789.0903804548798</v>
      </c>
      <c r="IG70">
        <v>3783.5611501193898</v>
      </c>
      <c r="IH70">
        <v>209.24541755951799</v>
      </c>
      <c r="II70">
        <v>1398.09852009214</v>
      </c>
      <c r="IJ70">
        <v>1459.38422946422</v>
      </c>
      <c r="IK70">
        <v>0</v>
      </c>
      <c r="IL70">
        <v>0</v>
      </c>
      <c r="IM70">
        <v>0</v>
      </c>
      <c r="IN70">
        <v>2624.8381221667501</v>
      </c>
      <c r="IO70">
        <v>64.082699634255704</v>
      </c>
      <c r="IP70">
        <v>8161.6097236527503</v>
      </c>
      <c r="IQ70">
        <v>2790.0195730299201</v>
      </c>
      <c r="IR70">
        <v>31.762391317464701</v>
      </c>
      <c r="IS70">
        <v>1847.1871331013799</v>
      </c>
      <c r="IT70">
        <v>1680.8201570496999</v>
      </c>
      <c r="IU70">
        <v>644.15463473241402</v>
      </c>
      <c r="IV70">
        <v>7.8829501383221796</v>
      </c>
      <c r="IW70">
        <v>20.807308201335101</v>
      </c>
      <c r="IX70">
        <v>1180.9869938998299</v>
      </c>
      <c r="IY70">
        <v>358.21536239678699</v>
      </c>
      <c r="IZ70">
        <v>304.56031330079298</v>
      </c>
      <c r="JA70">
        <v>2857.1494895360902</v>
      </c>
      <c r="JB70">
        <v>572793.40487765195</v>
      </c>
    </row>
    <row r="71" spans="1:262" x14ac:dyDescent="0.35">
      <c r="A71">
        <v>2015</v>
      </c>
      <c r="B71">
        <v>3</v>
      </c>
      <c r="C71">
        <v>11</v>
      </c>
      <c r="D71">
        <v>248.819054552929</v>
      </c>
      <c r="E71">
        <v>10.9676115716534</v>
      </c>
      <c r="F71">
        <v>37.279395004555802</v>
      </c>
      <c r="G71">
        <v>45.308928765392302</v>
      </c>
      <c r="H71">
        <v>113.192496946264</v>
      </c>
      <c r="I71">
        <v>4.8151528050553098</v>
      </c>
      <c r="J71">
        <v>206.34276500328801</v>
      </c>
      <c r="K71">
        <v>214.47903963919401</v>
      </c>
      <c r="L71">
        <v>224.193351840605</v>
      </c>
      <c r="M71">
        <v>45.1550391909553</v>
      </c>
      <c r="N71">
        <v>11.094803017060901</v>
      </c>
      <c r="O71">
        <v>10.9456351394641</v>
      </c>
      <c r="P71">
        <v>1634.2102230001401</v>
      </c>
      <c r="Q71">
        <v>4298.09062668152</v>
      </c>
      <c r="R71">
        <v>8.8027388629141008</v>
      </c>
      <c r="S71">
        <v>2.4559742499979702</v>
      </c>
      <c r="T71">
        <v>265.84053931335802</v>
      </c>
      <c r="U71">
        <v>64.842010114081901</v>
      </c>
      <c r="V71">
        <v>292.972593376541</v>
      </c>
      <c r="W71">
        <v>16.3714145289489</v>
      </c>
      <c r="X71">
        <v>8.2433830398136099</v>
      </c>
      <c r="Y71">
        <v>8.1936091344685895</v>
      </c>
      <c r="Z71">
        <v>12.313659900639101</v>
      </c>
      <c r="AA71">
        <v>250.307938725008</v>
      </c>
      <c r="AB71">
        <v>8.2165271826575097</v>
      </c>
      <c r="AC71">
        <v>898.25793772304201</v>
      </c>
      <c r="AD71">
        <v>24.335683473468599</v>
      </c>
      <c r="AE71">
        <v>859.99781742023697</v>
      </c>
      <c r="AF71">
        <v>45.911821282778902</v>
      </c>
      <c r="AG71">
        <v>86.9733103234298</v>
      </c>
      <c r="AH71">
        <v>448.43234413490302</v>
      </c>
      <c r="AI71">
        <v>30.434564197522199</v>
      </c>
      <c r="AJ71">
        <v>77.655677464354298</v>
      </c>
      <c r="AK71">
        <v>37.481589335355203</v>
      </c>
      <c r="AL71">
        <v>103.758824357411</v>
      </c>
      <c r="AM71">
        <v>34.652220121958997</v>
      </c>
      <c r="AN71">
        <v>825.10124134271996</v>
      </c>
      <c r="AO71">
        <v>15.3352268599127</v>
      </c>
      <c r="AP71">
        <v>337.80012745786399</v>
      </c>
      <c r="AQ71">
        <v>103.69576739577199</v>
      </c>
      <c r="AR71">
        <v>8.2739404373988492</v>
      </c>
      <c r="AS71">
        <v>41.505431569726703</v>
      </c>
      <c r="AT71">
        <v>34.651905097241603</v>
      </c>
      <c r="AU71">
        <v>465.28805370879002</v>
      </c>
      <c r="AV71">
        <v>162.395559589648</v>
      </c>
      <c r="AW71">
        <v>88.800731253507806</v>
      </c>
      <c r="AX71">
        <v>5612.5784261468398</v>
      </c>
      <c r="AY71">
        <v>332.436411776505</v>
      </c>
      <c r="AZ71">
        <v>244.99505709053901</v>
      </c>
      <c r="BA71">
        <v>170.211723560259</v>
      </c>
      <c r="BB71">
        <v>2554.7040594974301</v>
      </c>
      <c r="BC71">
        <v>1414.9780077959699</v>
      </c>
      <c r="BD71">
        <v>570.85355336602697</v>
      </c>
      <c r="BE71">
        <v>104.03060547834799</v>
      </c>
      <c r="BF71">
        <v>59.064602191301397</v>
      </c>
      <c r="BG71">
        <v>3264.3979510957001</v>
      </c>
      <c r="BH71">
        <v>1894.0586994856201</v>
      </c>
      <c r="BI71">
        <v>1741.61869945438</v>
      </c>
      <c r="BJ71">
        <v>2460.8505793835802</v>
      </c>
      <c r="BK71">
        <v>3683.9924898480699</v>
      </c>
      <c r="BL71">
        <v>2183.8142313707399</v>
      </c>
      <c r="BM71">
        <v>10567.8649818741</v>
      </c>
      <c r="BN71">
        <v>2334.07380043904</v>
      </c>
      <c r="BO71">
        <v>2653.4408749783902</v>
      </c>
      <c r="BP71">
        <v>542.07111715211602</v>
      </c>
      <c r="BQ71">
        <v>6313.03874000821</v>
      </c>
      <c r="BR71">
        <v>5722.3830516722601</v>
      </c>
      <c r="BS71">
        <v>1726.9635269391499</v>
      </c>
      <c r="BT71">
        <v>948.98363835810198</v>
      </c>
      <c r="BU71">
        <v>2876.4009804912498</v>
      </c>
      <c r="BV71">
        <v>3311.2455482771202</v>
      </c>
      <c r="BW71">
        <v>1295.5320114123699</v>
      </c>
      <c r="BX71">
        <v>10172.3671709515</v>
      </c>
      <c r="BY71">
        <v>2163.1725656618</v>
      </c>
      <c r="BZ71">
        <v>3942.7147841091301</v>
      </c>
      <c r="CA71">
        <v>104.372437244281</v>
      </c>
      <c r="CB71">
        <v>1747.3692460463001</v>
      </c>
      <c r="CC71">
        <v>1307.60704407034</v>
      </c>
      <c r="CD71">
        <v>3959.29321145518</v>
      </c>
      <c r="CE71">
        <v>10165.986769388401</v>
      </c>
      <c r="CF71">
        <v>2800.03738330738</v>
      </c>
      <c r="CG71">
        <v>2427.5067993603402</v>
      </c>
      <c r="CH71">
        <v>3451.2759405957499</v>
      </c>
      <c r="CI71">
        <v>80.538568889115297</v>
      </c>
      <c r="CJ71">
        <v>1592.5410507983299</v>
      </c>
      <c r="CK71">
        <v>2590.7204833226001</v>
      </c>
      <c r="CL71">
        <v>4299.4636437749996</v>
      </c>
      <c r="CM71">
        <v>2860.5492007129701</v>
      </c>
      <c r="CN71">
        <v>7072.1363187058996</v>
      </c>
      <c r="CO71">
        <v>5851.5898750524902</v>
      </c>
      <c r="CP71">
        <v>3944.7128468199899</v>
      </c>
      <c r="CQ71">
        <v>409.45946452510998</v>
      </c>
      <c r="CR71">
        <v>10524.2461639025</v>
      </c>
      <c r="CS71">
        <v>8903.4042715836695</v>
      </c>
      <c r="CT71">
        <v>10135.803730126599</v>
      </c>
      <c r="CU71">
        <v>5573.3906336322598</v>
      </c>
      <c r="CV71">
        <v>1589.24680024488</v>
      </c>
      <c r="CW71">
        <v>1183.6125120373799</v>
      </c>
      <c r="CX71">
        <v>392.39883258724097</v>
      </c>
      <c r="CY71">
        <v>10838.885893984499</v>
      </c>
      <c r="CZ71">
        <v>967.64837005326797</v>
      </c>
      <c r="DA71">
        <v>2529.2759878279298</v>
      </c>
      <c r="DB71">
        <v>224.37756894726201</v>
      </c>
      <c r="DC71">
        <v>865.18563257663197</v>
      </c>
      <c r="DD71">
        <v>10869.0164129274</v>
      </c>
      <c r="DE71">
        <v>2387.7814658939001</v>
      </c>
      <c r="DF71">
        <v>304.55659802817598</v>
      </c>
      <c r="DG71">
        <v>146.285872159299</v>
      </c>
      <c r="DH71">
        <v>12368.4411205836</v>
      </c>
      <c r="DI71">
        <v>1361.8673439269901</v>
      </c>
      <c r="DJ71">
        <v>154.923029568944</v>
      </c>
      <c r="DK71">
        <v>374.352328710498</v>
      </c>
      <c r="DL71">
        <v>316.22440362215502</v>
      </c>
      <c r="DM71">
        <v>394.62593610133399</v>
      </c>
      <c r="DN71">
        <v>134.564051914044</v>
      </c>
      <c r="DO71">
        <v>3709.7741468129202</v>
      </c>
      <c r="DP71">
        <v>126.106398870886</v>
      </c>
      <c r="DQ71">
        <v>656.87244544350494</v>
      </c>
      <c r="DR71">
        <v>2668.8465640076502</v>
      </c>
      <c r="DS71">
        <v>2036.3863596917099</v>
      </c>
      <c r="DT71">
        <v>307.15266963311802</v>
      </c>
      <c r="DU71">
        <v>832.31920838201404</v>
      </c>
      <c r="DV71">
        <v>6202.8795971868303</v>
      </c>
      <c r="DW71">
        <v>871.49336729751099</v>
      </c>
      <c r="DX71">
        <v>2821.5304094769099</v>
      </c>
      <c r="DY71">
        <v>2442.6473927492598</v>
      </c>
      <c r="DZ71">
        <v>5517.6279775411103</v>
      </c>
      <c r="EA71">
        <v>2377.3042787611298</v>
      </c>
      <c r="EB71">
        <v>6978.3584435405701</v>
      </c>
      <c r="EC71">
        <v>6784.2716073621496</v>
      </c>
      <c r="ED71">
        <v>1245.65267760338</v>
      </c>
      <c r="EE71">
        <v>353.30003250657001</v>
      </c>
      <c r="EF71">
        <v>4692.7561488260299</v>
      </c>
      <c r="EG71">
        <v>355.240475137202</v>
      </c>
      <c r="EH71">
        <v>433.51066421631702</v>
      </c>
      <c r="EI71">
        <v>6108.7843070251802</v>
      </c>
      <c r="EJ71">
        <v>4801.9611000310297</v>
      </c>
      <c r="EK71">
        <v>1261.05918411268</v>
      </c>
      <c r="EL71">
        <v>3826.6554814667702</v>
      </c>
      <c r="EM71">
        <v>106.67155086038299</v>
      </c>
      <c r="EN71">
        <v>197.54399131013301</v>
      </c>
      <c r="EO71">
        <v>168.80242165865701</v>
      </c>
      <c r="EP71">
        <v>2122.3104948508299</v>
      </c>
      <c r="EQ71">
        <v>632.17474900698301</v>
      </c>
      <c r="ER71">
        <v>2581.0760918862902</v>
      </c>
      <c r="ES71">
        <v>1046.16547873677</v>
      </c>
      <c r="ET71">
        <v>365.31867772469502</v>
      </c>
      <c r="EU71">
        <v>894.97108534071504</v>
      </c>
      <c r="EV71">
        <v>1878.1435577018699</v>
      </c>
      <c r="EW71">
        <v>122.85112388704199</v>
      </c>
      <c r="EX71">
        <v>1931.86026327691</v>
      </c>
      <c r="EY71">
        <v>16858.2341095839</v>
      </c>
      <c r="EZ71">
        <v>981.73783607247503</v>
      </c>
      <c r="FA71">
        <v>7910.5078463845402</v>
      </c>
      <c r="FB71">
        <v>257.07532178836601</v>
      </c>
      <c r="FC71">
        <v>2391.82322260313</v>
      </c>
      <c r="FD71">
        <v>14204.7826745651</v>
      </c>
      <c r="FE71">
        <v>10139.2725204814</v>
      </c>
      <c r="FF71">
        <v>280.14847110109702</v>
      </c>
      <c r="FG71">
        <v>1731.69843018399</v>
      </c>
      <c r="FH71">
        <v>492.23368776467498</v>
      </c>
      <c r="FI71">
        <v>1191.75054630248</v>
      </c>
      <c r="FJ71">
        <v>818.39693232158902</v>
      </c>
      <c r="FK71">
        <v>529.51980538833902</v>
      </c>
      <c r="FL71">
        <v>9276.0996112369194</v>
      </c>
      <c r="FM71">
        <v>169.128800979994</v>
      </c>
      <c r="FN71">
        <v>328.51625764556701</v>
      </c>
      <c r="FO71">
        <v>235.43884820399001</v>
      </c>
      <c r="FP71">
        <v>198.89677990406901</v>
      </c>
      <c r="FQ71">
        <v>165.34096044420201</v>
      </c>
      <c r="FR71">
        <v>221.08758942120701</v>
      </c>
      <c r="FS71">
        <v>95.525422096448807</v>
      </c>
      <c r="FT71">
        <v>3346.2427522446901</v>
      </c>
      <c r="FU71">
        <v>3671.5180780363198</v>
      </c>
      <c r="FV71">
        <v>4454.4525998142799</v>
      </c>
      <c r="FW71">
        <v>1540.19587169232</v>
      </c>
      <c r="FX71">
        <v>1612.0023830211401</v>
      </c>
      <c r="FY71">
        <v>1011.52704414063</v>
      </c>
      <c r="FZ71">
        <v>792.60419790040601</v>
      </c>
      <c r="GA71">
        <v>407.26297172311899</v>
      </c>
      <c r="GB71">
        <v>3927.5154070461499</v>
      </c>
      <c r="GC71">
        <v>3957.26977085214</v>
      </c>
      <c r="GD71">
        <v>0.176715586558019</v>
      </c>
      <c r="GE71">
        <v>67.546248976498603</v>
      </c>
      <c r="GF71">
        <v>1393.4777683176501</v>
      </c>
      <c r="GG71">
        <v>350.72149656942901</v>
      </c>
      <c r="GH71">
        <v>1643.2952958481301</v>
      </c>
      <c r="GI71">
        <v>265.91061020363901</v>
      </c>
      <c r="GJ71">
        <v>1113.1614918622399</v>
      </c>
      <c r="GK71">
        <v>851.94068305257599</v>
      </c>
      <c r="GL71">
        <v>20.527578149585999</v>
      </c>
      <c r="GM71">
        <v>996.11795739417198</v>
      </c>
      <c r="GN71">
        <v>110.936977795668</v>
      </c>
      <c r="GO71">
        <v>2898.9640358819402</v>
      </c>
      <c r="GP71">
        <v>929.686706644119</v>
      </c>
      <c r="GQ71">
        <v>2148.1680513726501</v>
      </c>
      <c r="GR71">
        <v>796.62211975304604</v>
      </c>
      <c r="GS71">
        <v>414.09835332659497</v>
      </c>
      <c r="GT71">
        <v>29.710383270011601</v>
      </c>
      <c r="GU71">
        <v>4774.3241413770002</v>
      </c>
      <c r="GV71">
        <v>6432.80930526046</v>
      </c>
      <c r="GW71">
        <v>823.80691138024895</v>
      </c>
      <c r="GX71">
        <v>262.95895850684798</v>
      </c>
      <c r="GY71">
        <v>498.63934362690998</v>
      </c>
      <c r="GZ71">
        <v>453.665624610257</v>
      </c>
      <c r="HA71">
        <v>259.51859550498199</v>
      </c>
      <c r="HB71">
        <v>223.88353125627901</v>
      </c>
      <c r="HC71">
        <v>101.496692713972</v>
      </c>
      <c r="HD71">
        <v>7590.57630678856</v>
      </c>
      <c r="HE71">
        <v>112.801715068899</v>
      </c>
      <c r="HF71">
        <v>249.93381608999201</v>
      </c>
      <c r="HG71">
        <v>169.32579466827599</v>
      </c>
      <c r="HH71">
        <v>253.129160346877</v>
      </c>
      <c r="HI71">
        <v>144.56629321960801</v>
      </c>
      <c r="HJ71">
        <v>3459.00565189188</v>
      </c>
      <c r="HK71">
        <v>7081.0732760531</v>
      </c>
      <c r="HL71">
        <v>9370.8299410112195</v>
      </c>
      <c r="HM71">
        <v>5921.1200572819998</v>
      </c>
      <c r="HN71">
        <v>38.8225039144791</v>
      </c>
      <c r="HO71">
        <v>223.250010959375</v>
      </c>
      <c r="HP71">
        <v>598.89219294475095</v>
      </c>
      <c r="HQ71">
        <v>5152.4657876361598</v>
      </c>
      <c r="HR71">
        <v>3292.4426787918301</v>
      </c>
      <c r="HS71">
        <v>6271.8745228673197</v>
      </c>
      <c r="HT71">
        <v>4106.8590463174796</v>
      </c>
      <c r="HU71">
        <v>434.103064047879</v>
      </c>
      <c r="HV71">
        <v>1695.7835459011801</v>
      </c>
      <c r="HW71">
        <v>7129.6260144354401</v>
      </c>
      <c r="HX71">
        <v>2538.2021757276302</v>
      </c>
      <c r="HY71">
        <v>13732.2385617541</v>
      </c>
      <c r="HZ71">
        <v>3894.65247904229</v>
      </c>
      <c r="IA71">
        <v>5694.4668648276302</v>
      </c>
      <c r="IB71">
        <v>6250.0270304754404</v>
      </c>
      <c r="IC71">
        <v>1734.1488898028001</v>
      </c>
      <c r="ID71">
        <v>3850.4136253709999</v>
      </c>
      <c r="IE71">
        <v>8226.6571464474491</v>
      </c>
      <c r="IF71">
        <v>2789.0903804548798</v>
      </c>
      <c r="IG71">
        <v>3783.5611501193898</v>
      </c>
      <c r="IH71">
        <v>209.24541755951799</v>
      </c>
      <c r="II71">
        <v>1398.09852009214</v>
      </c>
      <c r="IJ71">
        <v>1459.38422946422</v>
      </c>
      <c r="IK71">
        <v>0</v>
      </c>
      <c r="IL71">
        <v>0</v>
      </c>
      <c r="IM71">
        <v>0</v>
      </c>
      <c r="IN71">
        <v>2624.8381221667501</v>
      </c>
      <c r="IO71">
        <v>64.082699634255704</v>
      </c>
      <c r="IP71">
        <v>8161.6097236527503</v>
      </c>
      <c r="IQ71">
        <v>2790.0195730299201</v>
      </c>
      <c r="IR71">
        <v>31.762391317464701</v>
      </c>
      <c r="IS71">
        <v>1847.1871331013799</v>
      </c>
      <c r="IT71">
        <v>1680.8201570496999</v>
      </c>
      <c r="IU71">
        <v>644.15463473241402</v>
      </c>
      <c r="IV71">
        <v>7.8829501383221796</v>
      </c>
      <c r="IW71">
        <v>20.807308201335101</v>
      </c>
      <c r="IX71">
        <v>1180.9869938998299</v>
      </c>
      <c r="IY71">
        <v>358.21536239678699</v>
      </c>
      <c r="IZ71">
        <v>304.56031330079298</v>
      </c>
      <c r="JA71">
        <v>2857.1494895360902</v>
      </c>
      <c r="JB71">
        <v>572793.40487765195</v>
      </c>
    </row>
    <row r="72" spans="1:262" x14ac:dyDescent="0.35">
      <c r="A72">
        <v>2015</v>
      </c>
      <c r="B72">
        <v>3</v>
      </c>
      <c r="C72">
        <v>12</v>
      </c>
      <c r="D72">
        <v>248.819054552929</v>
      </c>
      <c r="E72">
        <v>10.9676115716534</v>
      </c>
      <c r="F72">
        <v>37.279395004555802</v>
      </c>
      <c r="G72">
        <v>45.308928765392302</v>
      </c>
      <c r="H72">
        <v>113.192496946264</v>
      </c>
      <c r="I72">
        <v>4.8151528050553098</v>
      </c>
      <c r="J72">
        <v>206.34276500328801</v>
      </c>
      <c r="K72">
        <v>214.47903963919401</v>
      </c>
      <c r="L72">
        <v>224.193351840605</v>
      </c>
      <c r="M72">
        <v>45.1550391909553</v>
      </c>
      <c r="N72">
        <v>11.094803017060901</v>
      </c>
      <c r="O72">
        <v>10.9456351394641</v>
      </c>
      <c r="P72">
        <v>1634.2102230001401</v>
      </c>
      <c r="Q72">
        <v>4298.09062668152</v>
      </c>
      <c r="R72">
        <v>8.8027388629141008</v>
      </c>
      <c r="S72">
        <v>2.4559742499979702</v>
      </c>
      <c r="T72">
        <v>265.84053931335802</v>
      </c>
      <c r="U72">
        <v>64.842010114081901</v>
      </c>
      <c r="V72">
        <v>292.972593376541</v>
      </c>
      <c r="W72">
        <v>16.3714145289489</v>
      </c>
      <c r="X72">
        <v>8.2433830398136099</v>
      </c>
      <c r="Y72">
        <v>8.1936091344685895</v>
      </c>
      <c r="Z72">
        <v>12.313659900639101</v>
      </c>
      <c r="AA72">
        <v>250.307938725008</v>
      </c>
      <c r="AB72">
        <v>8.2165271826575097</v>
      </c>
      <c r="AC72">
        <v>898.25793772304201</v>
      </c>
      <c r="AD72">
        <v>24.335683473468599</v>
      </c>
      <c r="AE72">
        <v>859.99781742023697</v>
      </c>
      <c r="AF72">
        <v>45.911821282778902</v>
      </c>
      <c r="AG72">
        <v>86.9733103234298</v>
      </c>
      <c r="AH72">
        <v>448.43234413490302</v>
      </c>
      <c r="AI72">
        <v>30.434564197522199</v>
      </c>
      <c r="AJ72">
        <v>77.655677464354298</v>
      </c>
      <c r="AK72">
        <v>37.481589335355203</v>
      </c>
      <c r="AL72">
        <v>103.758824357411</v>
      </c>
      <c r="AM72">
        <v>34.652220121958997</v>
      </c>
      <c r="AN72">
        <v>825.10124134271996</v>
      </c>
      <c r="AO72">
        <v>15.3352268599127</v>
      </c>
      <c r="AP72">
        <v>337.80012745786399</v>
      </c>
      <c r="AQ72">
        <v>103.69576739577199</v>
      </c>
      <c r="AR72">
        <v>8.2739404373988492</v>
      </c>
      <c r="AS72">
        <v>41.505431569726703</v>
      </c>
      <c r="AT72">
        <v>34.651905097241603</v>
      </c>
      <c r="AU72">
        <v>465.28805370879002</v>
      </c>
      <c r="AV72">
        <v>162.395559589648</v>
      </c>
      <c r="AW72">
        <v>88.800731253507806</v>
      </c>
      <c r="AX72">
        <v>5612.5784261468398</v>
      </c>
      <c r="AY72">
        <v>332.436411776505</v>
      </c>
      <c r="AZ72">
        <v>244.99505709053901</v>
      </c>
      <c r="BA72">
        <v>170.211723560259</v>
      </c>
      <c r="BB72">
        <v>2554.7040594974301</v>
      </c>
      <c r="BC72">
        <v>1414.9780077959699</v>
      </c>
      <c r="BD72">
        <v>570.85355336602697</v>
      </c>
      <c r="BE72">
        <v>104.03060547834799</v>
      </c>
      <c r="BF72">
        <v>59.064602191301397</v>
      </c>
      <c r="BG72">
        <v>3264.3979510957001</v>
      </c>
      <c r="BH72">
        <v>1894.0586994856201</v>
      </c>
      <c r="BI72">
        <v>1741.61869945438</v>
      </c>
      <c r="BJ72">
        <v>2460.8505793835802</v>
      </c>
      <c r="BK72">
        <v>3683.9924898480699</v>
      </c>
      <c r="BL72">
        <v>2183.8142313707399</v>
      </c>
      <c r="BM72">
        <v>10567.8649818741</v>
      </c>
      <c r="BN72">
        <v>2334.07380043904</v>
      </c>
      <c r="BO72">
        <v>2653.4408749783902</v>
      </c>
      <c r="BP72">
        <v>542.07111715211602</v>
      </c>
      <c r="BQ72">
        <v>6313.03874000821</v>
      </c>
      <c r="BR72">
        <v>5722.3830516722601</v>
      </c>
      <c r="BS72">
        <v>1726.9635269391499</v>
      </c>
      <c r="BT72">
        <v>948.98363835810198</v>
      </c>
      <c r="BU72">
        <v>2876.4009804912498</v>
      </c>
      <c r="BV72">
        <v>3311.2455482771202</v>
      </c>
      <c r="BW72">
        <v>1295.5320114123699</v>
      </c>
      <c r="BX72">
        <v>10172.3671709515</v>
      </c>
      <c r="BY72">
        <v>2163.1725656618</v>
      </c>
      <c r="BZ72">
        <v>3942.7147841091301</v>
      </c>
      <c r="CA72">
        <v>104.372437244281</v>
      </c>
      <c r="CB72">
        <v>1747.3692460463001</v>
      </c>
      <c r="CC72">
        <v>1307.60704407034</v>
      </c>
      <c r="CD72">
        <v>3959.29321145518</v>
      </c>
      <c r="CE72">
        <v>10165.986769388401</v>
      </c>
      <c r="CF72">
        <v>2800.03738330738</v>
      </c>
      <c r="CG72">
        <v>2427.5067993603402</v>
      </c>
      <c r="CH72">
        <v>3451.2759405957499</v>
      </c>
      <c r="CI72">
        <v>80.538568889115297</v>
      </c>
      <c r="CJ72">
        <v>1592.5410507983299</v>
      </c>
      <c r="CK72">
        <v>2590.7204833226001</v>
      </c>
      <c r="CL72">
        <v>4299.4636437749996</v>
      </c>
      <c r="CM72">
        <v>2860.5492007129701</v>
      </c>
      <c r="CN72">
        <v>7072.1363187058996</v>
      </c>
      <c r="CO72">
        <v>5851.5898750524902</v>
      </c>
      <c r="CP72">
        <v>3944.7128468199899</v>
      </c>
      <c r="CQ72">
        <v>409.45946452510998</v>
      </c>
      <c r="CR72">
        <v>10524.2461639025</v>
      </c>
      <c r="CS72">
        <v>8903.4042715836695</v>
      </c>
      <c r="CT72">
        <v>10135.803730126599</v>
      </c>
      <c r="CU72">
        <v>5573.3906336322598</v>
      </c>
      <c r="CV72">
        <v>1589.24680024488</v>
      </c>
      <c r="CW72">
        <v>1183.6125120373799</v>
      </c>
      <c r="CX72">
        <v>392.39883258724097</v>
      </c>
      <c r="CY72">
        <v>10838.885893984499</v>
      </c>
      <c r="CZ72">
        <v>967.64837005326797</v>
      </c>
      <c r="DA72">
        <v>2529.2759878279298</v>
      </c>
      <c r="DB72">
        <v>224.37756894726201</v>
      </c>
      <c r="DC72">
        <v>865.18563257663197</v>
      </c>
      <c r="DD72">
        <v>10869.0164129274</v>
      </c>
      <c r="DE72">
        <v>2387.7814658939001</v>
      </c>
      <c r="DF72">
        <v>304.55659802817598</v>
      </c>
      <c r="DG72">
        <v>146.285872159299</v>
      </c>
      <c r="DH72">
        <v>12368.4411205836</v>
      </c>
      <c r="DI72">
        <v>1361.8673439269901</v>
      </c>
      <c r="DJ72">
        <v>154.923029568944</v>
      </c>
      <c r="DK72">
        <v>374.352328710498</v>
      </c>
      <c r="DL72">
        <v>316.22440362215502</v>
      </c>
      <c r="DM72">
        <v>394.62593610133399</v>
      </c>
      <c r="DN72">
        <v>134.564051914044</v>
      </c>
      <c r="DO72">
        <v>3709.7741468129202</v>
      </c>
      <c r="DP72">
        <v>126.106398870886</v>
      </c>
      <c r="DQ72">
        <v>656.87244544350494</v>
      </c>
      <c r="DR72">
        <v>2668.8465640076502</v>
      </c>
      <c r="DS72">
        <v>2036.3863596917099</v>
      </c>
      <c r="DT72">
        <v>307.15266963311802</v>
      </c>
      <c r="DU72">
        <v>832.31920838201404</v>
      </c>
      <c r="DV72">
        <v>6202.8795971868303</v>
      </c>
      <c r="DW72">
        <v>871.49336729751099</v>
      </c>
      <c r="DX72">
        <v>2821.5304094769099</v>
      </c>
      <c r="DY72">
        <v>2442.6473927492598</v>
      </c>
      <c r="DZ72">
        <v>5517.6279775411103</v>
      </c>
      <c r="EA72">
        <v>2377.3042787611298</v>
      </c>
      <c r="EB72">
        <v>6978.3584435405701</v>
      </c>
      <c r="EC72">
        <v>6784.2716073621496</v>
      </c>
      <c r="ED72">
        <v>1245.65267760338</v>
      </c>
      <c r="EE72">
        <v>353.30003250657001</v>
      </c>
      <c r="EF72">
        <v>4692.7561488260299</v>
      </c>
      <c r="EG72">
        <v>355.240475137202</v>
      </c>
      <c r="EH72">
        <v>433.51066421631702</v>
      </c>
      <c r="EI72">
        <v>6108.7843070251802</v>
      </c>
      <c r="EJ72">
        <v>4801.9611000310297</v>
      </c>
      <c r="EK72">
        <v>1261.05918411268</v>
      </c>
      <c r="EL72">
        <v>3826.6554814667702</v>
      </c>
      <c r="EM72">
        <v>106.67155086038299</v>
      </c>
      <c r="EN72">
        <v>197.54399131013301</v>
      </c>
      <c r="EO72">
        <v>168.80242165865701</v>
      </c>
      <c r="EP72">
        <v>2122.3104948508299</v>
      </c>
      <c r="EQ72">
        <v>632.17474900698301</v>
      </c>
      <c r="ER72">
        <v>2581.0760918862902</v>
      </c>
      <c r="ES72">
        <v>1046.16547873677</v>
      </c>
      <c r="ET72">
        <v>365.31867772469502</v>
      </c>
      <c r="EU72">
        <v>894.97108534071504</v>
      </c>
      <c r="EV72">
        <v>1878.1435577018699</v>
      </c>
      <c r="EW72">
        <v>122.85112388704199</v>
      </c>
      <c r="EX72">
        <v>1931.86026327691</v>
      </c>
      <c r="EY72">
        <v>16858.2341095839</v>
      </c>
      <c r="EZ72">
        <v>981.73783607247503</v>
      </c>
      <c r="FA72">
        <v>7910.5078463845402</v>
      </c>
      <c r="FB72">
        <v>257.07532178836601</v>
      </c>
      <c r="FC72">
        <v>2391.82322260313</v>
      </c>
      <c r="FD72">
        <v>14204.7826745651</v>
      </c>
      <c r="FE72">
        <v>10139.2725204814</v>
      </c>
      <c r="FF72">
        <v>280.14847110109702</v>
      </c>
      <c r="FG72">
        <v>1731.69843018399</v>
      </c>
      <c r="FH72">
        <v>492.23368776467498</v>
      </c>
      <c r="FI72">
        <v>1191.75054630248</v>
      </c>
      <c r="FJ72">
        <v>818.39693232158902</v>
      </c>
      <c r="FK72">
        <v>529.51980538833902</v>
      </c>
      <c r="FL72">
        <v>9276.0996112369194</v>
      </c>
      <c r="FM72">
        <v>169.128800979994</v>
      </c>
      <c r="FN72">
        <v>328.51625764556701</v>
      </c>
      <c r="FO72">
        <v>235.43884820399001</v>
      </c>
      <c r="FP72">
        <v>198.89677990406901</v>
      </c>
      <c r="FQ72">
        <v>165.34096044420201</v>
      </c>
      <c r="FR72">
        <v>221.08758942120701</v>
      </c>
      <c r="FS72">
        <v>95.525422096448807</v>
      </c>
      <c r="FT72">
        <v>3346.2427522446901</v>
      </c>
      <c r="FU72">
        <v>3671.5180780363198</v>
      </c>
      <c r="FV72">
        <v>4454.4525998142799</v>
      </c>
      <c r="FW72">
        <v>1540.19587169232</v>
      </c>
      <c r="FX72">
        <v>1612.0023830211401</v>
      </c>
      <c r="FY72">
        <v>1011.52704414063</v>
      </c>
      <c r="FZ72">
        <v>792.60419790040601</v>
      </c>
      <c r="GA72">
        <v>407.26297172311899</v>
      </c>
      <c r="GB72">
        <v>3927.5154070461499</v>
      </c>
      <c r="GC72">
        <v>3957.26977085214</v>
      </c>
      <c r="GD72">
        <v>0.176715586558019</v>
      </c>
      <c r="GE72">
        <v>67.546248976498603</v>
      </c>
      <c r="GF72">
        <v>1393.4777683176501</v>
      </c>
      <c r="GG72">
        <v>350.72149656942901</v>
      </c>
      <c r="GH72">
        <v>1643.2952958481301</v>
      </c>
      <c r="GI72">
        <v>265.91061020363901</v>
      </c>
      <c r="GJ72">
        <v>1113.1614918622399</v>
      </c>
      <c r="GK72">
        <v>851.94068305257599</v>
      </c>
      <c r="GL72">
        <v>20.527578149585999</v>
      </c>
      <c r="GM72">
        <v>996.11795739417198</v>
      </c>
      <c r="GN72">
        <v>110.936977795668</v>
      </c>
      <c r="GO72">
        <v>2898.9640358819402</v>
      </c>
      <c r="GP72">
        <v>929.686706644119</v>
      </c>
      <c r="GQ72">
        <v>2148.1680513726501</v>
      </c>
      <c r="GR72">
        <v>796.62211975304604</v>
      </c>
      <c r="GS72">
        <v>414.09835332659497</v>
      </c>
      <c r="GT72">
        <v>29.710383270011601</v>
      </c>
      <c r="GU72">
        <v>4774.3241413770002</v>
      </c>
      <c r="GV72">
        <v>6432.80930526046</v>
      </c>
      <c r="GW72">
        <v>823.80691138024895</v>
      </c>
      <c r="GX72">
        <v>262.95895850684798</v>
      </c>
      <c r="GY72">
        <v>498.63934362690998</v>
      </c>
      <c r="GZ72">
        <v>453.665624610257</v>
      </c>
      <c r="HA72">
        <v>259.51859550498199</v>
      </c>
      <c r="HB72">
        <v>223.88353125627901</v>
      </c>
      <c r="HC72">
        <v>101.496692713972</v>
      </c>
      <c r="HD72">
        <v>7590.57630678856</v>
      </c>
      <c r="HE72">
        <v>112.801715068899</v>
      </c>
      <c r="HF72">
        <v>249.93381608999201</v>
      </c>
      <c r="HG72">
        <v>169.32579466827599</v>
      </c>
      <c r="HH72">
        <v>253.129160346877</v>
      </c>
      <c r="HI72">
        <v>144.56629321960801</v>
      </c>
      <c r="HJ72">
        <v>3459.00565189188</v>
      </c>
      <c r="HK72">
        <v>7081.0732760531</v>
      </c>
      <c r="HL72">
        <v>9370.8299410112195</v>
      </c>
      <c r="HM72">
        <v>5921.1200572819998</v>
      </c>
      <c r="HN72">
        <v>38.8225039144791</v>
      </c>
      <c r="HO72">
        <v>223.250010959375</v>
      </c>
      <c r="HP72">
        <v>598.89219294475095</v>
      </c>
      <c r="HQ72">
        <v>5152.4657876361598</v>
      </c>
      <c r="HR72">
        <v>3292.4426787918301</v>
      </c>
      <c r="HS72">
        <v>6271.8745228673197</v>
      </c>
      <c r="HT72">
        <v>4106.8590463174796</v>
      </c>
      <c r="HU72">
        <v>434.103064047879</v>
      </c>
      <c r="HV72">
        <v>1695.7835459011801</v>
      </c>
      <c r="HW72">
        <v>7129.6260144354401</v>
      </c>
      <c r="HX72">
        <v>2538.2021757276302</v>
      </c>
      <c r="HY72">
        <v>13732.2385617541</v>
      </c>
      <c r="HZ72">
        <v>3894.65247904229</v>
      </c>
      <c r="IA72">
        <v>5694.4668648276302</v>
      </c>
      <c r="IB72">
        <v>6250.0270304754404</v>
      </c>
      <c r="IC72">
        <v>1734.1488898028001</v>
      </c>
      <c r="ID72">
        <v>3850.4136253709999</v>
      </c>
      <c r="IE72">
        <v>8226.6571464474491</v>
      </c>
      <c r="IF72">
        <v>2789.0903804548798</v>
      </c>
      <c r="IG72">
        <v>3783.5611501193898</v>
      </c>
      <c r="IH72">
        <v>209.24541755951799</v>
      </c>
      <c r="II72">
        <v>1398.09852009214</v>
      </c>
      <c r="IJ72">
        <v>1459.38422946422</v>
      </c>
      <c r="IK72">
        <v>0</v>
      </c>
      <c r="IL72">
        <v>0</v>
      </c>
      <c r="IM72">
        <v>0</v>
      </c>
      <c r="IN72">
        <v>2624.8381221667501</v>
      </c>
      <c r="IO72">
        <v>64.082699634255704</v>
      </c>
      <c r="IP72">
        <v>8161.6097236527503</v>
      </c>
      <c r="IQ72">
        <v>2790.0195730299201</v>
      </c>
      <c r="IR72">
        <v>31.762391317464701</v>
      </c>
      <c r="IS72">
        <v>1847.1871331013799</v>
      </c>
      <c r="IT72">
        <v>1680.8201570496999</v>
      </c>
      <c r="IU72">
        <v>644.15463473241402</v>
      </c>
      <c r="IV72">
        <v>7.8829501383221796</v>
      </c>
      <c r="IW72">
        <v>20.807308201335101</v>
      </c>
      <c r="IX72">
        <v>1180.9869938998299</v>
      </c>
      <c r="IY72">
        <v>358.21536239678699</v>
      </c>
      <c r="IZ72">
        <v>304.56031330079298</v>
      </c>
      <c r="JA72">
        <v>2857.1494895360902</v>
      </c>
      <c r="JB72">
        <v>572793.40487765195</v>
      </c>
    </row>
    <row r="73" spans="1:262" x14ac:dyDescent="0.35">
      <c r="A73">
        <v>2015</v>
      </c>
      <c r="B73">
        <v>3</v>
      </c>
      <c r="C73">
        <v>13</v>
      </c>
      <c r="D73">
        <v>244.33869570384999</v>
      </c>
      <c r="E73">
        <v>10.6727095596592</v>
      </c>
      <c r="F73">
        <v>36.673117250221601</v>
      </c>
      <c r="G73">
        <v>45.308928765392302</v>
      </c>
      <c r="H73">
        <v>109.483641147474</v>
      </c>
      <c r="I73">
        <v>4.7368435935171904</v>
      </c>
      <c r="J73">
        <v>206.34276500328801</v>
      </c>
      <c r="K73">
        <v>210.99095002592901</v>
      </c>
      <c r="L73">
        <v>220.54727759841401</v>
      </c>
      <c r="M73">
        <v>44.420679211287698</v>
      </c>
      <c r="N73">
        <v>11.094803017060901</v>
      </c>
      <c r="O73">
        <v>10.5437788896737</v>
      </c>
      <c r="P73">
        <v>1614.63668967844</v>
      </c>
      <c r="Q73">
        <v>4200.6708422792199</v>
      </c>
      <c r="R73">
        <v>8.47955655487422</v>
      </c>
      <c r="S73">
        <v>2.42655814848117</v>
      </c>
      <c r="T73">
        <v>256.08051343915901</v>
      </c>
      <c r="U73">
        <v>63.787479366636099</v>
      </c>
      <c r="V73">
        <v>292.972593376541</v>
      </c>
      <c r="W73">
        <v>16.3714145289489</v>
      </c>
      <c r="X73">
        <v>8.2433830398136099</v>
      </c>
      <c r="Y73">
        <v>8.1936091344685895</v>
      </c>
      <c r="Z73">
        <v>12.1134018741533</v>
      </c>
      <c r="AA73">
        <v>241.11817419630401</v>
      </c>
      <c r="AB73">
        <v>8.2165271826575097</v>
      </c>
      <c r="AC73">
        <v>877.89817748732003</v>
      </c>
      <c r="AD73">
        <v>23.53830252329</v>
      </c>
      <c r="AE73">
        <v>849.69730913865499</v>
      </c>
      <c r="AF73">
        <v>44.226222220992</v>
      </c>
      <c r="AG73">
        <v>86.9733103234298</v>
      </c>
      <c r="AH73">
        <v>433.73904780538197</v>
      </c>
      <c r="AI73">
        <v>30.434564197522199</v>
      </c>
      <c r="AJ73">
        <v>74.100385530438999</v>
      </c>
      <c r="AK73">
        <v>36.253470743534599</v>
      </c>
      <c r="AL73">
        <v>100.35907147824</v>
      </c>
      <c r="AM73">
        <v>34.088668320872401</v>
      </c>
      <c r="AN73">
        <v>811.68255448799903</v>
      </c>
      <c r="AO73">
        <v>14.9228864678565</v>
      </c>
      <c r="AP73">
        <v>328.71720757249102</v>
      </c>
      <c r="AQ73">
        <v>103.69576739577199</v>
      </c>
      <c r="AR73">
        <v>8.2739404373988492</v>
      </c>
      <c r="AS73">
        <v>40.1454681029631</v>
      </c>
      <c r="AT73">
        <v>34.651905097241603</v>
      </c>
      <c r="AU73">
        <v>459.71512857634599</v>
      </c>
      <c r="AV73">
        <v>155.18898698560099</v>
      </c>
      <c r="AW73">
        <v>85.540515799083096</v>
      </c>
      <c r="AX73">
        <v>5489.5936399165303</v>
      </c>
      <c r="AY73">
        <v>321.54382837381098</v>
      </c>
      <c r="AZ73">
        <v>236.96756973334601</v>
      </c>
      <c r="BA73">
        <v>161.849604535163</v>
      </c>
      <c r="BB73">
        <v>2435.1634776209298</v>
      </c>
      <c r="BC73">
        <v>1317.0891149839899</v>
      </c>
      <c r="BD73">
        <v>549.50130809445704</v>
      </c>
      <c r="BE73">
        <v>91.704898642478696</v>
      </c>
      <c r="BF73">
        <v>54.978483197910002</v>
      </c>
      <c r="BG73">
        <v>2910.5088869845999</v>
      </c>
      <c r="BH73">
        <v>1688.7263011156699</v>
      </c>
      <c r="BI73">
        <v>1552.8121198578499</v>
      </c>
      <c r="BJ73">
        <v>2194.0730230004801</v>
      </c>
      <c r="BK73">
        <v>3284.61573678184</v>
      </c>
      <c r="BL73">
        <v>1947.0698190441501</v>
      </c>
      <c r="BM73">
        <v>9422.2167171358305</v>
      </c>
      <c r="BN73">
        <v>2081.0399469756899</v>
      </c>
      <c r="BO73">
        <v>2365.7848593859699</v>
      </c>
      <c r="BP73">
        <v>483.305904330489</v>
      </c>
      <c r="BQ73">
        <v>5628.6505603597197</v>
      </c>
      <c r="BR73">
        <v>5102.0270739453999</v>
      </c>
      <c r="BS73">
        <v>1539.74569521083</v>
      </c>
      <c r="BT73">
        <v>846.10557732924599</v>
      </c>
      <c r="BU73">
        <v>2564.57415476596</v>
      </c>
      <c r="BV73">
        <v>2952.2777981201498</v>
      </c>
      <c r="BW73">
        <v>1155.0850996347201</v>
      </c>
      <c r="BX73">
        <v>9069.5943007767601</v>
      </c>
      <c r="BY73">
        <v>1928.6658890123099</v>
      </c>
      <c r="BZ73">
        <v>3515.2902893299201</v>
      </c>
      <c r="CA73">
        <v>93.057559374389299</v>
      </c>
      <c r="CB73">
        <v>1557.9392572999</v>
      </c>
      <c r="CC73">
        <v>1165.85109397369</v>
      </c>
      <c r="CD73">
        <v>3530.0714712954</v>
      </c>
      <c r="CE73">
        <v>9063.90559010779</v>
      </c>
      <c r="CF73">
        <v>2496.4890341478799</v>
      </c>
      <c r="CG73">
        <v>2164.3439980662702</v>
      </c>
      <c r="CH73">
        <v>3077.1276808234902</v>
      </c>
      <c r="CI73">
        <v>71.807489162928803</v>
      </c>
      <c r="CJ73">
        <v>1419.8957819099701</v>
      </c>
      <c r="CK73">
        <v>2309.8639024303202</v>
      </c>
      <c r="CL73">
        <v>3833.36447698544</v>
      </c>
      <c r="CM73">
        <v>2550.4408454665499</v>
      </c>
      <c r="CN73">
        <v>6305.4553745970798</v>
      </c>
      <c r="CO73">
        <v>5228.1270021332502</v>
      </c>
      <c r="CP73">
        <v>3677.7509800717098</v>
      </c>
      <c r="CQ73">
        <v>381.74893976650998</v>
      </c>
      <c r="CR73">
        <v>9812.0086675030598</v>
      </c>
      <c r="CS73">
        <v>8300.8586574782803</v>
      </c>
      <c r="CT73">
        <v>9449.8544126826091</v>
      </c>
      <c r="CU73">
        <v>5312.5986421322996</v>
      </c>
      <c r="CV73">
        <v>1529.8025044604501</v>
      </c>
      <c r="CW73">
        <v>1151.33457601133</v>
      </c>
      <c r="CX73">
        <v>377.72151987143701</v>
      </c>
      <c r="CY73">
        <v>9274.0992750617497</v>
      </c>
      <c r="CZ73">
        <v>827.95105834689696</v>
      </c>
      <c r="DA73">
        <v>2164.12985933955</v>
      </c>
      <c r="DB73">
        <v>191.98466243369199</v>
      </c>
      <c r="DC73">
        <v>740.28064566358796</v>
      </c>
      <c r="DD73">
        <v>9299.8799158599795</v>
      </c>
      <c r="DE73">
        <v>2240.8823462841701</v>
      </c>
      <c r="DF73">
        <v>282.69713857282102</v>
      </c>
      <c r="DG73">
        <v>131.566973161004</v>
      </c>
      <c r="DH73">
        <v>10792.482405893599</v>
      </c>
      <c r="DI73">
        <v>1310.9279648455999</v>
      </c>
      <c r="DJ73">
        <v>139.33508255071101</v>
      </c>
      <c r="DK73">
        <v>364.143480464611</v>
      </c>
      <c r="DL73">
        <v>294.34783976027802</v>
      </c>
      <c r="DM73">
        <v>361.23849810805001</v>
      </c>
      <c r="DN73">
        <v>119.97614103177099</v>
      </c>
      <c r="DO73">
        <v>3270.2343753134801</v>
      </c>
      <c r="DP73">
        <v>117.382294542788</v>
      </c>
      <c r="DQ73">
        <v>626.135846401815</v>
      </c>
      <c r="DR73">
        <v>2513.8931501091201</v>
      </c>
      <c r="DS73">
        <v>1795.1121581362199</v>
      </c>
      <c r="DT73">
        <v>268.01597312226897</v>
      </c>
      <c r="DU73">
        <v>801.18708390486802</v>
      </c>
      <c r="DV73">
        <v>5898.0857802380997</v>
      </c>
      <c r="DW73">
        <v>730.39296509447797</v>
      </c>
      <c r="DX73">
        <v>2682.8875405211102</v>
      </c>
      <c r="DY73">
        <v>2322.6218770785099</v>
      </c>
      <c r="DZ73">
        <v>4966.0614318936196</v>
      </c>
      <c r="EA73">
        <v>2260.4895584656201</v>
      </c>
      <c r="EB73">
        <v>6479.8333525268399</v>
      </c>
      <c r="EC73">
        <v>6530.5122491253796</v>
      </c>
      <c r="ED73">
        <v>1098.0658241686899</v>
      </c>
      <c r="EE73">
        <v>340.08517397752598</v>
      </c>
      <c r="EF73">
        <v>4220.5833903864204</v>
      </c>
      <c r="EG73">
        <v>333.38566396927001</v>
      </c>
      <c r="EH73">
        <v>406.84057910826903</v>
      </c>
      <c r="EI73">
        <v>5819.6313242781498</v>
      </c>
      <c r="EJ73">
        <v>4281.3868486541496</v>
      </c>
      <c r="EK73">
        <v>1183.47734232023</v>
      </c>
      <c r="EL73">
        <v>3441.6274900305998</v>
      </c>
      <c r="EM73">
        <v>102.681600891535</v>
      </c>
      <c r="EN73">
        <v>194.06663649601001</v>
      </c>
      <c r="EO73">
        <v>158.56860598313901</v>
      </c>
      <c r="EP73">
        <v>2086.8118189930601</v>
      </c>
      <c r="EQ73">
        <v>593.84852244883302</v>
      </c>
      <c r="ER73">
        <v>2537.9039058313301</v>
      </c>
      <c r="ES73">
        <v>1011.89647331053</v>
      </c>
      <c r="ET73">
        <v>358.88799535237899</v>
      </c>
      <c r="EU73">
        <v>860.61109609733296</v>
      </c>
      <c r="EV73">
        <v>1846.7289227881899</v>
      </c>
      <c r="EW73">
        <v>118.82691747163901</v>
      </c>
      <c r="EX73">
        <v>1897.85384504994</v>
      </c>
      <c r="EY73">
        <v>16576.256053289901</v>
      </c>
      <c r="EZ73">
        <v>965.31686783781004</v>
      </c>
      <c r="FA73">
        <v>7778.1932983528304</v>
      </c>
      <c r="FB73">
        <v>248.654363750296</v>
      </c>
      <c r="FC73">
        <v>2316.4512779802799</v>
      </c>
      <c r="FD73">
        <v>13967.187385366</v>
      </c>
      <c r="FE73">
        <v>10139.2725204814</v>
      </c>
      <c r="FF73">
        <v>263.164189792478</v>
      </c>
      <c r="FG73">
        <v>1677.12856191369</v>
      </c>
      <c r="FH73">
        <v>483.56892822190099</v>
      </c>
      <c r="FI73">
        <v>1170.77223422154</v>
      </c>
      <c r="FJ73">
        <v>818.39693232158902</v>
      </c>
      <c r="FK73">
        <v>529.51980538833902</v>
      </c>
      <c r="FL73">
        <v>9120.9435894754606</v>
      </c>
      <c r="FM73">
        <v>166.15163702580799</v>
      </c>
      <c r="FN73">
        <v>317.75512506694201</v>
      </c>
      <c r="FO73">
        <v>231.50079702015199</v>
      </c>
      <c r="FP73">
        <v>192.38156317370499</v>
      </c>
      <c r="FQ73">
        <v>159.92492408493999</v>
      </c>
      <c r="FR73">
        <v>217.19579808744899</v>
      </c>
      <c r="FS73">
        <v>93.843893925456598</v>
      </c>
      <c r="FT73">
        <v>3290.2720603541602</v>
      </c>
      <c r="FU73">
        <v>3610.1066914958701</v>
      </c>
      <c r="FV73">
        <v>4376.04114275341</v>
      </c>
      <c r="FW73">
        <v>1540.19587169232</v>
      </c>
      <c r="FX73">
        <v>1559.1983863937801</v>
      </c>
      <c r="FY73">
        <v>993.721195361176</v>
      </c>
      <c r="FZ73">
        <v>778.65203461270505</v>
      </c>
      <c r="GA73">
        <v>400.09394650527798</v>
      </c>
      <c r="GB73">
        <v>3861.8220993518298</v>
      </c>
      <c r="GC73">
        <v>3844.5282363934198</v>
      </c>
      <c r="GD73">
        <v>0.148470941503067</v>
      </c>
      <c r="GE73">
        <v>58.032933339826798</v>
      </c>
      <c r="GF73">
        <v>1197.2182565969699</v>
      </c>
      <c r="GG73">
        <v>301.32535173551298</v>
      </c>
      <c r="GH73">
        <v>1411.85110656235</v>
      </c>
      <c r="GI73">
        <v>228.459358589543</v>
      </c>
      <c r="GJ73">
        <v>956.38214752946305</v>
      </c>
      <c r="GK73">
        <v>762.00307933697695</v>
      </c>
      <c r="GL73">
        <v>17.2466329315336</v>
      </c>
      <c r="GM73">
        <v>836.90733716840703</v>
      </c>
      <c r="GN73">
        <v>94.0391859604145</v>
      </c>
      <c r="GO73">
        <v>2898.9640358819402</v>
      </c>
      <c r="GP73">
        <v>929.686706644119</v>
      </c>
      <c r="GQ73">
        <v>2148.1680513726501</v>
      </c>
      <c r="GR73">
        <v>796.62211975304604</v>
      </c>
      <c r="GS73">
        <v>414.09835332659497</v>
      </c>
      <c r="GT73">
        <v>29.710383270011601</v>
      </c>
      <c r="GU73">
        <v>4774.3241413770002</v>
      </c>
      <c r="GV73">
        <v>6432.80930526046</v>
      </c>
      <c r="GW73">
        <v>823.80691138024895</v>
      </c>
      <c r="GX73">
        <v>262.95895850684798</v>
      </c>
      <c r="GY73">
        <v>498.63934362690998</v>
      </c>
      <c r="GZ73">
        <v>453.665624610257</v>
      </c>
      <c r="HA73">
        <v>259.51859550498199</v>
      </c>
      <c r="HB73">
        <v>223.88353125627901</v>
      </c>
      <c r="HC73">
        <v>101.496692713972</v>
      </c>
      <c r="HD73">
        <v>7590.57630678856</v>
      </c>
      <c r="HE73">
        <v>112.801715068899</v>
      </c>
      <c r="HF73">
        <v>249.93381608999201</v>
      </c>
      <c r="HG73">
        <v>169.32579466827599</v>
      </c>
      <c r="HH73">
        <v>253.129160346877</v>
      </c>
      <c r="HI73">
        <v>144.56629321960801</v>
      </c>
      <c r="HJ73">
        <v>3459.00565189188</v>
      </c>
      <c r="HK73">
        <v>7081.0732760531</v>
      </c>
      <c r="HL73">
        <v>9370.8299410112195</v>
      </c>
      <c r="HM73">
        <v>5921.1200572819998</v>
      </c>
      <c r="HN73">
        <v>32.571079398654298</v>
      </c>
      <c r="HO73">
        <v>223.250010959375</v>
      </c>
      <c r="HP73">
        <v>598.89219294475095</v>
      </c>
      <c r="HQ73">
        <v>5152.4657876361598</v>
      </c>
      <c r="HR73">
        <v>3292.4426787918301</v>
      </c>
      <c r="HS73">
        <v>6271.8745228673197</v>
      </c>
      <c r="HT73">
        <v>4106.8590463174796</v>
      </c>
      <c r="HU73">
        <v>434.103064047879</v>
      </c>
      <c r="HV73">
        <v>1695.7835459011801</v>
      </c>
      <c r="HW73">
        <v>7129.6260144354401</v>
      </c>
      <c r="HX73">
        <v>2538.2021757276302</v>
      </c>
      <c r="HY73">
        <v>13732.2385617541</v>
      </c>
      <c r="HZ73">
        <v>3894.65247904229</v>
      </c>
      <c r="IA73">
        <v>5694.4668648276302</v>
      </c>
      <c r="IB73">
        <v>6250.0270304754404</v>
      </c>
      <c r="IC73">
        <v>1734.1488898028001</v>
      </c>
      <c r="ID73">
        <v>3850.4136253709999</v>
      </c>
      <c r="IE73">
        <v>8226.6571464474491</v>
      </c>
      <c r="IF73">
        <v>2789.0903804548798</v>
      </c>
      <c r="IG73">
        <v>3783.5611501193898</v>
      </c>
      <c r="IH73">
        <v>209.24541755951799</v>
      </c>
      <c r="II73">
        <v>1398.09852009214</v>
      </c>
      <c r="IJ73">
        <v>1459.38422946422</v>
      </c>
      <c r="IK73">
        <v>0</v>
      </c>
      <c r="IL73">
        <v>0</v>
      </c>
      <c r="IM73">
        <v>0</v>
      </c>
      <c r="IN73">
        <v>2624.8381221667501</v>
      </c>
      <c r="IO73">
        <v>64.082699634255704</v>
      </c>
      <c r="IP73">
        <v>8161.6097236527503</v>
      </c>
      <c r="IQ73">
        <v>2790.0195730299201</v>
      </c>
      <c r="IR73">
        <v>31.762391317464701</v>
      </c>
      <c r="IS73">
        <v>1847.1871331013799</v>
      </c>
      <c r="IT73">
        <v>1680.8201570496999</v>
      </c>
      <c r="IU73">
        <v>644.15463473241402</v>
      </c>
      <c r="IV73">
        <v>7.8829501383221796</v>
      </c>
      <c r="IW73">
        <v>20.807308201335101</v>
      </c>
      <c r="IX73">
        <v>1180.9869938998299</v>
      </c>
      <c r="IY73">
        <v>358.21536239678699</v>
      </c>
      <c r="IZ73">
        <v>304.56031330079298</v>
      </c>
      <c r="JA73">
        <v>2857.1494895360902</v>
      </c>
      <c r="JB73">
        <v>542991.49916655198</v>
      </c>
    </row>
    <row r="74" spans="1:262" x14ac:dyDescent="0.35">
      <c r="A74">
        <v>2015</v>
      </c>
      <c r="B74">
        <v>3</v>
      </c>
      <c r="C74">
        <v>14</v>
      </c>
      <c r="D74">
        <v>144.59562493255899</v>
      </c>
      <c r="E74">
        <v>6.2733117463264803</v>
      </c>
      <c r="F74">
        <v>21.242011025017401</v>
      </c>
      <c r="G74">
        <v>25.817284970654001</v>
      </c>
      <c r="H74">
        <v>65.779286329296099</v>
      </c>
      <c r="I74">
        <v>2.7437014189642501</v>
      </c>
      <c r="J74">
        <v>117.575279550453</v>
      </c>
      <c r="K74">
        <v>122.21137505300599</v>
      </c>
      <c r="L74">
        <v>127.746645323824</v>
      </c>
      <c r="M74">
        <v>25.729597817028601</v>
      </c>
      <c r="N74">
        <v>6.5918719031709401</v>
      </c>
      <c r="O74">
        <v>6.2607415518684801</v>
      </c>
      <c r="P74">
        <v>963.90661141276496</v>
      </c>
      <c r="Q74">
        <v>2535.1438347410299</v>
      </c>
      <c r="R74">
        <v>5.0350365480931201</v>
      </c>
      <c r="S74">
        <v>1.4486078863749401</v>
      </c>
      <c r="T74">
        <v>152.05686005826101</v>
      </c>
      <c r="U74">
        <v>36.947345673375203</v>
      </c>
      <c r="V74">
        <v>166.937447825318</v>
      </c>
      <c r="W74">
        <v>9.3285249901873399</v>
      </c>
      <c r="X74">
        <v>4.6971264794872196</v>
      </c>
      <c r="Y74">
        <v>4.6687650254998898</v>
      </c>
      <c r="Z74">
        <v>7.01639335444486</v>
      </c>
      <c r="AA74">
        <v>143.17244205300099</v>
      </c>
      <c r="AB74">
        <v>4.6818238595351902</v>
      </c>
      <c r="AC74">
        <v>529.81969684151397</v>
      </c>
      <c r="AD74">
        <v>14.142137813077399</v>
      </c>
      <c r="AE74">
        <v>507.25272082198001</v>
      </c>
      <c r="AF74">
        <v>26.2608833169208</v>
      </c>
      <c r="AG74">
        <v>49.5578862410933</v>
      </c>
      <c r="AH74">
        <v>260.59642078724198</v>
      </c>
      <c r="AI74">
        <v>17.341787551712201</v>
      </c>
      <c r="AJ74">
        <v>44.417899961480501</v>
      </c>
      <c r="AK74">
        <v>21.781586796675001</v>
      </c>
      <c r="AL74">
        <v>60.297118631788798</v>
      </c>
      <c r="AM74">
        <v>19.745031854246299</v>
      </c>
      <c r="AN74">
        <v>470.14737399080002</v>
      </c>
      <c r="AO74">
        <v>8.77152314926205</v>
      </c>
      <c r="AP74">
        <v>193.21668110211399</v>
      </c>
      <c r="AQ74">
        <v>59.086437266469801</v>
      </c>
      <c r="AR74">
        <v>4.7145382582009603</v>
      </c>
      <c r="AS74">
        <v>24.119952656775201</v>
      </c>
      <c r="AT74">
        <v>19.744852351372899</v>
      </c>
      <c r="AU74">
        <v>274.44096534772598</v>
      </c>
      <c r="AV74">
        <v>94.372545009983497</v>
      </c>
      <c r="AW74">
        <v>50.792706034084397</v>
      </c>
      <c r="AX74">
        <v>3370.9011862216598</v>
      </c>
      <c r="AY74">
        <v>193.187980709637</v>
      </c>
      <c r="AZ74">
        <v>142.373394389129</v>
      </c>
      <c r="BA74">
        <v>98.156685737540499</v>
      </c>
      <c r="BB74">
        <v>1497.4932446215801</v>
      </c>
      <c r="BC74">
        <v>815.98111300241499</v>
      </c>
      <c r="BD74">
        <v>334.61775607857402</v>
      </c>
      <c r="BE74">
        <v>60.412361331902602</v>
      </c>
      <c r="BF74">
        <v>34.0610239661425</v>
      </c>
      <c r="BG74">
        <v>1948.8886696105001</v>
      </c>
      <c r="BH74">
        <v>1130.7780467653299</v>
      </c>
      <c r="BI74">
        <v>1039.7693544101</v>
      </c>
      <c r="BJ74">
        <v>1469.1602811953001</v>
      </c>
      <c r="BK74">
        <v>2199.3921482474898</v>
      </c>
      <c r="BL74">
        <v>1303.7659243181699</v>
      </c>
      <c r="BM74">
        <v>6309.1548989102403</v>
      </c>
      <c r="BN74">
        <v>1393.47287060499</v>
      </c>
      <c r="BO74">
        <v>1584.1392300197399</v>
      </c>
      <c r="BP74">
        <v>323.62361273577898</v>
      </c>
      <c r="BQ74">
        <v>3768.9674652211102</v>
      </c>
      <c r="BR74">
        <v>3416.33822213126</v>
      </c>
      <c r="BS74">
        <v>1031.02002295787</v>
      </c>
      <c r="BT74">
        <v>566.55575948424996</v>
      </c>
      <c r="BU74">
        <v>1717.2493562723701</v>
      </c>
      <c r="BV74">
        <v>1976.8573035556001</v>
      </c>
      <c r="BW74">
        <v>773.44971292847595</v>
      </c>
      <c r="BX74">
        <v>6073.0374848847896</v>
      </c>
      <c r="BY74">
        <v>1291.4425774025301</v>
      </c>
      <c r="BZ74">
        <v>2353.8527732738498</v>
      </c>
      <c r="CA74">
        <v>62.311722839042297</v>
      </c>
      <c r="CB74">
        <v>1043.20250663754</v>
      </c>
      <c r="CC74">
        <v>780.65866682589603</v>
      </c>
      <c r="CD74">
        <v>2363.75031324867</v>
      </c>
      <c r="CE74">
        <v>6069.2283009248904</v>
      </c>
      <c r="CF74">
        <v>1671.6592806896999</v>
      </c>
      <c r="CG74">
        <v>1449.2536043554001</v>
      </c>
      <c r="CH74">
        <v>2060.4572962891202</v>
      </c>
      <c r="CI74">
        <v>48.082588803842803</v>
      </c>
      <c r="CJ74">
        <v>950.76803021173203</v>
      </c>
      <c r="CK74">
        <v>1546.6943282391601</v>
      </c>
      <c r="CL74">
        <v>2566.8365518802302</v>
      </c>
      <c r="CM74">
        <v>1707.7856344878701</v>
      </c>
      <c r="CN74">
        <v>4222.1587404319398</v>
      </c>
      <c r="CO74">
        <v>3383.6041067362698</v>
      </c>
      <c r="CP74">
        <v>2261.5118903245502</v>
      </c>
      <c r="CQ74">
        <v>234.74394299092</v>
      </c>
      <c r="CR74">
        <v>6033.5717099293797</v>
      </c>
      <c r="CS74">
        <v>5104.3397596823097</v>
      </c>
      <c r="CT74">
        <v>5810.8768733713896</v>
      </c>
      <c r="CU74">
        <v>3266.9595495704498</v>
      </c>
      <c r="CV74">
        <v>931.57026879714704</v>
      </c>
      <c r="CW74">
        <v>693.79924239610295</v>
      </c>
      <c r="CX74">
        <v>230.01278712196</v>
      </c>
      <c r="CY74">
        <v>6612.43858668553</v>
      </c>
      <c r="CZ74">
        <v>590.32962271839494</v>
      </c>
      <c r="DA74">
        <v>1543.02594398311</v>
      </c>
      <c r="DB74">
        <v>136.88518445581201</v>
      </c>
      <c r="DC74">
        <v>527.82056361261004</v>
      </c>
      <c r="DD74">
        <v>6630.8201997077404</v>
      </c>
      <c r="DE74">
        <v>1395.54163629251</v>
      </c>
      <c r="DF74">
        <v>177.99845556503101</v>
      </c>
      <c r="DG74">
        <v>84.950721242120295</v>
      </c>
      <c r="DH74">
        <v>7350.1718819671896</v>
      </c>
      <c r="DI74">
        <v>798.28704229741902</v>
      </c>
      <c r="DJ74">
        <v>89.966467059543206</v>
      </c>
      <c r="DK74">
        <v>219.43445123057001</v>
      </c>
      <c r="DL74">
        <v>182.35841080530699</v>
      </c>
      <c r="DM74">
        <v>229.166066400105</v>
      </c>
      <c r="DN74">
        <v>80.336515351669902</v>
      </c>
      <c r="DO74">
        <v>2154.3296339235399</v>
      </c>
      <c r="DP74">
        <v>72.722289067711003</v>
      </c>
      <c r="DQ74">
        <v>385.03952971492799</v>
      </c>
      <c r="DR74">
        <v>1539.0545844057101</v>
      </c>
      <c r="DS74">
        <v>1182.5645732558801</v>
      </c>
      <c r="DT74">
        <v>182.53108001228699</v>
      </c>
      <c r="DU74">
        <v>487.88132123845497</v>
      </c>
      <c r="DV74">
        <v>3644.2882869049299</v>
      </c>
      <c r="DW74">
        <v>512.01591467260505</v>
      </c>
      <c r="DX74">
        <v>1657.6930216517701</v>
      </c>
      <c r="DY74">
        <v>1435.0933534921701</v>
      </c>
      <c r="DZ74">
        <v>3241.6922971020499</v>
      </c>
      <c r="EA74">
        <v>1396.70325721417</v>
      </c>
      <c r="EB74">
        <v>4099.89417643262</v>
      </c>
      <c r="EC74">
        <v>3976.7427714118198</v>
      </c>
      <c r="ED74">
        <v>723.37192797642604</v>
      </c>
      <c r="EE74">
        <v>207.094207266909</v>
      </c>
      <c r="EF74">
        <v>2725.1641841534101</v>
      </c>
      <c r="EG74">
        <v>207.62070609535701</v>
      </c>
      <c r="EH74">
        <v>253.365808526455</v>
      </c>
      <c r="EI74">
        <v>3573.2362681414902</v>
      </c>
      <c r="EJ74">
        <v>2866.8341666553501</v>
      </c>
      <c r="EK74">
        <v>737.027497028281</v>
      </c>
      <c r="EL74">
        <v>2222.2046346466</v>
      </c>
      <c r="EM74">
        <v>62.527761762807003</v>
      </c>
      <c r="EN74">
        <v>116.920763997994</v>
      </c>
      <c r="EO74">
        <v>99.174049473864201</v>
      </c>
      <c r="EP74">
        <v>1263.5827533886199</v>
      </c>
      <c r="EQ74">
        <v>371.41250236874799</v>
      </c>
      <c r="ER74">
        <v>1536.72294548986</v>
      </c>
      <c r="ES74">
        <v>619.19609010125305</v>
      </c>
      <c r="ET74">
        <v>216.22190894812101</v>
      </c>
      <c r="EU74">
        <v>522.27183649940002</v>
      </c>
      <c r="EV74">
        <v>1118.21046621495</v>
      </c>
      <c r="EW74">
        <v>72.712144609524699</v>
      </c>
      <c r="EX74">
        <v>1143.4140639848199</v>
      </c>
      <c r="EY74">
        <v>10037.0675851345</v>
      </c>
      <c r="EZ74">
        <v>584.50778103391201</v>
      </c>
      <c r="FA74">
        <v>4709.7638679581596</v>
      </c>
      <c r="FB74">
        <v>152.15569367198501</v>
      </c>
      <c r="FC74">
        <v>1424.04543565532</v>
      </c>
      <c r="FD74">
        <v>8457.2537556412208</v>
      </c>
      <c r="FE74">
        <v>6036.7273873787799</v>
      </c>
      <c r="FF74">
        <v>164.591586187015</v>
      </c>
      <c r="FG74">
        <v>1031.0198605527</v>
      </c>
      <c r="FH74">
        <v>291.33935412209797</v>
      </c>
      <c r="FI74">
        <v>705.36382020324504</v>
      </c>
      <c r="FJ74">
        <v>487.25775593000401</v>
      </c>
      <c r="FK74">
        <v>315.26588371011701</v>
      </c>
      <c r="FL74">
        <v>5522.8108780085304</v>
      </c>
      <c r="FM74">
        <v>100.10260749262901</v>
      </c>
      <c r="FN74">
        <v>194.43958570918599</v>
      </c>
      <c r="FO74">
        <v>140.17575128146001</v>
      </c>
      <c r="FP74">
        <v>117.72144173504699</v>
      </c>
      <c r="FQ74">
        <v>97.860690609152996</v>
      </c>
      <c r="FR74">
        <v>130.85556130644099</v>
      </c>
      <c r="FS74">
        <v>56.538825902393803</v>
      </c>
      <c r="FT74">
        <v>1992.28842369987</v>
      </c>
      <c r="FU74">
        <v>2185.95108181251</v>
      </c>
      <c r="FV74">
        <v>2636.4659218891602</v>
      </c>
      <c r="FW74">
        <v>917.00292913433896</v>
      </c>
      <c r="FX74">
        <v>954.09912971495999</v>
      </c>
      <c r="FY74">
        <v>598.69456935230005</v>
      </c>
      <c r="FZ74">
        <v>469.12025899609699</v>
      </c>
      <c r="GA74">
        <v>241.04756356371999</v>
      </c>
      <c r="GB74">
        <v>2338.3669562263599</v>
      </c>
      <c r="GC74">
        <v>2309.3154456042398</v>
      </c>
      <c r="GD74">
        <v>0.105440419136482</v>
      </c>
      <c r="GE74">
        <v>40.302640768140897</v>
      </c>
      <c r="GF74">
        <v>831.44267469888598</v>
      </c>
      <c r="GG74">
        <v>209.264062773056</v>
      </c>
      <c r="GH74">
        <v>980.50063457389501</v>
      </c>
      <c r="GI74">
        <v>158.66017672133299</v>
      </c>
      <c r="GJ74">
        <v>664.18710740045697</v>
      </c>
      <c r="GK74">
        <v>508.32518200646399</v>
      </c>
      <c r="GL74">
        <v>12.248135470713599</v>
      </c>
      <c r="GM74">
        <v>594.351052913682</v>
      </c>
      <c r="GN74">
        <v>64.147833609915196</v>
      </c>
      <c r="GO74">
        <v>2175.02548267473</v>
      </c>
      <c r="GP74">
        <v>644.15308394088299</v>
      </c>
      <c r="GQ74">
        <v>1611.72066813233</v>
      </c>
      <c r="GR74">
        <v>570.14016457583205</v>
      </c>
      <c r="GS74">
        <v>286.91679621087201</v>
      </c>
      <c r="GT74">
        <v>22.291011517377701</v>
      </c>
      <c r="GU74">
        <v>3416.9700843191299</v>
      </c>
      <c r="GV74">
        <v>4603.9431557877297</v>
      </c>
      <c r="GW74">
        <v>606.15517480742403</v>
      </c>
      <c r="GX74">
        <v>202.92899268505499</v>
      </c>
      <c r="GY74">
        <v>372.436403869061</v>
      </c>
      <c r="GZ74">
        <v>325.38615796854299</v>
      </c>
      <c r="HA74">
        <v>200.27401792243799</v>
      </c>
      <c r="HB74">
        <v>172.77395580887401</v>
      </c>
      <c r="HC74">
        <v>75.808424910967901</v>
      </c>
      <c r="HD74">
        <v>5874.24613866648</v>
      </c>
      <c r="HE74">
        <v>87.050612544474404</v>
      </c>
      <c r="HF74">
        <v>186.67690959314899</v>
      </c>
      <c r="HG74">
        <v>130.67101095448999</v>
      </c>
      <c r="HH74">
        <v>181.55381516030201</v>
      </c>
      <c r="HI74">
        <v>114.239056815853</v>
      </c>
      <c r="HJ74">
        <v>2653.9500648032799</v>
      </c>
      <c r="HK74">
        <v>5516.4168581150197</v>
      </c>
      <c r="HL74">
        <v>7050.12790850494</v>
      </c>
      <c r="HM74">
        <v>4321.4377039504097</v>
      </c>
      <c r="HN74">
        <v>23.078175504253501</v>
      </c>
      <c r="HO74">
        <v>179.079328904345</v>
      </c>
      <c r="HP74">
        <v>450.575518950233</v>
      </c>
      <c r="HQ74">
        <v>3876.4488391847399</v>
      </c>
      <c r="HR74">
        <v>2402.9382604273201</v>
      </c>
      <c r="HS74">
        <v>4886.0212288626399</v>
      </c>
      <c r="HT74">
        <v>2997.3274238443501</v>
      </c>
      <c r="HU74">
        <v>306.07922914602898</v>
      </c>
      <c r="HV74">
        <v>1301.1036420467401</v>
      </c>
      <c r="HW74">
        <v>5203.4470464680899</v>
      </c>
      <c r="HX74">
        <v>1852.46751903783</v>
      </c>
      <c r="HY74">
        <v>10022.261482001801</v>
      </c>
      <c r="HZ74">
        <v>2930.1351437673202</v>
      </c>
      <c r="IA74">
        <v>4284.2224243208902</v>
      </c>
      <c r="IB74">
        <v>4702.1971665094798</v>
      </c>
      <c r="IC74">
        <v>1304.68395675338</v>
      </c>
      <c r="ID74">
        <v>2896.8521177310399</v>
      </c>
      <c r="IE74">
        <v>6004.0982155748197</v>
      </c>
      <c r="IF74">
        <v>2098.3673862793098</v>
      </c>
      <c r="IG74">
        <v>2581.2788723745298</v>
      </c>
      <c r="IH74">
        <v>149.935535485619</v>
      </c>
      <c r="II74">
        <v>942.51363340753596</v>
      </c>
      <c r="IJ74">
        <v>983.82875947778405</v>
      </c>
      <c r="IK74">
        <v>0</v>
      </c>
      <c r="IL74">
        <v>0</v>
      </c>
      <c r="IM74">
        <v>0</v>
      </c>
      <c r="IN74">
        <v>1769.50742746437</v>
      </c>
      <c r="IO74">
        <v>45.369752689648401</v>
      </c>
      <c r="IP74">
        <v>5502.0646431892701</v>
      </c>
      <c r="IQ74">
        <v>1880.8627913298001</v>
      </c>
      <c r="IR74">
        <v>22.4873772036734</v>
      </c>
      <c r="IS74">
        <v>1323.60839809035</v>
      </c>
      <c r="IT74">
        <v>1258.07029005821</v>
      </c>
      <c r="IU74">
        <v>482.14070063427198</v>
      </c>
      <c r="IV74">
        <v>5.3780266359355302</v>
      </c>
      <c r="IW74">
        <v>14.909549435146401</v>
      </c>
      <c r="IX74">
        <v>883.95218473489695</v>
      </c>
      <c r="IY74">
        <v>244.38715538815501</v>
      </c>
      <c r="IZ74">
        <v>207.78178834569599</v>
      </c>
      <c r="JA74">
        <v>2047.30045547691</v>
      </c>
      <c r="JB74">
        <v>362379.03841384302</v>
      </c>
    </row>
    <row r="75" spans="1:262" x14ac:dyDescent="0.35">
      <c r="A75">
        <v>2015</v>
      </c>
      <c r="B75">
        <v>3</v>
      </c>
      <c r="C75">
        <v>15</v>
      </c>
      <c r="D75">
        <v>149.075983781638</v>
      </c>
      <c r="E75">
        <v>6.5682137583206597</v>
      </c>
      <c r="F75">
        <v>21.848288779351599</v>
      </c>
      <c r="G75">
        <v>25.817284970654001</v>
      </c>
      <c r="H75">
        <v>69.488142128086395</v>
      </c>
      <c r="I75">
        <v>2.82201063050237</v>
      </c>
      <c r="J75">
        <v>117.575279550453</v>
      </c>
      <c r="K75">
        <v>125.699464666271</v>
      </c>
      <c r="L75">
        <v>131.39271956601499</v>
      </c>
      <c r="M75">
        <v>26.463957796696199</v>
      </c>
      <c r="N75">
        <v>6.3218817789291597</v>
      </c>
      <c r="O75">
        <v>6.6625978016588299</v>
      </c>
      <c r="P75">
        <v>983.48014473445801</v>
      </c>
      <c r="Q75">
        <v>2632.56361914333</v>
      </c>
      <c r="R75">
        <v>5.358218856133</v>
      </c>
      <c r="S75">
        <v>1.4780239878917301</v>
      </c>
      <c r="T75">
        <v>161.81688593246</v>
      </c>
      <c r="U75">
        <v>38.001876420820999</v>
      </c>
      <c r="V75">
        <v>166.937447825318</v>
      </c>
      <c r="W75">
        <v>9.3285249901873399</v>
      </c>
      <c r="X75">
        <v>4.6971264794872196</v>
      </c>
      <c r="Y75">
        <v>4.6687650254998898</v>
      </c>
      <c r="Z75">
        <v>7.2166513809305899</v>
      </c>
      <c r="AA75">
        <v>152.36220658170501</v>
      </c>
      <c r="AB75">
        <v>4.6818238595351902</v>
      </c>
      <c r="AC75">
        <v>550.17945707723595</v>
      </c>
      <c r="AD75">
        <v>14.939518763256</v>
      </c>
      <c r="AE75">
        <v>517.55322910356199</v>
      </c>
      <c r="AF75">
        <v>27.946482378707699</v>
      </c>
      <c r="AG75">
        <v>49.5578862410933</v>
      </c>
      <c r="AH75">
        <v>275.28971711676297</v>
      </c>
      <c r="AI75">
        <v>17.341787551712201</v>
      </c>
      <c r="AJ75">
        <v>47.9731918953958</v>
      </c>
      <c r="AK75">
        <v>23.0097053884956</v>
      </c>
      <c r="AL75">
        <v>63.696871510960101</v>
      </c>
      <c r="AM75">
        <v>20.3085836553328</v>
      </c>
      <c r="AN75">
        <v>483.56606084552101</v>
      </c>
      <c r="AO75">
        <v>9.1838635413182299</v>
      </c>
      <c r="AP75">
        <v>202.299600987487</v>
      </c>
      <c r="AQ75">
        <v>59.086437266469801</v>
      </c>
      <c r="AR75">
        <v>4.7145382582009603</v>
      </c>
      <c r="AS75">
        <v>25.4799161235388</v>
      </c>
      <c r="AT75">
        <v>19.744852351372899</v>
      </c>
      <c r="AU75">
        <v>280.01389048017103</v>
      </c>
      <c r="AV75">
        <v>101.57911761403101</v>
      </c>
      <c r="AW75">
        <v>54.052921488509199</v>
      </c>
      <c r="AX75">
        <v>3493.8859724519698</v>
      </c>
      <c r="AY75">
        <v>204.08056411233099</v>
      </c>
      <c r="AZ75">
        <v>150.400881746322</v>
      </c>
      <c r="BA75">
        <v>106.518804762637</v>
      </c>
      <c r="BB75">
        <v>1617.0338264980701</v>
      </c>
      <c r="BC75">
        <v>913.87000581438997</v>
      </c>
      <c r="BD75">
        <v>355.970001350144</v>
      </c>
      <c r="BE75">
        <v>72.738068167771502</v>
      </c>
      <c r="BF75">
        <v>38.147142959533902</v>
      </c>
      <c r="BG75">
        <v>2302.7777337215998</v>
      </c>
      <c r="BH75">
        <v>1336.1104451352801</v>
      </c>
      <c r="BI75">
        <v>1228.57593400663</v>
      </c>
      <c r="BJ75">
        <v>1735.9378375783999</v>
      </c>
      <c r="BK75">
        <v>2598.7689013137201</v>
      </c>
      <c r="BL75">
        <v>1540.5103366447599</v>
      </c>
      <c r="BM75">
        <v>7454.8031636484802</v>
      </c>
      <c r="BN75">
        <v>1646.50672406834</v>
      </c>
      <c r="BO75">
        <v>1871.79524561215</v>
      </c>
      <c r="BP75">
        <v>382.38882555740503</v>
      </c>
      <c r="BQ75">
        <v>4453.3556448695899</v>
      </c>
      <c r="BR75">
        <v>4036.6941998581201</v>
      </c>
      <c r="BS75">
        <v>1218.2378546861801</v>
      </c>
      <c r="BT75">
        <v>669.43382051310596</v>
      </c>
      <c r="BU75">
        <v>2029.0761819976501</v>
      </c>
      <c r="BV75">
        <v>2335.82505371257</v>
      </c>
      <c r="BW75">
        <v>913.89662470613098</v>
      </c>
      <c r="BX75">
        <v>7175.8103550595797</v>
      </c>
      <c r="BY75">
        <v>1525.94925405202</v>
      </c>
      <c r="BZ75">
        <v>2781.2772680530702</v>
      </c>
      <c r="CA75">
        <v>73.626600708934205</v>
      </c>
      <c r="CB75">
        <v>1232.6324953839401</v>
      </c>
      <c r="CC75">
        <v>922.41461692254802</v>
      </c>
      <c r="CD75">
        <v>2792.9720534084399</v>
      </c>
      <c r="CE75">
        <v>7171.3094802054802</v>
      </c>
      <c r="CF75">
        <v>1975.2076298492</v>
      </c>
      <c r="CG75">
        <v>1712.4164056494701</v>
      </c>
      <c r="CH75">
        <v>2434.60555606138</v>
      </c>
      <c r="CI75">
        <v>56.813668530029297</v>
      </c>
      <c r="CJ75">
        <v>1123.4132991000899</v>
      </c>
      <c r="CK75">
        <v>1827.55090913144</v>
      </c>
      <c r="CL75">
        <v>3032.9357186697798</v>
      </c>
      <c r="CM75">
        <v>2017.89398973429</v>
      </c>
      <c r="CN75">
        <v>4988.8396845407597</v>
      </c>
      <c r="CO75">
        <v>4007.0669796555098</v>
      </c>
      <c r="CP75">
        <v>2528.4737570728298</v>
      </c>
      <c r="CQ75">
        <v>262.45446774952001</v>
      </c>
      <c r="CR75">
        <v>6745.8092063288404</v>
      </c>
      <c r="CS75">
        <v>5706.8853737877098</v>
      </c>
      <c r="CT75">
        <v>6496.8261908154</v>
      </c>
      <c r="CU75">
        <v>3527.75154107042</v>
      </c>
      <c r="CV75">
        <v>991.01456458158395</v>
      </c>
      <c r="CW75">
        <v>726.077178422158</v>
      </c>
      <c r="CX75">
        <v>244.690099837763</v>
      </c>
      <c r="CY75">
        <v>8177.2252056082598</v>
      </c>
      <c r="CZ75">
        <v>730.02693442476698</v>
      </c>
      <c r="DA75">
        <v>1908.1720724714801</v>
      </c>
      <c r="DB75">
        <v>169.27809096938199</v>
      </c>
      <c r="DC75">
        <v>652.72555052565394</v>
      </c>
      <c r="DD75">
        <v>8199.9566967751598</v>
      </c>
      <c r="DE75">
        <v>1542.44075590225</v>
      </c>
      <c r="DF75">
        <v>199.857915020386</v>
      </c>
      <c r="DG75">
        <v>99.669620240415696</v>
      </c>
      <c r="DH75">
        <v>8926.1305966571308</v>
      </c>
      <c r="DI75">
        <v>849.22642137881098</v>
      </c>
      <c r="DJ75">
        <v>105.554414077777</v>
      </c>
      <c r="DK75">
        <v>229.643299476457</v>
      </c>
      <c r="DL75">
        <v>204.234974667183</v>
      </c>
      <c r="DM75">
        <v>262.55350439338901</v>
      </c>
      <c r="DN75">
        <v>94.924426233942796</v>
      </c>
      <c r="DO75">
        <v>2593.86940542298</v>
      </c>
      <c r="DP75">
        <v>81.446393395808997</v>
      </c>
      <c r="DQ75">
        <v>415.77612875661799</v>
      </c>
      <c r="DR75">
        <v>1694.0079983042399</v>
      </c>
      <c r="DS75">
        <v>1423.8387748113701</v>
      </c>
      <c r="DT75">
        <v>221.66777652313701</v>
      </c>
      <c r="DU75">
        <v>519.01344571560105</v>
      </c>
      <c r="DV75">
        <v>3949.0821038536601</v>
      </c>
      <c r="DW75">
        <v>653.11631687563795</v>
      </c>
      <c r="DX75">
        <v>1796.33589060758</v>
      </c>
      <c r="DY75">
        <v>1555.11886916292</v>
      </c>
      <c r="DZ75">
        <v>3793.2588427495398</v>
      </c>
      <c r="EA75">
        <v>1513.5179775096899</v>
      </c>
      <c r="EB75">
        <v>4598.4192674463602</v>
      </c>
      <c r="EC75">
        <v>4230.5021296486002</v>
      </c>
      <c r="ED75">
        <v>870.95878141110995</v>
      </c>
      <c r="EE75">
        <v>220.30906579595299</v>
      </c>
      <c r="EF75">
        <v>3197.33694259302</v>
      </c>
      <c r="EG75">
        <v>229.47551726328999</v>
      </c>
      <c r="EH75">
        <v>280.035893634503</v>
      </c>
      <c r="EI75">
        <v>3862.3892508885201</v>
      </c>
      <c r="EJ75">
        <v>3387.4084180322302</v>
      </c>
      <c r="EK75">
        <v>814.60933882073198</v>
      </c>
      <c r="EL75">
        <v>2607.2326260827699</v>
      </c>
      <c r="EM75">
        <v>66.517711731655197</v>
      </c>
      <c r="EN75">
        <v>120.398118812117</v>
      </c>
      <c r="EO75">
        <v>109.407865149382</v>
      </c>
      <c r="EP75">
        <v>1299.0814292463799</v>
      </c>
      <c r="EQ75">
        <v>409.738728926899</v>
      </c>
      <c r="ER75">
        <v>1579.8951315448301</v>
      </c>
      <c r="ES75">
        <v>653.46509552749899</v>
      </c>
      <c r="ET75">
        <v>222.65259132043701</v>
      </c>
      <c r="EU75">
        <v>556.63182574278198</v>
      </c>
      <c r="EV75">
        <v>1149.6251011286299</v>
      </c>
      <c r="EW75">
        <v>76.7363510249276</v>
      </c>
      <c r="EX75">
        <v>1177.4204822117999</v>
      </c>
      <c r="EY75">
        <v>10319.0456414285</v>
      </c>
      <c r="EZ75">
        <v>600.92874926857701</v>
      </c>
      <c r="FA75">
        <v>4842.0784159898603</v>
      </c>
      <c r="FB75">
        <v>160.57665171005499</v>
      </c>
      <c r="FC75">
        <v>1499.41738027816</v>
      </c>
      <c r="FD75">
        <v>8694.84904484033</v>
      </c>
      <c r="FE75">
        <v>6036.7273873787799</v>
      </c>
      <c r="FF75">
        <v>181.57586749563399</v>
      </c>
      <c r="FG75">
        <v>1085.5897288230001</v>
      </c>
      <c r="FH75">
        <v>300.004113664871</v>
      </c>
      <c r="FI75">
        <v>726.34213228418605</v>
      </c>
      <c r="FJ75">
        <v>487.25775593000401</v>
      </c>
      <c r="FK75">
        <v>315.26588371011701</v>
      </c>
      <c r="FL75">
        <v>5677.9668997699901</v>
      </c>
      <c r="FM75">
        <v>103.079771446815</v>
      </c>
      <c r="FN75">
        <v>205.20071828780999</v>
      </c>
      <c r="FO75">
        <v>144.11380246529799</v>
      </c>
      <c r="FP75">
        <v>124.23665846541201</v>
      </c>
      <c r="FQ75">
        <v>103.27672696841501</v>
      </c>
      <c r="FR75">
        <v>134.74735264019901</v>
      </c>
      <c r="FS75">
        <v>58.220354073385899</v>
      </c>
      <c r="FT75">
        <v>2048.2591155904001</v>
      </c>
      <c r="FU75">
        <v>2247.3624683529702</v>
      </c>
      <c r="FV75">
        <v>2714.8773789500201</v>
      </c>
      <c r="FW75">
        <v>917.00292913433896</v>
      </c>
      <c r="FX75">
        <v>1006.90312634232</v>
      </c>
      <c r="FY75">
        <v>616.50041813175403</v>
      </c>
      <c r="FZ75">
        <v>483.07242228379698</v>
      </c>
      <c r="GA75">
        <v>248.216588781562</v>
      </c>
      <c r="GB75">
        <v>2404.06026392067</v>
      </c>
      <c r="GC75">
        <v>2422.0569800629601</v>
      </c>
      <c r="GD75">
        <v>0.133685064191434</v>
      </c>
      <c r="GE75">
        <v>49.815956404812802</v>
      </c>
      <c r="GF75">
        <v>1027.7021864195599</v>
      </c>
      <c r="GG75">
        <v>258.66020760697199</v>
      </c>
      <c r="GH75">
        <v>1211.9448238596799</v>
      </c>
      <c r="GI75">
        <v>196.111428335429</v>
      </c>
      <c r="GJ75">
        <v>820.96645173323498</v>
      </c>
      <c r="GK75">
        <v>598.26278572206297</v>
      </c>
      <c r="GL75">
        <v>15.5290806887659</v>
      </c>
      <c r="GM75">
        <v>753.56167313944695</v>
      </c>
      <c r="GN75">
        <v>81.045625445168298</v>
      </c>
      <c r="GO75">
        <v>1724.1687984467801</v>
      </c>
      <c r="GP75">
        <v>552.93435588926695</v>
      </c>
      <c r="GQ75">
        <v>1277.63031281281</v>
      </c>
      <c r="GR75">
        <v>473.79373666940802</v>
      </c>
      <c r="GS75">
        <v>246.28641523546699</v>
      </c>
      <c r="GT75">
        <v>17.670352301719699</v>
      </c>
      <c r="GU75">
        <v>2839.5456502202201</v>
      </c>
      <c r="GV75">
        <v>3825.93538698866</v>
      </c>
      <c r="GW75">
        <v>489.96198468344102</v>
      </c>
      <c r="GX75">
        <v>153.36358285908301</v>
      </c>
      <c r="GY75">
        <v>290.81768777667702</v>
      </c>
      <c r="GZ75">
        <v>264.58800264993101</v>
      </c>
      <c r="HA75">
        <v>151.35708572623</v>
      </c>
      <c r="HB75">
        <v>130.57391423959601</v>
      </c>
      <c r="HC75">
        <v>59.195155515330498</v>
      </c>
      <c r="HD75">
        <v>4457.5368664446996</v>
      </c>
      <c r="HE75">
        <v>65.788498988009295</v>
      </c>
      <c r="HF75">
        <v>145.76702665258799</v>
      </c>
      <c r="HG75">
        <v>98.7546143635644</v>
      </c>
      <c r="HH75">
        <v>147.63062333887899</v>
      </c>
      <c r="HI75">
        <v>85.937947080151901</v>
      </c>
      <c r="HJ75">
        <v>2056.21820994378</v>
      </c>
      <c r="HK75">
        <v>4209.3691891491999</v>
      </c>
      <c r="HL75">
        <v>5570.5231809768502</v>
      </c>
      <c r="HM75">
        <v>3519.8308734729899</v>
      </c>
      <c r="HN75">
        <v>29.329600020078399</v>
      </c>
      <c r="HO75">
        <v>132.711762888777</v>
      </c>
      <c r="HP75">
        <v>356.01359374843003</v>
      </c>
      <c r="HQ75">
        <v>3062.90160955798</v>
      </c>
      <c r="HR75">
        <v>1957.20425828881</v>
      </c>
      <c r="HS75">
        <v>3728.33811281825</v>
      </c>
      <c r="HT75">
        <v>2441.3369640178598</v>
      </c>
      <c r="HU75">
        <v>258.054110087803</v>
      </c>
      <c r="HV75">
        <v>1008.06455904398</v>
      </c>
      <c r="HW75">
        <v>4238.2315371334598</v>
      </c>
      <c r="HX75">
        <v>1508.84330917341</v>
      </c>
      <c r="HY75">
        <v>8163.1780446866796</v>
      </c>
      <c r="HZ75">
        <v>2315.1900154974801</v>
      </c>
      <c r="IA75">
        <v>3385.0960772428498</v>
      </c>
      <c r="IB75">
        <v>3715.3507932765201</v>
      </c>
      <c r="IC75">
        <v>1030.8709741529401</v>
      </c>
      <c r="ID75">
        <v>2288.8920716198299</v>
      </c>
      <c r="IE75">
        <v>4890.3655945856599</v>
      </c>
      <c r="IF75">
        <v>1657.98469462854</v>
      </c>
      <c r="IG75">
        <v>2218.8235740881801</v>
      </c>
      <c r="IH75">
        <v>122.709438761505</v>
      </c>
      <c r="II75">
        <v>806.683639811273</v>
      </c>
      <c r="IJ75">
        <v>842.04465221075998</v>
      </c>
      <c r="IK75">
        <v>0</v>
      </c>
      <c r="IL75">
        <v>0</v>
      </c>
      <c r="IM75">
        <v>0</v>
      </c>
      <c r="IN75">
        <v>1514.49553795773</v>
      </c>
      <c r="IO75">
        <v>36.974837357303599</v>
      </c>
      <c r="IP75">
        <v>4709.1366909975404</v>
      </c>
      <c r="IQ75">
        <v>1609.80296593701</v>
      </c>
      <c r="IR75">
        <v>18.326463456519299</v>
      </c>
      <c r="IS75">
        <v>1083.2605035466099</v>
      </c>
      <c r="IT75">
        <v>985.69660705676495</v>
      </c>
      <c r="IU75">
        <v>377.756677424744</v>
      </c>
      <c r="IV75">
        <v>4.6228605555163398</v>
      </c>
      <c r="IW75">
        <v>12.2021936790909</v>
      </c>
      <c r="IX75">
        <v>692.57550725030399</v>
      </c>
      <c r="IY75">
        <v>210.07105717359801</v>
      </c>
      <c r="IZ75">
        <v>178.605704010403</v>
      </c>
      <c r="JA75">
        <v>1675.54068522896</v>
      </c>
      <c r="JB75">
        <v>368826.83434072498</v>
      </c>
    </row>
    <row r="76" spans="1:262" x14ac:dyDescent="0.35">
      <c r="A76">
        <v>2015</v>
      </c>
      <c r="B76">
        <v>3</v>
      </c>
      <c r="C76">
        <v>16</v>
      </c>
      <c r="D76">
        <v>248.819054552929</v>
      </c>
      <c r="E76">
        <v>10.9676115716534</v>
      </c>
      <c r="F76">
        <v>37.279395004555802</v>
      </c>
      <c r="G76">
        <v>45.308928765392302</v>
      </c>
      <c r="H76">
        <v>113.192496946264</v>
      </c>
      <c r="I76">
        <v>4.8151528050553098</v>
      </c>
      <c r="J76">
        <v>206.34276500328801</v>
      </c>
      <c r="K76">
        <v>214.47903963919401</v>
      </c>
      <c r="L76">
        <v>224.193351840605</v>
      </c>
      <c r="M76">
        <v>45.1550391909553</v>
      </c>
      <c r="N76">
        <v>10.8248128928191</v>
      </c>
      <c r="O76">
        <v>10.9456351394641</v>
      </c>
      <c r="P76">
        <v>1634.2102230001401</v>
      </c>
      <c r="Q76">
        <v>4298.09062668152</v>
      </c>
      <c r="R76">
        <v>8.8027388629141008</v>
      </c>
      <c r="S76">
        <v>2.4559742499979702</v>
      </c>
      <c r="T76">
        <v>265.84053931335802</v>
      </c>
      <c r="U76">
        <v>64.842010114081901</v>
      </c>
      <c r="V76">
        <v>292.972593376541</v>
      </c>
      <c r="W76">
        <v>16.3714145289489</v>
      </c>
      <c r="X76">
        <v>8.2433830398136099</v>
      </c>
      <c r="Y76">
        <v>8.1936091344685895</v>
      </c>
      <c r="Z76">
        <v>12.313659900639101</v>
      </c>
      <c r="AA76">
        <v>250.307938725008</v>
      </c>
      <c r="AB76">
        <v>8.2165271826575097</v>
      </c>
      <c r="AC76">
        <v>898.25793772304201</v>
      </c>
      <c r="AD76">
        <v>24.335683473468599</v>
      </c>
      <c r="AE76">
        <v>859.99781742023697</v>
      </c>
      <c r="AF76">
        <v>45.911821282778902</v>
      </c>
      <c r="AG76">
        <v>86.9733103234298</v>
      </c>
      <c r="AH76">
        <v>448.43234413490302</v>
      </c>
      <c r="AI76">
        <v>30.434564197522199</v>
      </c>
      <c r="AJ76">
        <v>77.655677464354298</v>
      </c>
      <c r="AK76">
        <v>37.481589335355203</v>
      </c>
      <c r="AL76">
        <v>103.758824357411</v>
      </c>
      <c r="AM76">
        <v>34.652220121958997</v>
      </c>
      <c r="AN76">
        <v>825.10124134271996</v>
      </c>
      <c r="AO76">
        <v>15.3352268599127</v>
      </c>
      <c r="AP76">
        <v>337.80012745786399</v>
      </c>
      <c r="AQ76">
        <v>103.69576739577199</v>
      </c>
      <c r="AR76">
        <v>8.2739404373988492</v>
      </c>
      <c r="AS76">
        <v>41.505431569726703</v>
      </c>
      <c r="AT76">
        <v>34.651905097241603</v>
      </c>
      <c r="AU76">
        <v>465.28805370879002</v>
      </c>
      <c r="AV76">
        <v>162.395559589648</v>
      </c>
      <c r="AW76">
        <v>88.800731253507806</v>
      </c>
      <c r="AX76">
        <v>5612.5784261468398</v>
      </c>
      <c r="AY76">
        <v>332.436411776505</v>
      </c>
      <c r="AZ76">
        <v>244.99505709053901</v>
      </c>
      <c r="BA76">
        <v>170.211723560259</v>
      </c>
      <c r="BB76">
        <v>2554.7040594974301</v>
      </c>
      <c r="BC76">
        <v>1414.9780077959699</v>
      </c>
      <c r="BD76">
        <v>570.85355336602697</v>
      </c>
      <c r="BE76">
        <v>104.03060547834799</v>
      </c>
      <c r="BF76">
        <v>59.064602191301397</v>
      </c>
      <c r="BG76">
        <v>3264.3979510957001</v>
      </c>
      <c r="BH76">
        <v>1894.0586994856201</v>
      </c>
      <c r="BI76">
        <v>1741.61869945438</v>
      </c>
      <c r="BJ76">
        <v>2460.8505793835802</v>
      </c>
      <c r="BK76">
        <v>3683.9924898480699</v>
      </c>
      <c r="BL76">
        <v>2183.8142313707399</v>
      </c>
      <c r="BM76">
        <v>10567.8649818741</v>
      </c>
      <c r="BN76">
        <v>2334.07380043904</v>
      </c>
      <c r="BO76">
        <v>2653.4408749783902</v>
      </c>
      <c r="BP76">
        <v>542.07111715211602</v>
      </c>
      <c r="BQ76">
        <v>6313.03874000821</v>
      </c>
      <c r="BR76">
        <v>5722.3830516722601</v>
      </c>
      <c r="BS76">
        <v>1726.9635269391499</v>
      </c>
      <c r="BT76">
        <v>948.98363835810198</v>
      </c>
      <c r="BU76">
        <v>2876.4009804912498</v>
      </c>
      <c r="BV76">
        <v>3311.2455482771202</v>
      </c>
      <c r="BW76">
        <v>1295.5320114123699</v>
      </c>
      <c r="BX76">
        <v>10172.3671709515</v>
      </c>
      <c r="BY76">
        <v>2163.1725656618</v>
      </c>
      <c r="BZ76">
        <v>3942.7147841091301</v>
      </c>
      <c r="CA76">
        <v>104.372437244281</v>
      </c>
      <c r="CB76">
        <v>1747.3692460463001</v>
      </c>
      <c r="CC76">
        <v>1307.60704407034</v>
      </c>
      <c r="CD76">
        <v>3959.29321145518</v>
      </c>
      <c r="CE76">
        <v>10165.986769388401</v>
      </c>
      <c r="CF76">
        <v>2800.03738330738</v>
      </c>
      <c r="CG76">
        <v>2427.5067993603402</v>
      </c>
      <c r="CH76">
        <v>3451.2759405957499</v>
      </c>
      <c r="CI76">
        <v>80.538568889115297</v>
      </c>
      <c r="CJ76">
        <v>1592.5410507983299</v>
      </c>
      <c r="CK76">
        <v>2590.7204833226001</v>
      </c>
      <c r="CL76">
        <v>4299.4636437749996</v>
      </c>
      <c r="CM76">
        <v>2860.5492007129701</v>
      </c>
      <c r="CN76">
        <v>7072.1363187058996</v>
      </c>
      <c r="CO76">
        <v>5851.5898750524902</v>
      </c>
      <c r="CP76">
        <v>3944.7128468199899</v>
      </c>
      <c r="CQ76">
        <v>409.45946452510998</v>
      </c>
      <c r="CR76">
        <v>10524.2461639025</v>
      </c>
      <c r="CS76">
        <v>8903.4042715836695</v>
      </c>
      <c r="CT76">
        <v>10135.803730126599</v>
      </c>
      <c r="CU76">
        <v>5573.3906336322598</v>
      </c>
      <c r="CV76">
        <v>1589.24680024488</v>
      </c>
      <c r="CW76">
        <v>1183.6125120373799</v>
      </c>
      <c r="CX76">
        <v>392.39883258724097</v>
      </c>
      <c r="CY76">
        <v>10838.885893984499</v>
      </c>
      <c r="CZ76">
        <v>967.64837005326797</v>
      </c>
      <c r="DA76">
        <v>2529.2759878279298</v>
      </c>
      <c r="DB76">
        <v>224.37756894726201</v>
      </c>
      <c r="DC76">
        <v>865.18563257663197</v>
      </c>
      <c r="DD76">
        <v>10869.0164129274</v>
      </c>
      <c r="DE76">
        <v>2387.7814658939001</v>
      </c>
      <c r="DF76">
        <v>304.55659802817598</v>
      </c>
      <c r="DG76">
        <v>146.285872159299</v>
      </c>
      <c r="DH76">
        <v>12368.4411205836</v>
      </c>
      <c r="DI76">
        <v>1361.8673439269901</v>
      </c>
      <c r="DJ76">
        <v>154.923029568944</v>
      </c>
      <c r="DK76">
        <v>374.352328710498</v>
      </c>
      <c r="DL76">
        <v>316.22440362215502</v>
      </c>
      <c r="DM76">
        <v>394.62593610133399</v>
      </c>
      <c r="DN76">
        <v>134.564051914044</v>
      </c>
      <c r="DO76">
        <v>3709.7741468129202</v>
      </c>
      <c r="DP76">
        <v>126.106398870886</v>
      </c>
      <c r="DQ76">
        <v>656.87244544350494</v>
      </c>
      <c r="DR76">
        <v>2668.8465640076502</v>
      </c>
      <c r="DS76">
        <v>2036.3863596917099</v>
      </c>
      <c r="DT76">
        <v>307.15266963311802</v>
      </c>
      <c r="DU76">
        <v>832.31920838201404</v>
      </c>
      <c r="DV76">
        <v>6202.8795971868303</v>
      </c>
      <c r="DW76">
        <v>871.49336729751099</v>
      </c>
      <c r="DX76">
        <v>2821.5304094769099</v>
      </c>
      <c r="DY76">
        <v>2442.6473927492598</v>
      </c>
      <c r="DZ76">
        <v>5517.6279775411103</v>
      </c>
      <c r="EA76">
        <v>2377.3042787611298</v>
      </c>
      <c r="EB76">
        <v>6978.3584435405701</v>
      </c>
      <c r="EC76">
        <v>6784.2716073621496</v>
      </c>
      <c r="ED76">
        <v>1245.65267760338</v>
      </c>
      <c r="EE76">
        <v>353.30003250657001</v>
      </c>
      <c r="EF76">
        <v>4692.7561488260299</v>
      </c>
      <c r="EG76">
        <v>355.240475137202</v>
      </c>
      <c r="EH76">
        <v>433.51066421631702</v>
      </c>
      <c r="EI76">
        <v>6108.7843070251802</v>
      </c>
      <c r="EJ76">
        <v>4801.9611000310297</v>
      </c>
      <c r="EK76">
        <v>1261.05918411268</v>
      </c>
      <c r="EL76">
        <v>3826.6554814667702</v>
      </c>
      <c r="EM76">
        <v>106.67155086038299</v>
      </c>
      <c r="EN76">
        <v>197.54399131013301</v>
      </c>
      <c r="EO76">
        <v>168.80242165865701</v>
      </c>
      <c r="EP76">
        <v>2122.3104948508299</v>
      </c>
      <c r="EQ76">
        <v>632.17474900698301</v>
      </c>
      <c r="ER76">
        <v>2581.0760918862902</v>
      </c>
      <c r="ES76">
        <v>1046.16547873677</v>
      </c>
      <c r="ET76">
        <v>365.31867772469502</v>
      </c>
      <c r="EU76">
        <v>894.97108534071504</v>
      </c>
      <c r="EV76">
        <v>1878.1435577018699</v>
      </c>
      <c r="EW76">
        <v>122.85112388704199</v>
      </c>
      <c r="EX76">
        <v>1931.86026327691</v>
      </c>
      <c r="EY76">
        <v>16858.2341095839</v>
      </c>
      <c r="EZ76">
        <v>981.73783607247503</v>
      </c>
      <c r="FA76">
        <v>7910.5078463845402</v>
      </c>
      <c r="FB76">
        <v>257.07532178836601</v>
      </c>
      <c r="FC76">
        <v>2391.82322260313</v>
      </c>
      <c r="FD76">
        <v>14204.7826745651</v>
      </c>
      <c r="FE76">
        <v>10139.2725204814</v>
      </c>
      <c r="FF76">
        <v>280.14847110109702</v>
      </c>
      <c r="FG76">
        <v>1731.69843018399</v>
      </c>
      <c r="FH76">
        <v>492.23368776467498</v>
      </c>
      <c r="FI76">
        <v>1191.75054630248</v>
      </c>
      <c r="FJ76">
        <v>818.39693232158902</v>
      </c>
      <c r="FK76">
        <v>529.51980538833902</v>
      </c>
      <c r="FL76">
        <v>9276.0996112369194</v>
      </c>
      <c r="FM76">
        <v>169.128800979994</v>
      </c>
      <c r="FN76">
        <v>328.51625764556701</v>
      </c>
      <c r="FO76">
        <v>235.43884820399001</v>
      </c>
      <c r="FP76">
        <v>198.89677990406901</v>
      </c>
      <c r="FQ76">
        <v>165.34096044420201</v>
      </c>
      <c r="FR76">
        <v>221.08758942120701</v>
      </c>
      <c r="FS76">
        <v>95.525422096448807</v>
      </c>
      <c r="FT76">
        <v>3346.2427522446901</v>
      </c>
      <c r="FU76">
        <v>3671.5180780363198</v>
      </c>
      <c r="FV76">
        <v>4454.4525998142799</v>
      </c>
      <c r="FW76">
        <v>1540.19587169232</v>
      </c>
      <c r="FX76">
        <v>1612.0023830211401</v>
      </c>
      <c r="FY76">
        <v>1011.52704414063</v>
      </c>
      <c r="FZ76">
        <v>792.60419790040601</v>
      </c>
      <c r="GA76">
        <v>407.26297172311899</v>
      </c>
      <c r="GB76">
        <v>3927.5154070461499</v>
      </c>
      <c r="GC76">
        <v>3957.26977085214</v>
      </c>
      <c r="GD76">
        <v>0.176715586558019</v>
      </c>
      <c r="GE76">
        <v>67.546248976498603</v>
      </c>
      <c r="GF76">
        <v>1393.4777683176501</v>
      </c>
      <c r="GG76">
        <v>350.72149656942901</v>
      </c>
      <c r="GH76">
        <v>1643.2952958481301</v>
      </c>
      <c r="GI76">
        <v>265.91061020363901</v>
      </c>
      <c r="GJ76">
        <v>1113.1614918622399</v>
      </c>
      <c r="GK76">
        <v>851.94068305257599</v>
      </c>
      <c r="GL76">
        <v>20.527578149585999</v>
      </c>
      <c r="GM76">
        <v>996.11795739417198</v>
      </c>
      <c r="GN76">
        <v>110.936977795668</v>
      </c>
      <c r="GO76">
        <v>2448.10735165399</v>
      </c>
      <c r="GP76">
        <v>838.46797859250296</v>
      </c>
      <c r="GQ76">
        <v>1814.07769605314</v>
      </c>
      <c r="GR76">
        <v>700.27569184662195</v>
      </c>
      <c r="GS76">
        <v>373.46797235118902</v>
      </c>
      <c r="GT76">
        <v>25.0897240543535</v>
      </c>
      <c r="GU76">
        <v>4196.8997072780903</v>
      </c>
      <c r="GV76">
        <v>5654.8015364614002</v>
      </c>
      <c r="GW76">
        <v>707.61372125626497</v>
      </c>
      <c r="GX76">
        <v>213.39354868087699</v>
      </c>
      <c r="GY76">
        <v>417.020627534526</v>
      </c>
      <c r="GZ76">
        <v>392.867469291644</v>
      </c>
      <c r="HA76">
        <v>210.60166330877399</v>
      </c>
      <c r="HB76">
        <v>181.68348968700101</v>
      </c>
      <c r="HC76">
        <v>84.883423318334806</v>
      </c>
      <c r="HD76">
        <v>6173.8670345667897</v>
      </c>
      <c r="HE76">
        <v>91.539601512433606</v>
      </c>
      <c r="HF76">
        <v>209.02393314943001</v>
      </c>
      <c r="HG76">
        <v>137.40939807735</v>
      </c>
      <c r="HH76">
        <v>219.20596852545401</v>
      </c>
      <c r="HI76">
        <v>116.26518348390699</v>
      </c>
      <c r="HJ76">
        <v>2861.2737970323701</v>
      </c>
      <c r="HK76">
        <v>5774.0256070872802</v>
      </c>
      <c r="HL76">
        <v>7891.2252134831297</v>
      </c>
      <c r="HM76">
        <v>5119.51322680458</v>
      </c>
      <c r="HN76">
        <v>38.8225039144791</v>
      </c>
      <c r="HO76">
        <v>176.882444943808</v>
      </c>
      <c r="HP76">
        <v>504.33026774294802</v>
      </c>
      <c r="HQ76">
        <v>4338.9185580093999</v>
      </c>
      <c r="HR76">
        <v>2846.7086766533198</v>
      </c>
      <c r="HS76">
        <v>5114.1914068229298</v>
      </c>
      <c r="HT76">
        <v>3550.8685864909899</v>
      </c>
      <c r="HU76">
        <v>386.077944989652</v>
      </c>
      <c r="HV76">
        <v>1402.7444628984199</v>
      </c>
      <c r="HW76">
        <v>6164.4105051008</v>
      </c>
      <c r="HX76">
        <v>2194.5779658632</v>
      </c>
      <c r="HY76">
        <v>11873.155124438899</v>
      </c>
      <c r="HZ76">
        <v>3279.7073507724499</v>
      </c>
      <c r="IA76">
        <v>4795.3405177495897</v>
      </c>
      <c r="IB76">
        <v>5263.1806572424803</v>
      </c>
      <c r="IC76">
        <v>1460.33590720235</v>
      </c>
      <c r="ID76">
        <v>3242.4535792597899</v>
      </c>
      <c r="IE76">
        <v>7112.9245254582902</v>
      </c>
      <c r="IF76">
        <v>2348.7076888041101</v>
      </c>
      <c r="IG76">
        <v>3421.1058518330401</v>
      </c>
      <c r="IH76">
        <v>182.01932083540399</v>
      </c>
      <c r="II76">
        <v>1262.26852649588</v>
      </c>
      <c r="IJ76">
        <v>1317.6001221972001</v>
      </c>
      <c r="IK76">
        <v>0</v>
      </c>
      <c r="IL76">
        <v>0</v>
      </c>
      <c r="IM76">
        <v>0</v>
      </c>
      <c r="IN76">
        <v>2369.8262326601098</v>
      </c>
      <c r="IO76">
        <v>55.687784301910902</v>
      </c>
      <c r="IP76">
        <v>7368.6817714610197</v>
      </c>
      <c r="IQ76">
        <v>2518.95974763713</v>
      </c>
      <c r="IR76">
        <v>27.601477570310699</v>
      </c>
      <c r="IS76">
        <v>1606.8392385576301</v>
      </c>
      <c r="IT76">
        <v>1408.4464740482499</v>
      </c>
      <c r="IU76">
        <v>539.77061152288502</v>
      </c>
      <c r="IV76">
        <v>7.1277840579029803</v>
      </c>
      <c r="IW76">
        <v>18.099952445279602</v>
      </c>
      <c r="IX76">
        <v>989.61031641523596</v>
      </c>
      <c r="IY76">
        <v>323.89926418223001</v>
      </c>
      <c r="IZ76">
        <v>275.38422896549997</v>
      </c>
      <c r="JA76">
        <v>2485.38971928814</v>
      </c>
      <c r="JB76">
        <v>549439.29509343405</v>
      </c>
    </row>
    <row r="77" spans="1:262" x14ac:dyDescent="0.35">
      <c r="A77">
        <v>2015</v>
      </c>
      <c r="B77">
        <v>3</v>
      </c>
      <c r="C77">
        <v>17</v>
      </c>
      <c r="D77">
        <v>248.819054552929</v>
      </c>
      <c r="E77">
        <v>10.9676115716534</v>
      </c>
      <c r="F77">
        <v>37.279395004555802</v>
      </c>
      <c r="G77">
        <v>45.308928765392302</v>
      </c>
      <c r="H77">
        <v>113.192496946264</v>
      </c>
      <c r="I77">
        <v>4.8151528050553098</v>
      </c>
      <c r="J77">
        <v>206.34276500328801</v>
      </c>
      <c r="K77">
        <v>214.47903963919401</v>
      </c>
      <c r="L77">
        <v>224.193351840605</v>
      </c>
      <c r="M77">
        <v>45.1550391909553</v>
      </c>
      <c r="N77">
        <v>11.094803017060901</v>
      </c>
      <c r="O77">
        <v>10.9456351394641</v>
      </c>
      <c r="P77">
        <v>1634.2102230001401</v>
      </c>
      <c r="Q77">
        <v>4298.09062668152</v>
      </c>
      <c r="R77">
        <v>8.8027388629141008</v>
      </c>
      <c r="S77">
        <v>2.4559742499979702</v>
      </c>
      <c r="T77">
        <v>265.84053931335802</v>
      </c>
      <c r="U77">
        <v>64.842010114081901</v>
      </c>
      <c r="V77">
        <v>292.972593376541</v>
      </c>
      <c r="W77">
        <v>16.3714145289489</v>
      </c>
      <c r="X77">
        <v>8.2433830398136099</v>
      </c>
      <c r="Y77">
        <v>8.1936091344685895</v>
      </c>
      <c r="Z77">
        <v>12.313659900639101</v>
      </c>
      <c r="AA77">
        <v>250.307938725008</v>
      </c>
      <c r="AB77">
        <v>8.2165271826575097</v>
      </c>
      <c r="AC77">
        <v>898.25793772304201</v>
      </c>
      <c r="AD77">
        <v>24.335683473468599</v>
      </c>
      <c r="AE77">
        <v>859.99781742023697</v>
      </c>
      <c r="AF77">
        <v>45.911821282778902</v>
      </c>
      <c r="AG77">
        <v>86.9733103234298</v>
      </c>
      <c r="AH77">
        <v>448.43234413490302</v>
      </c>
      <c r="AI77">
        <v>30.434564197522199</v>
      </c>
      <c r="AJ77">
        <v>77.655677464354298</v>
      </c>
      <c r="AK77">
        <v>37.481589335355203</v>
      </c>
      <c r="AL77">
        <v>103.758824357411</v>
      </c>
      <c r="AM77">
        <v>34.652220121958997</v>
      </c>
      <c r="AN77">
        <v>825.10124134271996</v>
      </c>
      <c r="AO77">
        <v>15.3352268599127</v>
      </c>
      <c r="AP77">
        <v>337.80012745786399</v>
      </c>
      <c r="AQ77">
        <v>103.69576739577199</v>
      </c>
      <c r="AR77">
        <v>8.2739404373988492</v>
      </c>
      <c r="AS77">
        <v>41.505431569726703</v>
      </c>
      <c r="AT77">
        <v>34.651905097241603</v>
      </c>
      <c r="AU77">
        <v>465.28805370879002</v>
      </c>
      <c r="AV77">
        <v>162.395559589648</v>
      </c>
      <c r="AW77">
        <v>88.800731253507806</v>
      </c>
      <c r="AX77">
        <v>5612.5784261468398</v>
      </c>
      <c r="AY77">
        <v>332.436411776505</v>
      </c>
      <c r="AZ77">
        <v>244.99505709053901</v>
      </c>
      <c r="BA77">
        <v>170.211723560259</v>
      </c>
      <c r="BB77">
        <v>2554.7040594974301</v>
      </c>
      <c r="BC77">
        <v>1414.9780077959699</v>
      </c>
      <c r="BD77">
        <v>570.85355336602697</v>
      </c>
      <c r="BE77">
        <v>104.03060547834799</v>
      </c>
      <c r="BF77">
        <v>59.064602191301397</v>
      </c>
      <c r="BG77">
        <v>3264.3979510957001</v>
      </c>
      <c r="BH77">
        <v>1894.0586994856201</v>
      </c>
      <c r="BI77">
        <v>1741.61869945438</v>
      </c>
      <c r="BJ77">
        <v>2460.8505793835802</v>
      </c>
      <c r="BK77">
        <v>3683.9924898480699</v>
      </c>
      <c r="BL77">
        <v>2183.8142313707399</v>
      </c>
      <c r="BM77">
        <v>10567.8649818741</v>
      </c>
      <c r="BN77">
        <v>2334.07380043904</v>
      </c>
      <c r="BO77">
        <v>2653.4408749783902</v>
      </c>
      <c r="BP77">
        <v>542.07111715211602</v>
      </c>
      <c r="BQ77">
        <v>6313.03874000821</v>
      </c>
      <c r="BR77">
        <v>5722.3830516722601</v>
      </c>
      <c r="BS77">
        <v>1726.9635269391499</v>
      </c>
      <c r="BT77">
        <v>948.98363835810198</v>
      </c>
      <c r="BU77">
        <v>2876.4009804912498</v>
      </c>
      <c r="BV77">
        <v>3311.2455482771202</v>
      </c>
      <c r="BW77">
        <v>1295.5320114123699</v>
      </c>
      <c r="BX77">
        <v>10172.3671709515</v>
      </c>
      <c r="BY77">
        <v>2163.1725656618</v>
      </c>
      <c r="BZ77">
        <v>3942.7147841091301</v>
      </c>
      <c r="CA77">
        <v>104.372437244281</v>
      </c>
      <c r="CB77">
        <v>1747.3692460463001</v>
      </c>
      <c r="CC77">
        <v>1307.60704407034</v>
      </c>
      <c r="CD77">
        <v>3959.29321145518</v>
      </c>
      <c r="CE77">
        <v>10165.986769388401</v>
      </c>
      <c r="CF77">
        <v>2800.03738330738</v>
      </c>
      <c r="CG77">
        <v>2427.5067993603402</v>
      </c>
      <c r="CH77">
        <v>3451.2759405957499</v>
      </c>
      <c r="CI77">
        <v>80.538568889115297</v>
      </c>
      <c r="CJ77">
        <v>1592.5410507983299</v>
      </c>
      <c r="CK77">
        <v>2590.7204833226001</v>
      </c>
      <c r="CL77">
        <v>4299.4636437749996</v>
      </c>
      <c r="CM77">
        <v>2860.5492007129701</v>
      </c>
      <c r="CN77">
        <v>7072.1363187058996</v>
      </c>
      <c r="CO77">
        <v>5851.5898750524902</v>
      </c>
      <c r="CP77">
        <v>3944.7128468199899</v>
      </c>
      <c r="CQ77">
        <v>409.45946452510998</v>
      </c>
      <c r="CR77">
        <v>10524.2461639025</v>
      </c>
      <c r="CS77">
        <v>8903.4042715836695</v>
      </c>
      <c r="CT77">
        <v>10135.803730126599</v>
      </c>
      <c r="CU77">
        <v>5573.3906336322598</v>
      </c>
      <c r="CV77">
        <v>1589.24680024488</v>
      </c>
      <c r="CW77">
        <v>1183.6125120373799</v>
      </c>
      <c r="CX77">
        <v>392.39883258724097</v>
      </c>
      <c r="CY77">
        <v>10838.885893984499</v>
      </c>
      <c r="CZ77">
        <v>967.64837005326797</v>
      </c>
      <c r="DA77">
        <v>2529.2759878279298</v>
      </c>
      <c r="DB77">
        <v>224.37756894726201</v>
      </c>
      <c r="DC77">
        <v>865.18563257663197</v>
      </c>
      <c r="DD77">
        <v>10869.0164129274</v>
      </c>
      <c r="DE77">
        <v>2387.7814658939001</v>
      </c>
      <c r="DF77">
        <v>304.55659802817598</v>
      </c>
      <c r="DG77">
        <v>146.285872159299</v>
      </c>
      <c r="DH77">
        <v>12368.4411205836</v>
      </c>
      <c r="DI77">
        <v>1361.8673439269901</v>
      </c>
      <c r="DJ77">
        <v>154.923029568944</v>
      </c>
      <c r="DK77">
        <v>374.352328710498</v>
      </c>
      <c r="DL77">
        <v>316.22440362215502</v>
      </c>
      <c r="DM77">
        <v>394.62593610133399</v>
      </c>
      <c r="DN77">
        <v>134.564051914044</v>
      </c>
      <c r="DO77">
        <v>3709.7741468129202</v>
      </c>
      <c r="DP77">
        <v>126.106398870886</v>
      </c>
      <c r="DQ77">
        <v>656.87244544350494</v>
      </c>
      <c r="DR77">
        <v>2668.8465640076502</v>
      </c>
      <c r="DS77">
        <v>2036.3863596917099</v>
      </c>
      <c r="DT77">
        <v>307.15266963311802</v>
      </c>
      <c r="DU77">
        <v>832.31920838201404</v>
      </c>
      <c r="DV77">
        <v>6202.8795971868303</v>
      </c>
      <c r="DW77">
        <v>871.49336729751099</v>
      </c>
      <c r="DX77">
        <v>2821.5304094769099</v>
      </c>
      <c r="DY77">
        <v>2442.6473927492598</v>
      </c>
      <c r="DZ77">
        <v>5517.6279775411103</v>
      </c>
      <c r="EA77">
        <v>2377.3042787611298</v>
      </c>
      <c r="EB77">
        <v>6978.3584435405701</v>
      </c>
      <c r="EC77">
        <v>6784.2716073621496</v>
      </c>
      <c r="ED77">
        <v>1245.65267760338</v>
      </c>
      <c r="EE77">
        <v>353.30003250657001</v>
      </c>
      <c r="EF77">
        <v>4692.7561488260299</v>
      </c>
      <c r="EG77">
        <v>355.240475137202</v>
      </c>
      <c r="EH77">
        <v>433.51066421631702</v>
      </c>
      <c r="EI77">
        <v>6108.7843070251802</v>
      </c>
      <c r="EJ77">
        <v>4801.9611000310297</v>
      </c>
      <c r="EK77">
        <v>1261.05918411268</v>
      </c>
      <c r="EL77">
        <v>3826.6554814667702</v>
      </c>
      <c r="EM77">
        <v>106.67155086038299</v>
      </c>
      <c r="EN77">
        <v>197.54399131013301</v>
      </c>
      <c r="EO77">
        <v>168.80242165865701</v>
      </c>
      <c r="EP77">
        <v>2122.3104948508299</v>
      </c>
      <c r="EQ77">
        <v>632.17474900698301</v>
      </c>
      <c r="ER77">
        <v>2581.0760918862902</v>
      </c>
      <c r="ES77">
        <v>1046.16547873677</v>
      </c>
      <c r="ET77">
        <v>365.31867772469502</v>
      </c>
      <c r="EU77">
        <v>894.97108534071504</v>
      </c>
      <c r="EV77">
        <v>1878.1435577018699</v>
      </c>
      <c r="EW77">
        <v>122.85112388704199</v>
      </c>
      <c r="EX77">
        <v>1931.86026327691</v>
      </c>
      <c r="EY77">
        <v>16858.2341095839</v>
      </c>
      <c r="EZ77">
        <v>981.73783607247503</v>
      </c>
      <c r="FA77">
        <v>7910.5078463845402</v>
      </c>
      <c r="FB77">
        <v>257.07532178836601</v>
      </c>
      <c r="FC77">
        <v>2391.82322260313</v>
      </c>
      <c r="FD77">
        <v>14204.7826745651</v>
      </c>
      <c r="FE77">
        <v>10139.2725204814</v>
      </c>
      <c r="FF77">
        <v>280.14847110109702</v>
      </c>
      <c r="FG77">
        <v>1731.69843018399</v>
      </c>
      <c r="FH77">
        <v>492.23368776467498</v>
      </c>
      <c r="FI77">
        <v>1191.75054630248</v>
      </c>
      <c r="FJ77">
        <v>818.39693232158902</v>
      </c>
      <c r="FK77">
        <v>529.51980538833902</v>
      </c>
      <c r="FL77">
        <v>9276.0996112369194</v>
      </c>
      <c r="FM77">
        <v>169.128800979994</v>
      </c>
      <c r="FN77">
        <v>328.51625764556701</v>
      </c>
      <c r="FO77">
        <v>235.43884820399001</v>
      </c>
      <c r="FP77">
        <v>198.89677990406901</v>
      </c>
      <c r="FQ77">
        <v>165.34096044420201</v>
      </c>
      <c r="FR77">
        <v>221.08758942120701</v>
      </c>
      <c r="FS77">
        <v>95.525422096448807</v>
      </c>
      <c r="FT77">
        <v>3346.2427522446901</v>
      </c>
      <c r="FU77">
        <v>3671.5180780363198</v>
      </c>
      <c r="FV77">
        <v>4454.4525998142799</v>
      </c>
      <c r="FW77">
        <v>1540.19587169232</v>
      </c>
      <c r="FX77">
        <v>1612.0023830211401</v>
      </c>
      <c r="FY77">
        <v>1011.52704414063</v>
      </c>
      <c r="FZ77">
        <v>792.60419790040601</v>
      </c>
      <c r="GA77">
        <v>407.26297172311899</v>
      </c>
      <c r="GB77">
        <v>3927.5154070461499</v>
      </c>
      <c r="GC77">
        <v>3957.26977085214</v>
      </c>
      <c r="GD77">
        <v>0.176715586558019</v>
      </c>
      <c r="GE77">
        <v>67.546248976498603</v>
      </c>
      <c r="GF77">
        <v>1393.4777683176501</v>
      </c>
      <c r="GG77">
        <v>350.72149656942901</v>
      </c>
      <c r="GH77">
        <v>1643.2952958481301</v>
      </c>
      <c r="GI77">
        <v>265.91061020363901</v>
      </c>
      <c r="GJ77">
        <v>1113.1614918622399</v>
      </c>
      <c r="GK77">
        <v>851.94068305257599</v>
      </c>
      <c r="GL77">
        <v>20.527578149585999</v>
      </c>
      <c r="GM77">
        <v>996.11795739417198</v>
      </c>
      <c r="GN77">
        <v>110.936977795668</v>
      </c>
      <c r="GO77">
        <v>2898.9640358819402</v>
      </c>
      <c r="GP77">
        <v>929.686706644119</v>
      </c>
      <c r="GQ77">
        <v>2148.1680513726501</v>
      </c>
      <c r="GR77">
        <v>796.62211975304604</v>
      </c>
      <c r="GS77">
        <v>414.09835332659497</v>
      </c>
      <c r="GT77">
        <v>29.710383270011601</v>
      </c>
      <c r="GU77">
        <v>4774.3241413770002</v>
      </c>
      <c r="GV77">
        <v>6432.80930526046</v>
      </c>
      <c r="GW77">
        <v>823.80691138024895</v>
      </c>
      <c r="GX77">
        <v>262.95895850684798</v>
      </c>
      <c r="GY77">
        <v>498.63934362690998</v>
      </c>
      <c r="GZ77">
        <v>453.665624610257</v>
      </c>
      <c r="HA77">
        <v>259.51859550498199</v>
      </c>
      <c r="HB77">
        <v>223.88353125627901</v>
      </c>
      <c r="HC77">
        <v>101.496692713972</v>
      </c>
      <c r="HD77">
        <v>7590.57630678856</v>
      </c>
      <c r="HE77">
        <v>112.801715068899</v>
      </c>
      <c r="HF77">
        <v>249.93381608999201</v>
      </c>
      <c r="HG77">
        <v>169.32579466827599</v>
      </c>
      <c r="HH77">
        <v>253.129160346877</v>
      </c>
      <c r="HI77">
        <v>144.56629321960801</v>
      </c>
      <c r="HJ77">
        <v>3459.00565189188</v>
      </c>
      <c r="HK77">
        <v>7081.0732760531</v>
      </c>
      <c r="HL77">
        <v>9370.8299410112195</v>
      </c>
      <c r="HM77">
        <v>5921.1200572819998</v>
      </c>
      <c r="HN77">
        <v>38.8225039144791</v>
      </c>
      <c r="HO77">
        <v>223.250010959375</v>
      </c>
      <c r="HP77">
        <v>598.89219294475095</v>
      </c>
      <c r="HQ77">
        <v>5152.4657876361598</v>
      </c>
      <c r="HR77">
        <v>3292.4426787918301</v>
      </c>
      <c r="HS77">
        <v>6271.8745228673197</v>
      </c>
      <c r="HT77">
        <v>4106.8590463174796</v>
      </c>
      <c r="HU77">
        <v>434.103064047879</v>
      </c>
      <c r="HV77">
        <v>1695.7835459011801</v>
      </c>
      <c r="HW77">
        <v>7129.6260144354401</v>
      </c>
      <c r="HX77">
        <v>2538.2021757276302</v>
      </c>
      <c r="HY77">
        <v>13732.2385617541</v>
      </c>
      <c r="HZ77">
        <v>3894.65247904229</v>
      </c>
      <c r="IA77">
        <v>5694.4668648276302</v>
      </c>
      <c r="IB77">
        <v>6250.0270304754404</v>
      </c>
      <c r="IC77">
        <v>1734.1488898028001</v>
      </c>
      <c r="ID77">
        <v>3850.4136253709999</v>
      </c>
      <c r="IE77">
        <v>8226.6571464474491</v>
      </c>
      <c r="IF77">
        <v>2789.0903804548798</v>
      </c>
      <c r="IG77">
        <v>3783.5611501193898</v>
      </c>
      <c r="IH77">
        <v>209.24541755951799</v>
      </c>
      <c r="II77">
        <v>1398.09852009214</v>
      </c>
      <c r="IJ77">
        <v>1459.38422946422</v>
      </c>
      <c r="IK77">
        <v>0</v>
      </c>
      <c r="IL77">
        <v>0</v>
      </c>
      <c r="IM77">
        <v>0</v>
      </c>
      <c r="IN77">
        <v>2624.8381221667501</v>
      </c>
      <c r="IO77">
        <v>64.082699634255704</v>
      </c>
      <c r="IP77">
        <v>8161.6097236527503</v>
      </c>
      <c r="IQ77">
        <v>2790.0195730299201</v>
      </c>
      <c r="IR77">
        <v>31.762391317464701</v>
      </c>
      <c r="IS77">
        <v>1847.1871331013799</v>
      </c>
      <c r="IT77">
        <v>1680.8201570496999</v>
      </c>
      <c r="IU77">
        <v>644.15463473241402</v>
      </c>
      <c r="IV77">
        <v>7.8829501383221796</v>
      </c>
      <c r="IW77">
        <v>20.807308201335101</v>
      </c>
      <c r="IX77">
        <v>1180.9869938998299</v>
      </c>
      <c r="IY77">
        <v>358.21536239678699</v>
      </c>
      <c r="IZ77">
        <v>304.56031330079298</v>
      </c>
      <c r="JA77">
        <v>2857.1494895360902</v>
      </c>
      <c r="JB77">
        <v>572793.40487765195</v>
      </c>
    </row>
    <row r="78" spans="1:262" x14ac:dyDescent="0.35">
      <c r="A78">
        <v>2015</v>
      </c>
      <c r="B78">
        <v>3</v>
      </c>
      <c r="C78">
        <v>18</v>
      </c>
      <c r="D78">
        <v>248.819054552929</v>
      </c>
      <c r="E78">
        <v>10.9676115716534</v>
      </c>
      <c r="F78">
        <v>37.279395004555802</v>
      </c>
      <c r="G78">
        <v>45.308928765392302</v>
      </c>
      <c r="H78">
        <v>113.192496946264</v>
      </c>
      <c r="I78">
        <v>4.8151528050553098</v>
      </c>
      <c r="J78">
        <v>206.34276500328801</v>
      </c>
      <c r="K78">
        <v>214.47903963919401</v>
      </c>
      <c r="L78">
        <v>224.193351840605</v>
      </c>
      <c r="M78">
        <v>45.1550391909553</v>
      </c>
      <c r="N78">
        <v>11.094803017060901</v>
      </c>
      <c r="O78">
        <v>10.9456351394641</v>
      </c>
      <c r="P78">
        <v>1634.2102230001401</v>
      </c>
      <c r="Q78">
        <v>4298.09062668152</v>
      </c>
      <c r="R78">
        <v>8.8027388629141008</v>
      </c>
      <c r="S78">
        <v>2.4559742499979702</v>
      </c>
      <c r="T78">
        <v>265.84053931335802</v>
      </c>
      <c r="U78">
        <v>64.842010114081901</v>
      </c>
      <c r="V78">
        <v>292.972593376541</v>
      </c>
      <c r="W78">
        <v>16.3714145289489</v>
      </c>
      <c r="X78">
        <v>8.2433830398136099</v>
      </c>
      <c r="Y78">
        <v>8.1936091344685895</v>
      </c>
      <c r="Z78">
        <v>12.313659900639101</v>
      </c>
      <c r="AA78">
        <v>250.307938725008</v>
      </c>
      <c r="AB78">
        <v>8.2165271826575097</v>
      </c>
      <c r="AC78">
        <v>898.25793772304201</v>
      </c>
      <c r="AD78">
        <v>24.335683473468599</v>
      </c>
      <c r="AE78">
        <v>859.99781742023697</v>
      </c>
      <c r="AF78">
        <v>45.911821282778902</v>
      </c>
      <c r="AG78">
        <v>86.9733103234298</v>
      </c>
      <c r="AH78">
        <v>448.43234413490302</v>
      </c>
      <c r="AI78">
        <v>30.434564197522199</v>
      </c>
      <c r="AJ78">
        <v>77.655677464354298</v>
      </c>
      <c r="AK78">
        <v>37.481589335355203</v>
      </c>
      <c r="AL78">
        <v>103.758824357411</v>
      </c>
      <c r="AM78">
        <v>34.652220121958997</v>
      </c>
      <c r="AN78">
        <v>825.10124134271996</v>
      </c>
      <c r="AO78">
        <v>15.3352268599127</v>
      </c>
      <c r="AP78">
        <v>337.80012745786399</v>
      </c>
      <c r="AQ78">
        <v>103.69576739577199</v>
      </c>
      <c r="AR78">
        <v>8.2739404373988492</v>
      </c>
      <c r="AS78">
        <v>41.505431569726703</v>
      </c>
      <c r="AT78">
        <v>34.651905097241603</v>
      </c>
      <c r="AU78">
        <v>465.28805370879002</v>
      </c>
      <c r="AV78">
        <v>162.395559589648</v>
      </c>
      <c r="AW78">
        <v>88.800731253507806</v>
      </c>
      <c r="AX78">
        <v>5612.5784261468398</v>
      </c>
      <c r="AY78">
        <v>332.436411776505</v>
      </c>
      <c r="AZ78">
        <v>244.99505709053901</v>
      </c>
      <c r="BA78">
        <v>170.211723560259</v>
      </c>
      <c r="BB78">
        <v>2554.7040594974301</v>
      </c>
      <c r="BC78">
        <v>1414.9780077959699</v>
      </c>
      <c r="BD78">
        <v>570.85355336602697</v>
      </c>
      <c r="BE78">
        <v>104.03060547834799</v>
      </c>
      <c r="BF78">
        <v>59.064602191301397</v>
      </c>
      <c r="BG78">
        <v>3264.3979510957001</v>
      </c>
      <c r="BH78">
        <v>1894.0586994856201</v>
      </c>
      <c r="BI78">
        <v>1741.61869945438</v>
      </c>
      <c r="BJ78">
        <v>2460.8505793835802</v>
      </c>
      <c r="BK78">
        <v>3683.9924898480699</v>
      </c>
      <c r="BL78">
        <v>2183.8142313707399</v>
      </c>
      <c r="BM78">
        <v>10567.8649818741</v>
      </c>
      <c r="BN78">
        <v>2334.07380043904</v>
      </c>
      <c r="BO78">
        <v>2653.4408749783902</v>
      </c>
      <c r="BP78">
        <v>542.07111715211602</v>
      </c>
      <c r="BQ78">
        <v>6313.03874000821</v>
      </c>
      <c r="BR78">
        <v>5722.3830516722601</v>
      </c>
      <c r="BS78">
        <v>1726.9635269391499</v>
      </c>
      <c r="BT78">
        <v>948.98363835810198</v>
      </c>
      <c r="BU78">
        <v>2876.4009804912498</v>
      </c>
      <c r="BV78">
        <v>3311.2455482771202</v>
      </c>
      <c r="BW78">
        <v>1295.5320114123699</v>
      </c>
      <c r="BX78">
        <v>10172.3671709515</v>
      </c>
      <c r="BY78">
        <v>2163.1725656618</v>
      </c>
      <c r="BZ78">
        <v>3942.7147841091301</v>
      </c>
      <c r="CA78">
        <v>104.372437244281</v>
      </c>
      <c r="CB78">
        <v>1747.3692460463001</v>
      </c>
      <c r="CC78">
        <v>1307.60704407034</v>
      </c>
      <c r="CD78">
        <v>3959.29321145518</v>
      </c>
      <c r="CE78">
        <v>10165.986769388401</v>
      </c>
      <c r="CF78">
        <v>2800.03738330738</v>
      </c>
      <c r="CG78">
        <v>2427.5067993603402</v>
      </c>
      <c r="CH78">
        <v>3451.2759405957499</v>
      </c>
      <c r="CI78">
        <v>80.538568889115297</v>
      </c>
      <c r="CJ78">
        <v>1592.5410507983299</v>
      </c>
      <c r="CK78">
        <v>2590.7204833226001</v>
      </c>
      <c r="CL78">
        <v>4299.4636437749996</v>
      </c>
      <c r="CM78">
        <v>2860.5492007129701</v>
      </c>
      <c r="CN78">
        <v>7072.1363187058996</v>
      </c>
      <c r="CO78">
        <v>5851.5898750524902</v>
      </c>
      <c r="CP78">
        <v>3944.7128468199899</v>
      </c>
      <c r="CQ78">
        <v>409.45946452510998</v>
      </c>
      <c r="CR78">
        <v>10524.2461639025</v>
      </c>
      <c r="CS78">
        <v>8903.4042715836695</v>
      </c>
      <c r="CT78">
        <v>10135.803730126599</v>
      </c>
      <c r="CU78">
        <v>5573.3906336322598</v>
      </c>
      <c r="CV78">
        <v>1589.24680024488</v>
      </c>
      <c r="CW78">
        <v>1183.6125120373799</v>
      </c>
      <c r="CX78">
        <v>392.39883258724097</v>
      </c>
      <c r="CY78">
        <v>10838.885893984499</v>
      </c>
      <c r="CZ78">
        <v>967.64837005326797</v>
      </c>
      <c r="DA78">
        <v>2529.2759878279298</v>
      </c>
      <c r="DB78">
        <v>224.37756894726201</v>
      </c>
      <c r="DC78">
        <v>865.18563257663197</v>
      </c>
      <c r="DD78">
        <v>10869.0164129274</v>
      </c>
      <c r="DE78">
        <v>2387.7814658939001</v>
      </c>
      <c r="DF78">
        <v>304.55659802817598</v>
      </c>
      <c r="DG78">
        <v>146.285872159299</v>
      </c>
      <c r="DH78">
        <v>12368.4411205836</v>
      </c>
      <c r="DI78">
        <v>1361.8673439269901</v>
      </c>
      <c r="DJ78">
        <v>154.923029568944</v>
      </c>
      <c r="DK78">
        <v>374.352328710498</v>
      </c>
      <c r="DL78">
        <v>316.22440362215502</v>
      </c>
      <c r="DM78">
        <v>394.62593610133399</v>
      </c>
      <c r="DN78">
        <v>134.564051914044</v>
      </c>
      <c r="DO78">
        <v>3709.7741468129202</v>
      </c>
      <c r="DP78">
        <v>126.106398870886</v>
      </c>
      <c r="DQ78">
        <v>656.87244544350494</v>
      </c>
      <c r="DR78">
        <v>2668.8465640076502</v>
      </c>
      <c r="DS78">
        <v>2036.3863596917099</v>
      </c>
      <c r="DT78">
        <v>307.15266963311802</v>
      </c>
      <c r="DU78">
        <v>832.31920838201404</v>
      </c>
      <c r="DV78">
        <v>6202.8795971868303</v>
      </c>
      <c r="DW78">
        <v>871.49336729751099</v>
      </c>
      <c r="DX78">
        <v>2821.5304094769099</v>
      </c>
      <c r="DY78">
        <v>2442.6473927492598</v>
      </c>
      <c r="DZ78">
        <v>5517.6279775411103</v>
      </c>
      <c r="EA78">
        <v>2377.3042787611298</v>
      </c>
      <c r="EB78">
        <v>6978.3584435405701</v>
      </c>
      <c r="EC78">
        <v>6784.2716073621496</v>
      </c>
      <c r="ED78">
        <v>1245.65267760338</v>
      </c>
      <c r="EE78">
        <v>353.30003250657001</v>
      </c>
      <c r="EF78">
        <v>4692.7561488260299</v>
      </c>
      <c r="EG78">
        <v>355.240475137202</v>
      </c>
      <c r="EH78">
        <v>433.51066421631702</v>
      </c>
      <c r="EI78">
        <v>6108.7843070251802</v>
      </c>
      <c r="EJ78">
        <v>4801.9611000310297</v>
      </c>
      <c r="EK78">
        <v>1261.05918411268</v>
      </c>
      <c r="EL78">
        <v>3826.6554814667702</v>
      </c>
      <c r="EM78">
        <v>106.67155086038299</v>
      </c>
      <c r="EN78">
        <v>197.54399131013301</v>
      </c>
      <c r="EO78">
        <v>168.80242165865701</v>
      </c>
      <c r="EP78">
        <v>2122.3104948508299</v>
      </c>
      <c r="EQ78">
        <v>632.17474900698301</v>
      </c>
      <c r="ER78">
        <v>2581.0760918862902</v>
      </c>
      <c r="ES78">
        <v>1046.16547873677</v>
      </c>
      <c r="ET78">
        <v>365.31867772469502</v>
      </c>
      <c r="EU78">
        <v>894.97108534071504</v>
      </c>
      <c r="EV78">
        <v>1878.1435577018699</v>
      </c>
      <c r="EW78">
        <v>122.85112388704199</v>
      </c>
      <c r="EX78">
        <v>1931.86026327691</v>
      </c>
      <c r="EY78">
        <v>16858.2341095839</v>
      </c>
      <c r="EZ78">
        <v>981.73783607247503</v>
      </c>
      <c r="FA78">
        <v>7910.5078463845402</v>
      </c>
      <c r="FB78">
        <v>257.07532178836601</v>
      </c>
      <c r="FC78">
        <v>2391.82322260313</v>
      </c>
      <c r="FD78">
        <v>14204.7826745651</v>
      </c>
      <c r="FE78">
        <v>10139.2725204814</v>
      </c>
      <c r="FF78">
        <v>280.14847110109702</v>
      </c>
      <c r="FG78">
        <v>1731.69843018399</v>
      </c>
      <c r="FH78">
        <v>492.23368776467498</v>
      </c>
      <c r="FI78">
        <v>1191.75054630248</v>
      </c>
      <c r="FJ78">
        <v>818.39693232158902</v>
      </c>
      <c r="FK78">
        <v>529.51980538833902</v>
      </c>
      <c r="FL78">
        <v>9276.0996112369194</v>
      </c>
      <c r="FM78">
        <v>169.128800979994</v>
      </c>
      <c r="FN78">
        <v>328.51625764556701</v>
      </c>
      <c r="FO78">
        <v>235.43884820399001</v>
      </c>
      <c r="FP78">
        <v>198.89677990406901</v>
      </c>
      <c r="FQ78">
        <v>165.34096044420201</v>
      </c>
      <c r="FR78">
        <v>221.08758942120701</v>
      </c>
      <c r="FS78">
        <v>95.525422096448807</v>
      </c>
      <c r="FT78">
        <v>3346.2427522446901</v>
      </c>
      <c r="FU78">
        <v>3671.5180780363198</v>
      </c>
      <c r="FV78">
        <v>4454.4525998142799</v>
      </c>
      <c r="FW78">
        <v>1540.19587169232</v>
      </c>
      <c r="FX78">
        <v>1612.0023830211401</v>
      </c>
      <c r="FY78">
        <v>1011.52704414063</v>
      </c>
      <c r="FZ78">
        <v>792.60419790040601</v>
      </c>
      <c r="GA78">
        <v>407.26297172311899</v>
      </c>
      <c r="GB78">
        <v>3927.5154070461499</v>
      </c>
      <c r="GC78">
        <v>3957.26977085214</v>
      </c>
      <c r="GD78">
        <v>0.176715586558019</v>
      </c>
      <c r="GE78">
        <v>67.546248976498603</v>
      </c>
      <c r="GF78">
        <v>1393.4777683176501</v>
      </c>
      <c r="GG78">
        <v>350.72149656942901</v>
      </c>
      <c r="GH78">
        <v>1643.2952958481301</v>
      </c>
      <c r="GI78">
        <v>265.91061020363901</v>
      </c>
      <c r="GJ78">
        <v>1113.1614918622399</v>
      </c>
      <c r="GK78">
        <v>851.94068305257599</v>
      </c>
      <c r="GL78">
        <v>20.527578149585999</v>
      </c>
      <c r="GM78">
        <v>996.11795739417198</v>
      </c>
      <c r="GN78">
        <v>110.936977795668</v>
      </c>
      <c r="GO78">
        <v>2898.9640358819402</v>
      </c>
      <c r="GP78">
        <v>929.686706644119</v>
      </c>
      <c r="GQ78">
        <v>2148.1680513726501</v>
      </c>
      <c r="GR78">
        <v>796.62211975304604</v>
      </c>
      <c r="GS78">
        <v>414.09835332659497</v>
      </c>
      <c r="GT78">
        <v>29.710383270011601</v>
      </c>
      <c r="GU78">
        <v>4774.3241413770002</v>
      </c>
      <c r="GV78">
        <v>6432.80930526046</v>
      </c>
      <c r="GW78">
        <v>823.80691138024895</v>
      </c>
      <c r="GX78">
        <v>262.95895850684798</v>
      </c>
      <c r="GY78">
        <v>498.63934362690998</v>
      </c>
      <c r="GZ78">
        <v>453.665624610257</v>
      </c>
      <c r="HA78">
        <v>259.51859550498199</v>
      </c>
      <c r="HB78">
        <v>223.88353125627901</v>
      </c>
      <c r="HC78">
        <v>101.496692713972</v>
      </c>
      <c r="HD78">
        <v>7590.57630678856</v>
      </c>
      <c r="HE78">
        <v>112.801715068899</v>
      </c>
      <c r="HF78">
        <v>249.93381608999201</v>
      </c>
      <c r="HG78">
        <v>169.32579466827599</v>
      </c>
      <c r="HH78">
        <v>253.129160346877</v>
      </c>
      <c r="HI78">
        <v>144.56629321960801</v>
      </c>
      <c r="HJ78">
        <v>3459.00565189188</v>
      </c>
      <c r="HK78">
        <v>7081.0732760531</v>
      </c>
      <c r="HL78">
        <v>9370.8299410112195</v>
      </c>
      <c r="HM78">
        <v>5921.1200572819998</v>
      </c>
      <c r="HN78">
        <v>38.8225039144791</v>
      </c>
      <c r="HO78">
        <v>223.250010959375</v>
      </c>
      <c r="HP78">
        <v>598.89219294475095</v>
      </c>
      <c r="HQ78">
        <v>5152.4657876361598</v>
      </c>
      <c r="HR78">
        <v>3292.4426787918301</v>
      </c>
      <c r="HS78">
        <v>6271.8745228673197</v>
      </c>
      <c r="HT78">
        <v>4106.8590463174796</v>
      </c>
      <c r="HU78">
        <v>434.103064047879</v>
      </c>
      <c r="HV78">
        <v>1695.7835459011801</v>
      </c>
      <c r="HW78">
        <v>7129.6260144354401</v>
      </c>
      <c r="HX78">
        <v>2538.2021757276302</v>
      </c>
      <c r="HY78">
        <v>13732.2385617541</v>
      </c>
      <c r="HZ78">
        <v>3894.65247904229</v>
      </c>
      <c r="IA78">
        <v>5694.4668648276302</v>
      </c>
      <c r="IB78">
        <v>6250.0270304754404</v>
      </c>
      <c r="IC78">
        <v>1734.1488898028001</v>
      </c>
      <c r="ID78">
        <v>3850.4136253709999</v>
      </c>
      <c r="IE78">
        <v>8226.6571464474491</v>
      </c>
      <c r="IF78">
        <v>2789.0903804548798</v>
      </c>
      <c r="IG78">
        <v>3783.5611501193898</v>
      </c>
      <c r="IH78">
        <v>209.24541755951799</v>
      </c>
      <c r="II78">
        <v>1398.09852009214</v>
      </c>
      <c r="IJ78">
        <v>1459.38422946422</v>
      </c>
      <c r="IK78">
        <v>0</v>
      </c>
      <c r="IL78">
        <v>0</v>
      </c>
      <c r="IM78">
        <v>0</v>
      </c>
      <c r="IN78">
        <v>2624.8381221667501</v>
      </c>
      <c r="IO78">
        <v>64.082699634255704</v>
      </c>
      <c r="IP78">
        <v>8161.6097236527503</v>
      </c>
      <c r="IQ78">
        <v>2790.0195730299201</v>
      </c>
      <c r="IR78">
        <v>31.762391317464701</v>
      </c>
      <c r="IS78">
        <v>1847.1871331013799</v>
      </c>
      <c r="IT78">
        <v>1680.8201570496999</v>
      </c>
      <c r="IU78">
        <v>644.15463473241402</v>
      </c>
      <c r="IV78">
        <v>7.8829501383221796</v>
      </c>
      <c r="IW78">
        <v>20.807308201335101</v>
      </c>
      <c r="IX78">
        <v>1180.9869938998299</v>
      </c>
      <c r="IY78">
        <v>358.21536239678699</v>
      </c>
      <c r="IZ78">
        <v>304.56031330079298</v>
      </c>
      <c r="JA78">
        <v>2857.1494895360902</v>
      </c>
      <c r="JB78">
        <v>572793.40487765195</v>
      </c>
    </row>
    <row r="79" spans="1:262" x14ac:dyDescent="0.35">
      <c r="A79">
        <v>2015</v>
      </c>
      <c r="B79">
        <v>3</v>
      </c>
      <c r="C79">
        <v>19</v>
      </c>
      <c r="D79">
        <v>248.819054552929</v>
      </c>
      <c r="E79">
        <v>10.9676115716534</v>
      </c>
      <c r="F79">
        <v>37.279395004555802</v>
      </c>
      <c r="G79">
        <v>45.308928765392302</v>
      </c>
      <c r="H79">
        <v>113.192496946264</v>
      </c>
      <c r="I79">
        <v>4.8151528050553098</v>
      </c>
      <c r="J79">
        <v>206.34276500328801</v>
      </c>
      <c r="K79">
        <v>214.47903963919401</v>
      </c>
      <c r="L79">
        <v>224.193351840605</v>
      </c>
      <c r="M79">
        <v>45.1550391909553</v>
      </c>
      <c r="N79">
        <v>11.094803017060901</v>
      </c>
      <c r="O79">
        <v>10.9456351394641</v>
      </c>
      <c r="P79">
        <v>1634.2102230001401</v>
      </c>
      <c r="Q79">
        <v>4298.09062668152</v>
      </c>
      <c r="R79">
        <v>8.8027388629141008</v>
      </c>
      <c r="S79">
        <v>2.4559742499979702</v>
      </c>
      <c r="T79">
        <v>265.84053931335802</v>
      </c>
      <c r="U79">
        <v>64.842010114081901</v>
      </c>
      <c r="V79">
        <v>292.972593376541</v>
      </c>
      <c r="W79">
        <v>16.3714145289489</v>
      </c>
      <c r="X79">
        <v>8.2433830398136099</v>
      </c>
      <c r="Y79">
        <v>8.1936091344685895</v>
      </c>
      <c r="Z79">
        <v>12.313659900639101</v>
      </c>
      <c r="AA79">
        <v>250.307938725008</v>
      </c>
      <c r="AB79">
        <v>8.2165271826575097</v>
      </c>
      <c r="AC79">
        <v>898.25793772304201</v>
      </c>
      <c r="AD79">
        <v>24.335683473468599</v>
      </c>
      <c r="AE79">
        <v>859.99781742023697</v>
      </c>
      <c r="AF79">
        <v>45.911821282778902</v>
      </c>
      <c r="AG79">
        <v>86.9733103234298</v>
      </c>
      <c r="AH79">
        <v>448.43234413490302</v>
      </c>
      <c r="AI79">
        <v>30.434564197522199</v>
      </c>
      <c r="AJ79">
        <v>77.655677464354298</v>
      </c>
      <c r="AK79">
        <v>37.481589335355203</v>
      </c>
      <c r="AL79">
        <v>103.758824357411</v>
      </c>
      <c r="AM79">
        <v>34.652220121958997</v>
      </c>
      <c r="AN79">
        <v>825.10124134271996</v>
      </c>
      <c r="AO79">
        <v>15.3352268599127</v>
      </c>
      <c r="AP79">
        <v>337.80012745786399</v>
      </c>
      <c r="AQ79">
        <v>103.69576739577199</v>
      </c>
      <c r="AR79">
        <v>8.2739404373988492</v>
      </c>
      <c r="AS79">
        <v>41.505431569726703</v>
      </c>
      <c r="AT79">
        <v>34.651905097241603</v>
      </c>
      <c r="AU79">
        <v>465.28805370879002</v>
      </c>
      <c r="AV79">
        <v>162.395559589648</v>
      </c>
      <c r="AW79">
        <v>88.800731253507806</v>
      </c>
      <c r="AX79">
        <v>5612.5784261468398</v>
      </c>
      <c r="AY79">
        <v>332.436411776505</v>
      </c>
      <c r="AZ79">
        <v>244.99505709053901</v>
      </c>
      <c r="BA79">
        <v>170.211723560259</v>
      </c>
      <c r="BB79">
        <v>2554.7040594974301</v>
      </c>
      <c r="BC79">
        <v>1414.9780077959699</v>
      </c>
      <c r="BD79">
        <v>570.85355336602697</v>
      </c>
      <c r="BE79">
        <v>104.03060547834799</v>
      </c>
      <c r="BF79">
        <v>59.064602191301397</v>
      </c>
      <c r="BG79">
        <v>3264.3979510957001</v>
      </c>
      <c r="BH79">
        <v>1894.0586994856201</v>
      </c>
      <c r="BI79">
        <v>1741.61869945438</v>
      </c>
      <c r="BJ79">
        <v>2460.8505793835802</v>
      </c>
      <c r="BK79">
        <v>3683.9924898480699</v>
      </c>
      <c r="BL79">
        <v>2183.8142313707399</v>
      </c>
      <c r="BM79">
        <v>10567.8649818741</v>
      </c>
      <c r="BN79">
        <v>2334.07380043904</v>
      </c>
      <c r="BO79">
        <v>2653.4408749783902</v>
      </c>
      <c r="BP79">
        <v>542.07111715211602</v>
      </c>
      <c r="BQ79">
        <v>6313.03874000821</v>
      </c>
      <c r="BR79">
        <v>5722.3830516722601</v>
      </c>
      <c r="BS79">
        <v>1726.9635269391499</v>
      </c>
      <c r="BT79">
        <v>948.98363835810198</v>
      </c>
      <c r="BU79">
        <v>2876.4009804912498</v>
      </c>
      <c r="BV79">
        <v>3311.2455482771202</v>
      </c>
      <c r="BW79">
        <v>1295.5320114123699</v>
      </c>
      <c r="BX79">
        <v>10172.3671709515</v>
      </c>
      <c r="BY79">
        <v>2163.1725656618</v>
      </c>
      <c r="BZ79">
        <v>3942.7147841091301</v>
      </c>
      <c r="CA79">
        <v>104.372437244281</v>
      </c>
      <c r="CB79">
        <v>1747.3692460463001</v>
      </c>
      <c r="CC79">
        <v>1307.60704407034</v>
      </c>
      <c r="CD79">
        <v>3959.29321145518</v>
      </c>
      <c r="CE79">
        <v>10165.986769388401</v>
      </c>
      <c r="CF79">
        <v>2800.03738330738</v>
      </c>
      <c r="CG79">
        <v>2427.5067993603402</v>
      </c>
      <c r="CH79">
        <v>3451.2759405957499</v>
      </c>
      <c r="CI79">
        <v>80.538568889115297</v>
      </c>
      <c r="CJ79">
        <v>1592.5410507983299</v>
      </c>
      <c r="CK79">
        <v>2590.7204833226001</v>
      </c>
      <c r="CL79">
        <v>4299.4636437749996</v>
      </c>
      <c r="CM79">
        <v>2860.5492007129701</v>
      </c>
      <c r="CN79">
        <v>7072.1363187058996</v>
      </c>
      <c r="CO79">
        <v>5851.5898750524902</v>
      </c>
      <c r="CP79">
        <v>3944.7128468199899</v>
      </c>
      <c r="CQ79">
        <v>409.45946452510998</v>
      </c>
      <c r="CR79">
        <v>10524.2461639025</v>
      </c>
      <c r="CS79">
        <v>8903.4042715836695</v>
      </c>
      <c r="CT79">
        <v>10135.803730126599</v>
      </c>
      <c r="CU79">
        <v>5573.3906336322598</v>
      </c>
      <c r="CV79">
        <v>1589.24680024488</v>
      </c>
      <c r="CW79">
        <v>1183.6125120373799</v>
      </c>
      <c r="CX79">
        <v>392.39883258724097</v>
      </c>
      <c r="CY79">
        <v>10838.885893984499</v>
      </c>
      <c r="CZ79">
        <v>967.64837005326797</v>
      </c>
      <c r="DA79">
        <v>2529.2759878279298</v>
      </c>
      <c r="DB79">
        <v>224.37756894726201</v>
      </c>
      <c r="DC79">
        <v>865.18563257663197</v>
      </c>
      <c r="DD79">
        <v>10869.0164129274</v>
      </c>
      <c r="DE79">
        <v>2387.7814658939001</v>
      </c>
      <c r="DF79">
        <v>304.55659802817598</v>
      </c>
      <c r="DG79">
        <v>146.285872159299</v>
      </c>
      <c r="DH79">
        <v>12368.4411205836</v>
      </c>
      <c r="DI79">
        <v>1361.8673439269901</v>
      </c>
      <c r="DJ79">
        <v>154.923029568944</v>
      </c>
      <c r="DK79">
        <v>374.352328710498</v>
      </c>
      <c r="DL79">
        <v>316.22440362215502</v>
      </c>
      <c r="DM79">
        <v>394.62593610133399</v>
      </c>
      <c r="DN79">
        <v>134.564051914044</v>
      </c>
      <c r="DO79">
        <v>3709.7741468129202</v>
      </c>
      <c r="DP79">
        <v>126.106398870886</v>
      </c>
      <c r="DQ79">
        <v>656.87244544350494</v>
      </c>
      <c r="DR79">
        <v>2668.8465640076502</v>
      </c>
      <c r="DS79">
        <v>2036.3863596917099</v>
      </c>
      <c r="DT79">
        <v>307.15266963311802</v>
      </c>
      <c r="DU79">
        <v>832.31920838201404</v>
      </c>
      <c r="DV79">
        <v>6202.8795971868303</v>
      </c>
      <c r="DW79">
        <v>871.49336729751099</v>
      </c>
      <c r="DX79">
        <v>2821.5304094769099</v>
      </c>
      <c r="DY79">
        <v>2442.6473927492598</v>
      </c>
      <c r="DZ79">
        <v>5517.6279775411103</v>
      </c>
      <c r="EA79">
        <v>2377.3042787611298</v>
      </c>
      <c r="EB79">
        <v>6978.3584435405701</v>
      </c>
      <c r="EC79">
        <v>6784.2716073621496</v>
      </c>
      <c r="ED79">
        <v>1245.65267760338</v>
      </c>
      <c r="EE79">
        <v>353.30003250657001</v>
      </c>
      <c r="EF79">
        <v>4692.7561488260299</v>
      </c>
      <c r="EG79">
        <v>355.240475137202</v>
      </c>
      <c r="EH79">
        <v>433.51066421631702</v>
      </c>
      <c r="EI79">
        <v>6108.7843070251802</v>
      </c>
      <c r="EJ79">
        <v>4801.9611000310297</v>
      </c>
      <c r="EK79">
        <v>1261.05918411268</v>
      </c>
      <c r="EL79">
        <v>3826.6554814667702</v>
      </c>
      <c r="EM79">
        <v>106.67155086038299</v>
      </c>
      <c r="EN79">
        <v>197.54399131013301</v>
      </c>
      <c r="EO79">
        <v>168.80242165865701</v>
      </c>
      <c r="EP79">
        <v>2122.3104948508299</v>
      </c>
      <c r="EQ79">
        <v>632.17474900698301</v>
      </c>
      <c r="ER79">
        <v>2581.0760918862902</v>
      </c>
      <c r="ES79">
        <v>1046.16547873677</v>
      </c>
      <c r="ET79">
        <v>365.31867772469502</v>
      </c>
      <c r="EU79">
        <v>894.97108534071504</v>
      </c>
      <c r="EV79">
        <v>1878.1435577018699</v>
      </c>
      <c r="EW79">
        <v>122.85112388704199</v>
      </c>
      <c r="EX79">
        <v>1931.86026327691</v>
      </c>
      <c r="EY79">
        <v>16858.2341095839</v>
      </c>
      <c r="EZ79">
        <v>981.73783607247503</v>
      </c>
      <c r="FA79">
        <v>7910.5078463845402</v>
      </c>
      <c r="FB79">
        <v>257.07532178836601</v>
      </c>
      <c r="FC79">
        <v>2391.82322260313</v>
      </c>
      <c r="FD79">
        <v>14204.7826745651</v>
      </c>
      <c r="FE79">
        <v>10139.2725204814</v>
      </c>
      <c r="FF79">
        <v>280.14847110109702</v>
      </c>
      <c r="FG79">
        <v>1731.69843018399</v>
      </c>
      <c r="FH79">
        <v>492.23368776467498</v>
      </c>
      <c r="FI79">
        <v>1191.75054630248</v>
      </c>
      <c r="FJ79">
        <v>818.39693232158902</v>
      </c>
      <c r="FK79">
        <v>529.51980538833902</v>
      </c>
      <c r="FL79">
        <v>9276.0996112369194</v>
      </c>
      <c r="FM79">
        <v>169.128800979994</v>
      </c>
      <c r="FN79">
        <v>328.51625764556701</v>
      </c>
      <c r="FO79">
        <v>235.43884820399001</v>
      </c>
      <c r="FP79">
        <v>198.89677990406901</v>
      </c>
      <c r="FQ79">
        <v>165.34096044420201</v>
      </c>
      <c r="FR79">
        <v>221.08758942120701</v>
      </c>
      <c r="FS79">
        <v>95.525422096448807</v>
      </c>
      <c r="FT79">
        <v>3346.2427522446901</v>
      </c>
      <c r="FU79">
        <v>3671.5180780363198</v>
      </c>
      <c r="FV79">
        <v>4454.4525998142799</v>
      </c>
      <c r="FW79">
        <v>1540.19587169232</v>
      </c>
      <c r="FX79">
        <v>1612.0023830211401</v>
      </c>
      <c r="FY79">
        <v>1011.52704414063</v>
      </c>
      <c r="FZ79">
        <v>792.60419790040601</v>
      </c>
      <c r="GA79">
        <v>407.26297172311899</v>
      </c>
      <c r="GB79">
        <v>3927.5154070461499</v>
      </c>
      <c r="GC79">
        <v>3957.26977085214</v>
      </c>
      <c r="GD79">
        <v>0.176715586558019</v>
      </c>
      <c r="GE79">
        <v>67.546248976498603</v>
      </c>
      <c r="GF79">
        <v>1393.4777683176501</v>
      </c>
      <c r="GG79">
        <v>350.72149656942901</v>
      </c>
      <c r="GH79">
        <v>1643.2952958481301</v>
      </c>
      <c r="GI79">
        <v>265.91061020363901</v>
      </c>
      <c r="GJ79">
        <v>1113.1614918622399</v>
      </c>
      <c r="GK79">
        <v>851.94068305257599</v>
      </c>
      <c r="GL79">
        <v>20.527578149585999</v>
      </c>
      <c r="GM79">
        <v>996.11795739417198</v>
      </c>
      <c r="GN79">
        <v>110.936977795668</v>
      </c>
      <c r="GO79">
        <v>2898.9640358819402</v>
      </c>
      <c r="GP79">
        <v>929.686706644119</v>
      </c>
      <c r="GQ79">
        <v>2148.1680513726501</v>
      </c>
      <c r="GR79">
        <v>796.62211975304604</v>
      </c>
      <c r="GS79">
        <v>414.09835332659497</v>
      </c>
      <c r="GT79">
        <v>29.710383270011601</v>
      </c>
      <c r="GU79">
        <v>4774.3241413770002</v>
      </c>
      <c r="GV79">
        <v>6432.80930526046</v>
      </c>
      <c r="GW79">
        <v>823.80691138024895</v>
      </c>
      <c r="GX79">
        <v>262.95895850684798</v>
      </c>
      <c r="GY79">
        <v>498.63934362690998</v>
      </c>
      <c r="GZ79">
        <v>453.665624610257</v>
      </c>
      <c r="HA79">
        <v>259.51859550498199</v>
      </c>
      <c r="HB79">
        <v>223.88353125627901</v>
      </c>
      <c r="HC79">
        <v>101.496692713972</v>
      </c>
      <c r="HD79">
        <v>7590.57630678856</v>
      </c>
      <c r="HE79">
        <v>112.801715068899</v>
      </c>
      <c r="HF79">
        <v>249.93381608999201</v>
      </c>
      <c r="HG79">
        <v>169.32579466827599</v>
      </c>
      <c r="HH79">
        <v>253.129160346877</v>
      </c>
      <c r="HI79">
        <v>144.56629321960801</v>
      </c>
      <c r="HJ79">
        <v>3459.00565189188</v>
      </c>
      <c r="HK79">
        <v>7081.0732760531</v>
      </c>
      <c r="HL79">
        <v>9370.8299410112195</v>
      </c>
      <c r="HM79">
        <v>5921.1200572819998</v>
      </c>
      <c r="HN79">
        <v>38.8225039144791</v>
      </c>
      <c r="HO79">
        <v>223.250010959375</v>
      </c>
      <c r="HP79">
        <v>598.89219294475095</v>
      </c>
      <c r="HQ79">
        <v>5152.4657876361598</v>
      </c>
      <c r="HR79">
        <v>3292.4426787918301</v>
      </c>
      <c r="HS79">
        <v>6271.8745228673197</v>
      </c>
      <c r="HT79">
        <v>4106.8590463174796</v>
      </c>
      <c r="HU79">
        <v>434.103064047879</v>
      </c>
      <c r="HV79">
        <v>1695.7835459011801</v>
      </c>
      <c r="HW79">
        <v>7129.6260144354401</v>
      </c>
      <c r="HX79">
        <v>2538.2021757276302</v>
      </c>
      <c r="HY79">
        <v>13732.2385617541</v>
      </c>
      <c r="HZ79">
        <v>3894.65247904229</v>
      </c>
      <c r="IA79">
        <v>5694.4668648276302</v>
      </c>
      <c r="IB79">
        <v>6250.0270304754404</v>
      </c>
      <c r="IC79">
        <v>1734.1488898028001</v>
      </c>
      <c r="ID79">
        <v>3850.4136253709999</v>
      </c>
      <c r="IE79">
        <v>8226.6571464474491</v>
      </c>
      <c r="IF79">
        <v>2789.0903804548798</v>
      </c>
      <c r="IG79">
        <v>3783.5611501193898</v>
      </c>
      <c r="IH79">
        <v>209.24541755951799</v>
      </c>
      <c r="II79">
        <v>1398.09852009214</v>
      </c>
      <c r="IJ79">
        <v>1459.38422946422</v>
      </c>
      <c r="IK79">
        <v>0</v>
      </c>
      <c r="IL79">
        <v>0</v>
      </c>
      <c r="IM79">
        <v>0</v>
      </c>
      <c r="IN79">
        <v>2624.8381221667501</v>
      </c>
      <c r="IO79">
        <v>64.082699634255704</v>
      </c>
      <c r="IP79">
        <v>8161.6097236527503</v>
      </c>
      <c r="IQ79">
        <v>2790.0195730299201</v>
      </c>
      <c r="IR79">
        <v>31.762391317464701</v>
      </c>
      <c r="IS79">
        <v>1847.1871331013799</v>
      </c>
      <c r="IT79">
        <v>1680.8201570496999</v>
      </c>
      <c r="IU79">
        <v>644.15463473241402</v>
      </c>
      <c r="IV79">
        <v>7.8829501383221796</v>
      </c>
      <c r="IW79">
        <v>20.807308201335101</v>
      </c>
      <c r="IX79">
        <v>1180.9869938998299</v>
      </c>
      <c r="IY79">
        <v>358.21536239678699</v>
      </c>
      <c r="IZ79">
        <v>304.56031330079298</v>
      </c>
      <c r="JA79">
        <v>2857.1494895360902</v>
      </c>
      <c r="JB79">
        <v>572793.40487765195</v>
      </c>
    </row>
    <row r="80" spans="1:262" x14ac:dyDescent="0.35">
      <c r="A80">
        <v>2015</v>
      </c>
      <c r="B80">
        <v>3</v>
      </c>
      <c r="C80">
        <v>20</v>
      </c>
      <c r="D80">
        <v>244.33869570384999</v>
      </c>
      <c r="E80">
        <v>10.6727095596592</v>
      </c>
      <c r="F80">
        <v>36.673117250221601</v>
      </c>
      <c r="G80">
        <v>45.308928765392302</v>
      </c>
      <c r="H80">
        <v>109.483641147474</v>
      </c>
      <c r="I80">
        <v>4.7368435935171904</v>
      </c>
      <c r="J80">
        <v>206.34276500328801</v>
      </c>
      <c r="K80">
        <v>210.99095002592901</v>
      </c>
      <c r="L80">
        <v>220.54727759841401</v>
      </c>
      <c r="M80">
        <v>44.420679211287698</v>
      </c>
      <c r="N80">
        <v>11.094803017060901</v>
      </c>
      <c r="O80">
        <v>10.5437788896737</v>
      </c>
      <c r="P80">
        <v>1614.63668967844</v>
      </c>
      <c r="Q80">
        <v>4200.6708422792199</v>
      </c>
      <c r="R80">
        <v>8.47955655487422</v>
      </c>
      <c r="S80">
        <v>2.42655814848117</v>
      </c>
      <c r="T80">
        <v>256.08051343915901</v>
      </c>
      <c r="U80">
        <v>63.787479366636099</v>
      </c>
      <c r="V80">
        <v>292.972593376541</v>
      </c>
      <c r="W80">
        <v>16.3714145289489</v>
      </c>
      <c r="X80">
        <v>8.2433830398136099</v>
      </c>
      <c r="Y80">
        <v>8.1936091344685895</v>
      </c>
      <c r="Z80">
        <v>12.1134018741533</v>
      </c>
      <c r="AA80">
        <v>241.11817419630401</v>
      </c>
      <c r="AB80">
        <v>8.2165271826575097</v>
      </c>
      <c r="AC80">
        <v>877.89817748732003</v>
      </c>
      <c r="AD80">
        <v>23.53830252329</v>
      </c>
      <c r="AE80">
        <v>849.69730913865499</v>
      </c>
      <c r="AF80">
        <v>44.226222220992</v>
      </c>
      <c r="AG80">
        <v>86.9733103234298</v>
      </c>
      <c r="AH80">
        <v>433.73904780538197</v>
      </c>
      <c r="AI80">
        <v>30.434564197522199</v>
      </c>
      <c r="AJ80">
        <v>74.100385530438999</v>
      </c>
      <c r="AK80">
        <v>36.253470743534599</v>
      </c>
      <c r="AL80">
        <v>100.35907147824</v>
      </c>
      <c r="AM80">
        <v>34.088668320872401</v>
      </c>
      <c r="AN80">
        <v>811.68255448799903</v>
      </c>
      <c r="AO80">
        <v>14.9228864678565</v>
      </c>
      <c r="AP80">
        <v>328.71720757249102</v>
      </c>
      <c r="AQ80">
        <v>103.69576739577199</v>
      </c>
      <c r="AR80">
        <v>8.2739404373988492</v>
      </c>
      <c r="AS80">
        <v>40.1454681029631</v>
      </c>
      <c r="AT80">
        <v>34.651905097241603</v>
      </c>
      <c r="AU80">
        <v>459.71512857634599</v>
      </c>
      <c r="AV80">
        <v>155.18898698560099</v>
      </c>
      <c r="AW80">
        <v>85.540515799083096</v>
      </c>
      <c r="AX80">
        <v>5489.5936399165303</v>
      </c>
      <c r="AY80">
        <v>321.54382837381098</v>
      </c>
      <c r="AZ80">
        <v>236.96756973334601</v>
      </c>
      <c r="BA80">
        <v>161.849604535163</v>
      </c>
      <c r="BB80">
        <v>2435.1634776209298</v>
      </c>
      <c r="BC80">
        <v>1317.0891149839899</v>
      </c>
      <c r="BD80">
        <v>549.50130809445704</v>
      </c>
      <c r="BE80">
        <v>91.704898642478696</v>
      </c>
      <c r="BF80">
        <v>54.978483197910002</v>
      </c>
      <c r="BG80">
        <v>2910.5088869845999</v>
      </c>
      <c r="BH80">
        <v>1688.7263011156699</v>
      </c>
      <c r="BI80">
        <v>1552.8121198578499</v>
      </c>
      <c r="BJ80">
        <v>2194.0730230004801</v>
      </c>
      <c r="BK80">
        <v>3284.61573678184</v>
      </c>
      <c r="BL80">
        <v>1947.0698190441501</v>
      </c>
      <c r="BM80">
        <v>9422.2167171358305</v>
      </c>
      <c r="BN80">
        <v>2081.0399469756899</v>
      </c>
      <c r="BO80">
        <v>2365.7848593859699</v>
      </c>
      <c r="BP80">
        <v>483.305904330489</v>
      </c>
      <c r="BQ80">
        <v>5628.6505603597197</v>
      </c>
      <c r="BR80">
        <v>5102.0270739453999</v>
      </c>
      <c r="BS80">
        <v>1539.74569521083</v>
      </c>
      <c r="BT80">
        <v>846.10557732924599</v>
      </c>
      <c r="BU80">
        <v>2564.57415476596</v>
      </c>
      <c r="BV80">
        <v>2952.2777981201498</v>
      </c>
      <c r="BW80">
        <v>1155.0850996347201</v>
      </c>
      <c r="BX80">
        <v>9069.5943007767601</v>
      </c>
      <c r="BY80">
        <v>1928.6658890123099</v>
      </c>
      <c r="BZ80">
        <v>3515.2902893299201</v>
      </c>
      <c r="CA80">
        <v>93.057559374389299</v>
      </c>
      <c r="CB80">
        <v>1557.9392572999</v>
      </c>
      <c r="CC80">
        <v>1165.85109397369</v>
      </c>
      <c r="CD80">
        <v>3530.0714712954</v>
      </c>
      <c r="CE80">
        <v>9063.90559010779</v>
      </c>
      <c r="CF80">
        <v>2496.4890341478799</v>
      </c>
      <c r="CG80">
        <v>2164.3439980662702</v>
      </c>
      <c r="CH80">
        <v>3077.1276808234902</v>
      </c>
      <c r="CI80">
        <v>71.807489162928803</v>
      </c>
      <c r="CJ80">
        <v>1419.8957819099701</v>
      </c>
      <c r="CK80">
        <v>2309.8639024303202</v>
      </c>
      <c r="CL80">
        <v>3833.36447698544</v>
      </c>
      <c r="CM80">
        <v>2550.4408454665499</v>
      </c>
      <c r="CN80">
        <v>6305.4553745970798</v>
      </c>
      <c r="CO80">
        <v>5228.1270021332502</v>
      </c>
      <c r="CP80">
        <v>3677.7509800717098</v>
      </c>
      <c r="CQ80">
        <v>381.74893976650998</v>
      </c>
      <c r="CR80">
        <v>9812.0086675030598</v>
      </c>
      <c r="CS80">
        <v>8300.8586574782803</v>
      </c>
      <c r="CT80">
        <v>9449.8544126826091</v>
      </c>
      <c r="CU80">
        <v>5312.5986421322996</v>
      </c>
      <c r="CV80">
        <v>1529.8025044604501</v>
      </c>
      <c r="CW80">
        <v>1151.33457601133</v>
      </c>
      <c r="CX80">
        <v>377.72151987143701</v>
      </c>
      <c r="CY80">
        <v>9274.0992750617497</v>
      </c>
      <c r="CZ80">
        <v>827.95105834689696</v>
      </c>
      <c r="DA80">
        <v>2164.12985933955</v>
      </c>
      <c r="DB80">
        <v>191.98466243369199</v>
      </c>
      <c r="DC80">
        <v>740.28064566358796</v>
      </c>
      <c r="DD80">
        <v>9299.8799158599795</v>
      </c>
      <c r="DE80">
        <v>2240.8823462841701</v>
      </c>
      <c r="DF80">
        <v>282.69713857282102</v>
      </c>
      <c r="DG80">
        <v>131.566973161004</v>
      </c>
      <c r="DH80">
        <v>10792.482405893599</v>
      </c>
      <c r="DI80">
        <v>1310.9279648455999</v>
      </c>
      <c r="DJ80">
        <v>139.33508255071101</v>
      </c>
      <c r="DK80">
        <v>364.143480464611</v>
      </c>
      <c r="DL80">
        <v>294.34783976027802</v>
      </c>
      <c r="DM80">
        <v>361.23849810805001</v>
      </c>
      <c r="DN80">
        <v>119.97614103177099</v>
      </c>
      <c r="DO80">
        <v>3270.2343753134801</v>
      </c>
      <c r="DP80">
        <v>117.382294542788</v>
      </c>
      <c r="DQ80">
        <v>626.135846401815</v>
      </c>
      <c r="DR80">
        <v>2513.8931501091201</v>
      </c>
      <c r="DS80">
        <v>1795.1121581362199</v>
      </c>
      <c r="DT80">
        <v>268.01597312226897</v>
      </c>
      <c r="DU80">
        <v>801.18708390486802</v>
      </c>
      <c r="DV80">
        <v>5898.0857802380997</v>
      </c>
      <c r="DW80">
        <v>730.39296509447797</v>
      </c>
      <c r="DX80">
        <v>2682.8875405211102</v>
      </c>
      <c r="DY80">
        <v>2322.6218770785099</v>
      </c>
      <c r="DZ80">
        <v>4966.0614318936196</v>
      </c>
      <c r="EA80">
        <v>2260.4895584656201</v>
      </c>
      <c r="EB80">
        <v>6479.8333525268399</v>
      </c>
      <c r="EC80">
        <v>6530.5122491253796</v>
      </c>
      <c r="ED80">
        <v>1098.0658241686899</v>
      </c>
      <c r="EE80">
        <v>340.08517397752598</v>
      </c>
      <c r="EF80">
        <v>4220.5833903864204</v>
      </c>
      <c r="EG80">
        <v>333.38566396927001</v>
      </c>
      <c r="EH80">
        <v>406.84057910826903</v>
      </c>
      <c r="EI80">
        <v>5819.6313242781498</v>
      </c>
      <c r="EJ80">
        <v>4281.3868486541496</v>
      </c>
      <c r="EK80">
        <v>1183.47734232023</v>
      </c>
      <c r="EL80">
        <v>3441.6274900305998</v>
      </c>
      <c r="EM80">
        <v>102.681600891535</v>
      </c>
      <c r="EN80">
        <v>194.06663649601001</v>
      </c>
      <c r="EO80">
        <v>158.56860598313901</v>
      </c>
      <c r="EP80">
        <v>2086.8118189930601</v>
      </c>
      <c r="EQ80">
        <v>593.84852244883302</v>
      </c>
      <c r="ER80">
        <v>2537.9039058313301</v>
      </c>
      <c r="ES80">
        <v>1011.89647331053</v>
      </c>
      <c r="ET80">
        <v>358.88799535237899</v>
      </c>
      <c r="EU80">
        <v>860.61109609733296</v>
      </c>
      <c r="EV80">
        <v>1846.7289227881899</v>
      </c>
      <c r="EW80">
        <v>118.82691747163901</v>
      </c>
      <c r="EX80">
        <v>1897.85384504994</v>
      </c>
      <c r="EY80">
        <v>16576.256053289901</v>
      </c>
      <c r="EZ80">
        <v>965.31686783781004</v>
      </c>
      <c r="FA80">
        <v>7778.1932983528304</v>
      </c>
      <c r="FB80">
        <v>248.654363750296</v>
      </c>
      <c r="FC80">
        <v>2316.4512779802799</v>
      </c>
      <c r="FD80">
        <v>13967.187385366</v>
      </c>
      <c r="FE80">
        <v>10139.2725204814</v>
      </c>
      <c r="FF80">
        <v>263.164189792478</v>
      </c>
      <c r="FG80">
        <v>1677.12856191369</v>
      </c>
      <c r="FH80">
        <v>483.56892822190099</v>
      </c>
      <c r="FI80">
        <v>1170.77223422154</v>
      </c>
      <c r="FJ80">
        <v>818.39693232158902</v>
      </c>
      <c r="FK80">
        <v>529.51980538833902</v>
      </c>
      <c r="FL80">
        <v>9120.9435894754606</v>
      </c>
      <c r="FM80">
        <v>166.15163702580799</v>
      </c>
      <c r="FN80">
        <v>317.75512506694201</v>
      </c>
      <c r="FO80">
        <v>231.50079702015199</v>
      </c>
      <c r="FP80">
        <v>192.38156317370499</v>
      </c>
      <c r="FQ80">
        <v>159.92492408493999</v>
      </c>
      <c r="FR80">
        <v>217.19579808744899</v>
      </c>
      <c r="FS80">
        <v>93.843893925456598</v>
      </c>
      <c r="FT80">
        <v>3290.2720603541602</v>
      </c>
      <c r="FU80">
        <v>3610.1066914958701</v>
      </c>
      <c r="FV80">
        <v>4376.04114275341</v>
      </c>
      <c r="FW80">
        <v>1540.19587169232</v>
      </c>
      <c r="FX80">
        <v>1559.1983863937801</v>
      </c>
      <c r="FY80">
        <v>993.721195361176</v>
      </c>
      <c r="FZ80">
        <v>778.65203461270505</v>
      </c>
      <c r="GA80">
        <v>400.09394650527798</v>
      </c>
      <c r="GB80">
        <v>3861.8220993518298</v>
      </c>
      <c r="GC80">
        <v>3844.5282363934198</v>
      </c>
      <c r="GD80">
        <v>0.148470941503067</v>
      </c>
      <c r="GE80">
        <v>58.032933339826798</v>
      </c>
      <c r="GF80">
        <v>1197.2182565969699</v>
      </c>
      <c r="GG80">
        <v>301.32535173551298</v>
      </c>
      <c r="GH80">
        <v>1411.85110656235</v>
      </c>
      <c r="GI80">
        <v>228.459358589543</v>
      </c>
      <c r="GJ80">
        <v>956.38214752946305</v>
      </c>
      <c r="GK80">
        <v>762.00307933697695</v>
      </c>
      <c r="GL80">
        <v>17.2466329315336</v>
      </c>
      <c r="GM80">
        <v>836.90733716840703</v>
      </c>
      <c r="GN80">
        <v>94.0391859604145</v>
      </c>
      <c r="GO80">
        <v>2898.9640358819402</v>
      </c>
      <c r="GP80">
        <v>929.686706644119</v>
      </c>
      <c r="GQ80">
        <v>2148.1680513726501</v>
      </c>
      <c r="GR80">
        <v>796.62211975304604</v>
      </c>
      <c r="GS80">
        <v>414.09835332659497</v>
      </c>
      <c r="GT80">
        <v>29.710383270011601</v>
      </c>
      <c r="GU80">
        <v>4774.3241413770002</v>
      </c>
      <c r="GV80">
        <v>6432.80930526046</v>
      </c>
      <c r="GW80">
        <v>823.80691138024895</v>
      </c>
      <c r="GX80">
        <v>262.95895850684798</v>
      </c>
      <c r="GY80">
        <v>498.63934362690998</v>
      </c>
      <c r="GZ80">
        <v>453.665624610257</v>
      </c>
      <c r="HA80">
        <v>259.51859550498199</v>
      </c>
      <c r="HB80">
        <v>223.88353125627901</v>
      </c>
      <c r="HC80">
        <v>101.496692713972</v>
      </c>
      <c r="HD80">
        <v>7590.57630678856</v>
      </c>
      <c r="HE80">
        <v>112.801715068899</v>
      </c>
      <c r="HF80">
        <v>249.93381608999201</v>
      </c>
      <c r="HG80">
        <v>169.32579466827599</v>
      </c>
      <c r="HH80">
        <v>253.129160346877</v>
      </c>
      <c r="HI80">
        <v>144.56629321960801</v>
      </c>
      <c r="HJ80">
        <v>3459.00565189188</v>
      </c>
      <c r="HK80">
        <v>7081.0732760531</v>
      </c>
      <c r="HL80">
        <v>9370.8299410112195</v>
      </c>
      <c r="HM80">
        <v>5921.1200572819998</v>
      </c>
      <c r="HN80">
        <v>32.571079398654298</v>
      </c>
      <c r="HO80">
        <v>223.250010959375</v>
      </c>
      <c r="HP80">
        <v>598.89219294475095</v>
      </c>
      <c r="HQ80">
        <v>5152.4657876361598</v>
      </c>
      <c r="HR80">
        <v>3292.4426787918301</v>
      </c>
      <c r="HS80">
        <v>6271.8745228673197</v>
      </c>
      <c r="HT80">
        <v>4106.8590463174796</v>
      </c>
      <c r="HU80">
        <v>434.103064047879</v>
      </c>
      <c r="HV80">
        <v>1695.7835459011801</v>
      </c>
      <c r="HW80">
        <v>7129.6260144354401</v>
      </c>
      <c r="HX80">
        <v>2538.2021757276302</v>
      </c>
      <c r="HY80">
        <v>13732.2385617541</v>
      </c>
      <c r="HZ80">
        <v>3894.65247904229</v>
      </c>
      <c r="IA80">
        <v>5694.4668648276302</v>
      </c>
      <c r="IB80">
        <v>6250.0270304754404</v>
      </c>
      <c r="IC80">
        <v>1734.1488898028001</v>
      </c>
      <c r="ID80">
        <v>3850.4136253709999</v>
      </c>
      <c r="IE80">
        <v>8226.6571464474491</v>
      </c>
      <c r="IF80">
        <v>2789.0903804548798</v>
      </c>
      <c r="IG80">
        <v>3783.5611501193898</v>
      </c>
      <c r="IH80">
        <v>209.24541755951799</v>
      </c>
      <c r="II80">
        <v>1398.09852009214</v>
      </c>
      <c r="IJ80">
        <v>1459.38422946422</v>
      </c>
      <c r="IK80">
        <v>0</v>
      </c>
      <c r="IL80">
        <v>0</v>
      </c>
      <c r="IM80">
        <v>0</v>
      </c>
      <c r="IN80">
        <v>2624.8381221667501</v>
      </c>
      <c r="IO80">
        <v>64.082699634255704</v>
      </c>
      <c r="IP80">
        <v>8161.6097236527503</v>
      </c>
      <c r="IQ80">
        <v>2790.0195730299201</v>
      </c>
      <c r="IR80">
        <v>31.762391317464701</v>
      </c>
      <c r="IS80">
        <v>1847.1871331013799</v>
      </c>
      <c r="IT80">
        <v>1680.8201570496999</v>
      </c>
      <c r="IU80">
        <v>644.15463473241402</v>
      </c>
      <c r="IV80">
        <v>7.8829501383221796</v>
      </c>
      <c r="IW80">
        <v>20.807308201335101</v>
      </c>
      <c r="IX80">
        <v>1180.9869938998299</v>
      </c>
      <c r="IY80">
        <v>358.21536239678699</v>
      </c>
      <c r="IZ80">
        <v>304.56031330079298</v>
      </c>
      <c r="JA80">
        <v>2857.1494895360902</v>
      </c>
      <c r="JB80">
        <v>542991.49916655198</v>
      </c>
    </row>
    <row r="81" spans="1:262" x14ac:dyDescent="0.35">
      <c r="A81">
        <v>2015</v>
      </c>
      <c r="B81">
        <v>3</v>
      </c>
      <c r="C81">
        <v>21</v>
      </c>
      <c r="D81">
        <v>144.59562493255899</v>
      </c>
      <c r="E81">
        <v>6.2733117463264803</v>
      </c>
      <c r="F81">
        <v>21.242011025017401</v>
      </c>
      <c r="G81">
        <v>25.817284970654001</v>
      </c>
      <c r="H81">
        <v>65.779286329296099</v>
      </c>
      <c r="I81">
        <v>2.7437014189642501</v>
      </c>
      <c r="J81">
        <v>117.575279550453</v>
      </c>
      <c r="K81">
        <v>122.21137505300599</v>
      </c>
      <c r="L81">
        <v>127.746645323824</v>
      </c>
      <c r="M81">
        <v>25.729597817028601</v>
      </c>
      <c r="N81">
        <v>6.5918719031709401</v>
      </c>
      <c r="O81">
        <v>6.2607415518684801</v>
      </c>
      <c r="P81">
        <v>963.90661141276496</v>
      </c>
      <c r="Q81">
        <v>2535.1438347410299</v>
      </c>
      <c r="R81">
        <v>5.0350365480931201</v>
      </c>
      <c r="S81">
        <v>1.4486078863749401</v>
      </c>
      <c r="T81">
        <v>152.05686005826101</v>
      </c>
      <c r="U81">
        <v>36.947345673375203</v>
      </c>
      <c r="V81">
        <v>166.937447825318</v>
      </c>
      <c r="W81">
        <v>9.3285249901873399</v>
      </c>
      <c r="X81">
        <v>4.6971264794872196</v>
      </c>
      <c r="Y81">
        <v>4.6687650254998898</v>
      </c>
      <c r="Z81">
        <v>7.01639335444486</v>
      </c>
      <c r="AA81">
        <v>143.17244205300099</v>
      </c>
      <c r="AB81">
        <v>4.6818238595351902</v>
      </c>
      <c r="AC81">
        <v>529.81969684151397</v>
      </c>
      <c r="AD81">
        <v>14.142137813077399</v>
      </c>
      <c r="AE81">
        <v>507.25272082198001</v>
      </c>
      <c r="AF81">
        <v>26.2608833169208</v>
      </c>
      <c r="AG81">
        <v>49.5578862410933</v>
      </c>
      <c r="AH81">
        <v>260.59642078724198</v>
      </c>
      <c r="AI81">
        <v>17.341787551712201</v>
      </c>
      <c r="AJ81">
        <v>44.417899961480501</v>
      </c>
      <c r="AK81">
        <v>21.781586796675001</v>
      </c>
      <c r="AL81">
        <v>60.297118631788798</v>
      </c>
      <c r="AM81">
        <v>19.745031854246299</v>
      </c>
      <c r="AN81">
        <v>470.14737399080002</v>
      </c>
      <c r="AO81">
        <v>8.77152314926205</v>
      </c>
      <c r="AP81">
        <v>193.21668110211399</v>
      </c>
      <c r="AQ81">
        <v>59.086437266469801</v>
      </c>
      <c r="AR81">
        <v>4.7145382582009603</v>
      </c>
      <c r="AS81">
        <v>24.119952656775201</v>
      </c>
      <c r="AT81">
        <v>19.744852351372899</v>
      </c>
      <c r="AU81">
        <v>274.44096534772598</v>
      </c>
      <c r="AV81">
        <v>94.372545009983497</v>
      </c>
      <c r="AW81">
        <v>50.792706034084397</v>
      </c>
      <c r="AX81">
        <v>3370.9011862216598</v>
      </c>
      <c r="AY81">
        <v>193.187980709637</v>
      </c>
      <c r="AZ81">
        <v>142.373394389129</v>
      </c>
      <c r="BA81">
        <v>98.156685737540499</v>
      </c>
      <c r="BB81">
        <v>1497.4932446215801</v>
      </c>
      <c r="BC81">
        <v>815.98111300241499</v>
      </c>
      <c r="BD81">
        <v>334.61775607857402</v>
      </c>
      <c r="BE81">
        <v>60.412361331902602</v>
      </c>
      <c r="BF81">
        <v>34.0610239661425</v>
      </c>
      <c r="BG81">
        <v>1948.8886696105001</v>
      </c>
      <c r="BH81">
        <v>1130.7780467653299</v>
      </c>
      <c r="BI81">
        <v>1039.7693544101</v>
      </c>
      <c r="BJ81">
        <v>1469.1602811953001</v>
      </c>
      <c r="BK81">
        <v>2199.3921482474898</v>
      </c>
      <c r="BL81">
        <v>1303.7659243181699</v>
      </c>
      <c r="BM81">
        <v>6309.1548989102403</v>
      </c>
      <c r="BN81">
        <v>1393.47287060499</v>
      </c>
      <c r="BO81">
        <v>1584.1392300197399</v>
      </c>
      <c r="BP81">
        <v>323.62361273577898</v>
      </c>
      <c r="BQ81">
        <v>3768.9674652211102</v>
      </c>
      <c r="BR81">
        <v>3416.33822213126</v>
      </c>
      <c r="BS81">
        <v>1031.02002295787</v>
      </c>
      <c r="BT81">
        <v>566.55575948424996</v>
      </c>
      <c r="BU81">
        <v>1717.2493562723701</v>
      </c>
      <c r="BV81">
        <v>1976.8573035556001</v>
      </c>
      <c r="BW81">
        <v>773.44971292847595</v>
      </c>
      <c r="BX81">
        <v>6073.0374848847896</v>
      </c>
      <c r="BY81">
        <v>1291.4425774025301</v>
      </c>
      <c r="BZ81">
        <v>2353.8527732738498</v>
      </c>
      <c r="CA81">
        <v>62.311722839042297</v>
      </c>
      <c r="CB81">
        <v>1043.20250663754</v>
      </c>
      <c r="CC81">
        <v>780.65866682589603</v>
      </c>
      <c r="CD81">
        <v>2363.75031324867</v>
      </c>
      <c r="CE81">
        <v>6069.2283009248904</v>
      </c>
      <c r="CF81">
        <v>1671.6592806896999</v>
      </c>
      <c r="CG81">
        <v>1449.2536043554001</v>
      </c>
      <c r="CH81">
        <v>2060.4572962891202</v>
      </c>
      <c r="CI81">
        <v>48.082588803842803</v>
      </c>
      <c r="CJ81">
        <v>950.76803021173203</v>
      </c>
      <c r="CK81">
        <v>1546.6943282391601</v>
      </c>
      <c r="CL81">
        <v>2566.8365518802302</v>
      </c>
      <c r="CM81">
        <v>1707.7856344878701</v>
      </c>
      <c r="CN81">
        <v>4222.1587404319398</v>
      </c>
      <c r="CO81">
        <v>3383.6041067362698</v>
      </c>
      <c r="CP81">
        <v>2261.5118903245502</v>
      </c>
      <c r="CQ81">
        <v>234.74394299092</v>
      </c>
      <c r="CR81">
        <v>6033.5717099293797</v>
      </c>
      <c r="CS81">
        <v>5104.3397596823097</v>
      </c>
      <c r="CT81">
        <v>5810.8768733713896</v>
      </c>
      <c r="CU81">
        <v>3266.9595495704498</v>
      </c>
      <c r="CV81">
        <v>931.57026879714704</v>
      </c>
      <c r="CW81">
        <v>693.79924239610295</v>
      </c>
      <c r="CX81">
        <v>230.01278712196</v>
      </c>
      <c r="CY81">
        <v>6612.43858668553</v>
      </c>
      <c r="CZ81">
        <v>590.32962271839494</v>
      </c>
      <c r="DA81">
        <v>1543.02594398311</v>
      </c>
      <c r="DB81">
        <v>136.88518445581201</v>
      </c>
      <c r="DC81">
        <v>527.82056361261004</v>
      </c>
      <c r="DD81">
        <v>6630.8201997077404</v>
      </c>
      <c r="DE81">
        <v>1395.54163629251</v>
      </c>
      <c r="DF81">
        <v>177.99845556503101</v>
      </c>
      <c r="DG81">
        <v>84.950721242120295</v>
      </c>
      <c r="DH81">
        <v>7350.1718819671896</v>
      </c>
      <c r="DI81">
        <v>798.28704229741902</v>
      </c>
      <c r="DJ81">
        <v>89.966467059543206</v>
      </c>
      <c r="DK81">
        <v>219.43445123057001</v>
      </c>
      <c r="DL81">
        <v>182.35841080530699</v>
      </c>
      <c r="DM81">
        <v>229.166066400105</v>
      </c>
      <c r="DN81">
        <v>80.336515351669902</v>
      </c>
      <c r="DO81">
        <v>2154.3296339235399</v>
      </c>
      <c r="DP81">
        <v>72.722289067711003</v>
      </c>
      <c r="DQ81">
        <v>385.03952971492799</v>
      </c>
      <c r="DR81">
        <v>1539.0545844057101</v>
      </c>
      <c r="DS81">
        <v>1182.5645732558801</v>
      </c>
      <c r="DT81">
        <v>182.53108001228699</v>
      </c>
      <c r="DU81">
        <v>487.88132123845497</v>
      </c>
      <c r="DV81">
        <v>3644.2882869049299</v>
      </c>
      <c r="DW81">
        <v>512.01591467260505</v>
      </c>
      <c r="DX81">
        <v>1657.6930216517701</v>
      </c>
      <c r="DY81">
        <v>1435.0933534921701</v>
      </c>
      <c r="DZ81">
        <v>3241.6922971020499</v>
      </c>
      <c r="EA81">
        <v>1396.70325721417</v>
      </c>
      <c r="EB81">
        <v>4099.89417643262</v>
      </c>
      <c r="EC81">
        <v>3976.7427714118198</v>
      </c>
      <c r="ED81">
        <v>723.37192797642604</v>
      </c>
      <c r="EE81">
        <v>207.094207266909</v>
      </c>
      <c r="EF81">
        <v>2725.1641841534101</v>
      </c>
      <c r="EG81">
        <v>207.62070609535701</v>
      </c>
      <c r="EH81">
        <v>253.365808526455</v>
      </c>
      <c r="EI81">
        <v>3573.2362681414902</v>
      </c>
      <c r="EJ81">
        <v>2866.8341666553501</v>
      </c>
      <c r="EK81">
        <v>737.027497028281</v>
      </c>
      <c r="EL81">
        <v>2222.2046346466</v>
      </c>
      <c r="EM81">
        <v>62.527761762807003</v>
      </c>
      <c r="EN81">
        <v>116.920763997994</v>
      </c>
      <c r="EO81">
        <v>99.174049473864201</v>
      </c>
      <c r="EP81">
        <v>1263.5827533886199</v>
      </c>
      <c r="EQ81">
        <v>371.41250236874799</v>
      </c>
      <c r="ER81">
        <v>1536.72294548986</v>
      </c>
      <c r="ES81">
        <v>619.19609010125305</v>
      </c>
      <c r="ET81">
        <v>216.22190894812101</v>
      </c>
      <c r="EU81">
        <v>522.27183649940002</v>
      </c>
      <c r="EV81">
        <v>1118.21046621495</v>
      </c>
      <c r="EW81">
        <v>72.712144609524699</v>
      </c>
      <c r="EX81">
        <v>1143.4140639848199</v>
      </c>
      <c r="EY81">
        <v>10037.0675851345</v>
      </c>
      <c r="EZ81">
        <v>584.50778103391201</v>
      </c>
      <c r="FA81">
        <v>4709.7638679581596</v>
      </c>
      <c r="FB81">
        <v>152.15569367198501</v>
      </c>
      <c r="FC81">
        <v>1424.04543565532</v>
      </c>
      <c r="FD81">
        <v>8457.2537556412208</v>
      </c>
      <c r="FE81">
        <v>6036.7273873787799</v>
      </c>
      <c r="FF81">
        <v>164.591586187015</v>
      </c>
      <c r="FG81">
        <v>1031.0198605527</v>
      </c>
      <c r="FH81">
        <v>291.33935412209797</v>
      </c>
      <c r="FI81">
        <v>705.36382020324504</v>
      </c>
      <c r="FJ81">
        <v>487.25775593000401</v>
      </c>
      <c r="FK81">
        <v>315.26588371011701</v>
      </c>
      <c r="FL81">
        <v>5522.8108780085304</v>
      </c>
      <c r="FM81">
        <v>100.10260749262901</v>
      </c>
      <c r="FN81">
        <v>194.43958570918599</v>
      </c>
      <c r="FO81">
        <v>140.17575128146001</v>
      </c>
      <c r="FP81">
        <v>117.72144173504699</v>
      </c>
      <c r="FQ81">
        <v>97.860690609152996</v>
      </c>
      <c r="FR81">
        <v>130.85556130644099</v>
      </c>
      <c r="FS81">
        <v>56.538825902393803</v>
      </c>
      <c r="FT81">
        <v>1992.28842369987</v>
      </c>
      <c r="FU81">
        <v>2185.95108181251</v>
      </c>
      <c r="FV81">
        <v>2636.4659218891602</v>
      </c>
      <c r="FW81">
        <v>917.00292913433896</v>
      </c>
      <c r="FX81">
        <v>954.09912971495999</v>
      </c>
      <c r="FY81">
        <v>598.69456935230005</v>
      </c>
      <c r="FZ81">
        <v>469.12025899609699</v>
      </c>
      <c r="GA81">
        <v>241.04756356371999</v>
      </c>
      <c r="GB81">
        <v>2338.3669562263599</v>
      </c>
      <c r="GC81">
        <v>2309.3154456042398</v>
      </c>
      <c r="GD81">
        <v>0.105440419136482</v>
      </c>
      <c r="GE81">
        <v>40.302640768140897</v>
      </c>
      <c r="GF81">
        <v>831.44267469888598</v>
      </c>
      <c r="GG81">
        <v>209.264062773056</v>
      </c>
      <c r="GH81">
        <v>980.50063457389501</v>
      </c>
      <c r="GI81">
        <v>158.66017672133299</v>
      </c>
      <c r="GJ81">
        <v>664.18710740045697</v>
      </c>
      <c r="GK81">
        <v>508.32518200646399</v>
      </c>
      <c r="GL81">
        <v>12.248135470713599</v>
      </c>
      <c r="GM81">
        <v>594.351052913682</v>
      </c>
      <c r="GN81">
        <v>64.147833609915196</v>
      </c>
      <c r="GO81">
        <v>2175.02548267473</v>
      </c>
      <c r="GP81">
        <v>644.15308394088299</v>
      </c>
      <c r="GQ81">
        <v>1611.72066813233</v>
      </c>
      <c r="GR81">
        <v>570.14016457583205</v>
      </c>
      <c r="GS81">
        <v>286.91679621087201</v>
      </c>
      <c r="GT81">
        <v>22.291011517377701</v>
      </c>
      <c r="GU81">
        <v>3416.9700843191299</v>
      </c>
      <c r="GV81">
        <v>4603.9431557877297</v>
      </c>
      <c r="GW81">
        <v>606.15517480742403</v>
      </c>
      <c r="GX81">
        <v>202.92899268505499</v>
      </c>
      <c r="GY81">
        <v>372.436403869061</v>
      </c>
      <c r="GZ81">
        <v>325.38615796854299</v>
      </c>
      <c r="HA81">
        <v>200.27401792243799</v>
      </c>
      <c r="HB81">
        <v>172.77395580887401</v>
      </c>
      <c r="HC81">
        <v>75.808424910967901</v>
      </c>
      <c r="HD81">
        <v>5874.24613866648</v>
      </c>
      <c r="HE81">
        <v>87.050612544474404</v>
      </c>
      <c r="HF81">
        <v>186.67690959314899</v>
      </c>
      <c r="HG81">
        <v>130.67101095448999</v>
      </c>
      <c r="HH81">
        <v>181.55381516030201</v>
      </c>
      <c r="HI81">
        <v>114.239056815853</v>
      </c>
      <c r="HJ81">
        <v>2653.9500648032799</v>
      </c>
      <c r="HK81">
        <v>5516.4168581150197</v>
      </c>
      <c r="HL81">
        <v>7050.12790850494</v>
      </c>
      <c r="HM81">
        <v>4321.4377039504097</v>
      </c>
      <c r="HN81">
        <v>23.078175504253501</v>
      </c>
      <c r="HO81">
        <v>179.079328904345</v>
      </c>
      <c r="HP81">
        <v>450.575518950233</v>
      </c>
      <c r="HQ81">
        <v>3876.4488391847399</v>
      </c>
      <c r="HR81">
        <v>2402.9382604273201</v>
      </c>
      <c r="HS81">
        <v>4886.0212288626399</v>
      </c>
      <c r="HT81">
        <v>2997.3274238443501</v>
      </c>
      <c r="HU81">
        <v>306.07922914602898</v>
      </c>
      <c r="HV81">
        <v>1301.1036420467401</v>
      </c>
      <c r="HW81">
        <v>5203.4470464680899</v>
      </c>
      <c r="HX81">
        <v>1852.46751903783</v>
      </c>
      <c r="HY81">
        <v>10022.261482001801</v>
      </c>
      <c r="HZ81">
        <v>2930.1351437673202</v>
      </c>
      <c r="IA81">
        <v>4284.2224243208902</v>
      </c>
      <c r="IB81">
        <v>4702.1971665094798</v>
      </c>
      <c r="IC81">
        <v>1304.68395675338</v>
      </c>
      <c r="ID81">
        <v>2896.8521177310399</v>
      </c>
      <c r="IE81">
        <v>6004.0982155748197</v>
      </c>
      <c r="IF81">
        <v>2098.3673862793098</v>
      </c>
      <c r="IG81">
        <v>2581.2788723745298</v>
      </c>
      <c r="IH81">
        <v>149.935535485619</v>
      </c>
      <c r="II81">
        <v>942.51363340753596</v>
      </c>
      <c r="IJ81">
        <v>983.82875947778405</v>
      </c>
      <c r="IK81">
        <v>0</v>
      </c>
      <c r="IL81">
        <v>0</v>
      </c>
      <c r="IM81">
        <v>0</v>
      </c>
      <c r="IN81">
        <v>1769.50742746437</v>
      </c>
      <c r="IO81">
        <v>45.369752689648401</v>
      </c>
      <c r="IP81">
        <v>5502.0646431892701</v>
      </c>
      <c r="IQ81">
        <v>1880.8627913298001</v>
      </c>
      <c r="IR81">
        <v>22.4873772036734</v>
      </c>
      <c r="IS81">
        <v>1323.60839809035</v>
      </c>
      <c r="IT81">
        <v>1258.07029005821</v>
      </c>
      <c r="IU81">
        <v>482.14070063427198</v>
      </c>
      <c r="IV81">
        <v>5.3780266359355302</v>
      </c>
      <c r="IW81">
        <v>14.909549435146401</v>
      </c>
      <c r="IX81">
        <v>883.95218473489695</v>
      </c>
      <c r="IY81">
        <v>244.38715538815501</v>
      </c>
      <c r="IZ81">
        <v>207.78178834569599</v>
      </c>
      <c r="JA81">
        <v>2047.30045547691</v>
      </c>
      <c r="JB81">
        <v>362379.03841384302</v>
      </c>
    </row>
    <row r="82" spans="1:262" x14ac:dyDescent="0.35">
      <c r="A82">
        <v>2015</v>
      </c>
      <c r="B82">
        <v>3</v>
      </c>
      <c r="C82">
        <v>22</v>
      </c>
      <c r="D82">
        <v>149.075983781638</v>
      </c>
      <c r="E82">
        <v>6.5682137583206597</v>
      </c>
      <c r="F82">
        <v>21.848288779351599</v>
      </c>
      <c r="G82">
        <v>25.817284970654001</v>
      </c>
      <c r="H82">
        <v>69.488142128086395</v>
      </c>
      <c r="I82">
        <v>2.82201063050237</v>
      </c>
      <c r="J82">
        <v>117.575279550453</v>
      </c>
      <c r="K82">
        <v>125.699464666271</v>
      </c>
      <c r="L82">
        <v>131.39271956601499</v>
      </c>
      <c r="M82">
        <v>26.463957796696199</v>
      </c>
      <c r="N82">
        <v>6.3218817789291597</v>
      </c>
      <c r="O82">
        <v>6.6625978016588299</v>
      </c>
      <c r="P82">
        <v>983.48014473445801</v>
      </c>
      <c r="Q82">
        <v>2632.56361914333</v>
      </c>
      <c r="R82">
        <v>5.358218856133</v>
      </c>
      <c r="S82">
        <v>1.4780239878917301</v>
      </c>
      <c r="T82">
        <v>161.81688593246</v>
      </c>
      <c r="U82">
        <v>38.001876420820999</v>
      </c>
      <c r="V82">
        <v>166.937447825318</v>
      </c>
      <c r="W82">
        <v>9.3285249901873399</v>
      </c>
      <c r="X82">
        <v>4.6971264794872196</v>
      </c>
      <c r="Y82">
        <v>4.6687650254998898</v>
      </c>
      <c r="Z82">
        <v>7.2166513809305899</v>
      </c>
      <c r="AA82">
        <v>152.36220658170501</v>
      </c>
      <c r="AB82">
        <v>4.6818238595351902</v>
      </c>
      <c r="AC82">
        <v>550.17945707723595</v>
      </c>
      <c r="AD82">
        <v>14.939518763256</v>
      </c>
      <c r="AE82">
        <v>517.55322910356199</v>
      </c>
      <c r="AF82">
        <v>27.946482378707699</v>
      </c>
      <c r="AG82">
        <v>49.5578862410933</v>
      </c>
      <c r="AH82">
        <v>275.28971711676297</v>
      </c>
      <c r="AI82">
        <v>17.341787551712201</v>
      </c>
      <c r="AJ82">
        <v>47.9731918953958</v>
      </c>
      <c r="AK82">
        <v>23.0097053884956</v>
      </c>
      <c r="AL82">
        <v>63.696871510960101</v>
      </c>
      <c r="AM82">
        <v>20.3085836553328</v>
      </c>
      <c r="AN82">
        <v>483.56606084552101</v>
      </c>
      <c r="AO82">
        <v>9.1838635413182299</v>
      </c>
      <c r="AP82">
        <v>202.299600987487</v>
      </c>
      <c r="AQ82">
        <v>59.086437266469801</v>
      </c>
      <c r="AR82">
        <v>4.7145382582009603</v>
      </c>
      <c r="AS82">
        <v>25.4799161235388</v>
      </c>
      <c r="AT82">
        <v>19.744852351372899</v>
      </c>
      <c r="AU82">
        <v>280.01389048017103</v>
      </c>
      <c r="AV82">
        <v>101.57911761403101</v>
      </c>
      <c r="AW82">
        <v>54.052921488509199</v>
      </c>
      <c r="AX82">
        <v>3493.8859724519698</v>
      </c>
      <c r="AY82">
        <v>204.08056411233099</v>
      </c>
      <c r="AZ82">
        <v>150.400881746322</v>
      </c>
      <c r="BA82">
        <v>106.518804762637</v>
      </c>
      <c r="BB82">
        <v>1617.0338264980701</v>
      </c>
      <c r="BC82">
        <v>913.87000581438997</v>
      </c>
      <c r="BD82">
        <v>355.970001350144</v>
      </c>
      <c r="BE82">
        <v>72.738068167771502</v>
      </c>
      <c r="BF82">
        <v>38.147142959533902</v>
      </c>
      <c r="BG82">
        <v>2302.7777337215998</v>
      </c>
      <c r="BH82">
        <v>1336.1104451352801</v>
      </c>
      <c r="BI82">
        <v>1228.57593400663</v>
      </c>
      <c r="BJ82">
        <v>1735.9378375783999</v>
      </c>
      <c r="BK82">
        <v>2598.7689013137201</v>
      </c>
      <c r="BL82">
        <v>1540.5103366447599</v>
      </c>
      <c r="BM82">
        <v>7454.8031636484802</v>
      </c>
      <c r="BN82">
        <v>1646.50672406834</v>
      </c>
      <c r="BO82">
        <v>1871.79524561215</v>
      </c>
      <c r="BP82">
        <v>382.38882555740503</v>
      </c>
      <c r="BQ82">
        <v>4453.3556448695899</v>
      </c>
      <c r="BR82">
        <v>4036.6941998581201</v>
      </c>
      <c r="BS82">
        <v>1218.2378546861801</v>
      </c>
      <c r="BT82">
        <v>669.43382051310596</v>
      </c>
      <c r="BU82">
        <v>2029.0761819976501</v>
      </c>
      <c r="BV82">
        <v>2335.82505371257</v>
      </c>
      <c r="BW82">
        <v>913.89662470613098</v>
      </c>
      <c r="BX82">
        <v>7175.8103550595797</v>
      </c>
      <c r="BY82">
        <v>1525.94925405202</v>
      </c>
      <c r="BZ82">
        <v>2781.2772680530702</v>
      </c>
      <c r="CA82">
        <v>73.626600708934205</v>
      </c>
      <c r="CB82">
        <v>1232.6324953839401</v>
      </c>
      <c r="CC82">
        <v>922.41461692254802</v>
      </c>
      <c r="CD82">
        <v>2792.9720534084399</v>
      </c>
      <c r="CE82">
        <v>7171.3094802054802</v>
      </c>
      <c r="CF82">
        <v>1975.2076298492</v>
      </c>
      <c r="CG82">
        <v>1712.4164056494701</v>
      </c>
      <c r="CH82">
        <v>2434.60555606138</v>
      </c>
      <c r="CI82">
        <v>56.813668530029297</v>
      </c>
      <c r="CJ82">
        <v>1123.4132991000899</v>
      </c>
      <c r="CK82">
        <v>1827.55090913144</v>
      </c>
      <c r="CL82">
        <v>3032.9357186697798</v>
      </c>
      <c r="CM82">
        <v>2017.89398973429</v>
      </c>
      <c r="CN82">
        <v>4988.8396845407597</v>
      </c>
      <c r="CO82">
        <v>4007.0669796555098</v>
      </c>
      <c r="CP82">
        <v>2528.4737570728298</v>
      </c>
      <c r="CQ82">
        <v>262.45446774952001</v>
      </c>
      <c r="CR82">
        <v>6745.8092063288404</v>
      </c>
      <c r="CS82">
        <v>5706.8853737877098</v>
      </c>
      <c r="CT82">
        <v>6496.8261908154</v>
      </c>
      <c r="CU82">
        <v>3527.75154107042</v>
      </c>
      <c r="CV82">
        <v>991.01456458158395</v>
      </c>
      <c r="CW82">
        <v>726.077178422158</v>
      </c>
      <c r="CX82">
        <v>244.690099837763</v>
      </c>
      <c r="CY82">
        <v>8177.2252056082598</v>
      </c>
      <c r="CZ82">
        <v>730.02693442476698</v>
      </c>
      <c r="DA82">
        <v>1908.1720724714801</v>
      </c>
      <c r="DB82">
        <v>169.27809096938199</v>
      </c>
      <c r="DC82">
        <v>652.72555052565394</v>
      </c>
      <c r="DD82">
        <v>8199.9566967751598</v>
      </c>
      <c r="DE82">
        <v>1542.44075590225</v>
      </c>
      <c r="DF82">
        <v>199.857915020386</v>
      </c>
      <c r="DG82">
        <v>99.669620240415696</v>
      </c>
      <c r="DH82">
        <v>8926.1305966571308</v>
      </c>
      <c r="DI82">
        <v>849.22642137881098</v>
      </c>
      <c r="DJ82">
        <v>105.554414077777</v>
      </c>
      <c r="DK82">
        <v>229.643299476457</v>
      </c>
      <c r="DL82">
        <v>204.234974667183</v>
      </c>
      <c r="DM82">
        <v>262.55350439338901</v>
      </c>
      <c r="DN82">
        <v>94.924426233942796</v>
      </c>
      <c r="DO82">
        <v>2593.86940542298</v>
      </c>
      <c r="DP82">
        <v>81.446393395808997</v>
      </c>
      <c r="DQ82">
        <v>415.77612875661799</v>
      </c>
      <c r="DR82">
        <v>1694.0079983042399</v>
      </c>
      <c r="DS82">
        <v>1423.8387748113701</v>
      </c>
      <c r="DT82">
        <v>221.66777652313701</v>
      </c>
      <c r="DU82">
        <v>519.01344571560105</v>
      </c>
      <c r="DV82">
        <v>3949.0821038536601</v>
      </c>
      <c r="DW82">
        <v>653.11631687563795</v>
      </c>
      <c r="DX82">
        <v>1796.33589060758</v>
      </c>
      <c r="DY82">
        <v>1555.11886916292</v>
      </c>
      <c r="DZ82">
        <v>3793.2588427495398</v>
      </c>
      <c r="EA82">
        <v>1513.5179775096899</v>
      </c>
      <c r="EB82">
        <v>4598.4192674463602</v>
      </c>
      <c r="EC82">
        <v>4230.5021296486002</v>
      </c>
      <c r="ED82">
        <v>870.95878141110995</v>
      </c>
      <c r="EE82">
        <v>220.30906579595299</v>
      </c>
      <c r="EF82">
        <v>3197.33694259302</v>
      </c>
      <c r="EG82">
        <v>229.47551726328999</v>
      </c>
      <c r="EH82">
        <v>280.035893634503</v>
      </c>
      <c r="EI82">
        <v>3862.3892508885201</v>
      </c>
      <c r="EJ82">
        <v>3387.4084180322302</v>
      </c>
      <c r="EK82">
        <v>814.60933882073198</v>
      </c>
      <c r="EL82">
        <v>2607.2326260827699</v>
      </c>
      <c r="EM82">
        <v>66.517711731655197</v>
      </c>
      <c r="EN82">
        <v>120.398118812117</v>
      </c>
      <c r="EO82">
        <v>109.407865149382</v>
      </c>
      <c r="EP82">
        <v>1299.0814292463799</v>
      </c>
      <c r="EQ82">
        <v>409.738728926899</v>
      </c>
      <c r="ER82">
        <v>1579.8951315448301</v>
      </c>
      <c r="ES82">
        <v>653.46509552749899</v>
      </c>
      <c r="ET82">
        <v>222.65259132043701</v>
      </c>
      <c r="EU82">
        <v>556.63182574278198</v>
      </c>
      <c r="EV82">
        <v>1149.6251011286299</v>
      </c>
      <c r="EW82">
        <v>76.7363510249276</v>
      </c>
      <c r="EX82">
        <v>1177.4204822117999</v>
      </c>
      <c r="EY82">
        <v>10319.0456414285</v>
      </c>
      <c r="EZ82">
        <v>600.92874926857701</v>
      </c>
      <c r="FA82">
        <v>4842.0784159898603</v>
      </c>
      <c r="FB82">
        <v>160.57665171005499</v>
      </c>
      <c r="FC82">
        <v>1499.41738027816</v>
      </c>
      <c r="FD82">
        <v>8694.84904484033</v>
      </c>
      <c r="FE82">
        <v>6036.7273873787799</v>
      </c>
      <c r="FF82">
        <v>181.57586749563399</v>
      </c>
      <c r="FG82">
        <v>1085.5897288230001</v>
      </c>
      <c r="FH82">
        <v>300.004113664871</v>
      </c>
      <c r="FI82">
        <v>726.34213228418605</v>
      </c>
      <c r="FJ82">
        <v>487.25775593000401</v>
      </c>
      <c r="FK82">
        <v>315.26588371011701</v>
      </c>
      <c r="FL82">
        <v>5677.9668997699901</v>
      </c>
      <c r="FM82">
        <v>103.079771446815</v>
      </c>
      <c r="FN82">
        <v>205.20071828780999</v>
      </c>
      <c r="FO82">
        <v>144.11380246529799</v>
      </c>
      <c r="FP82">
        <v>124.23665846541201</v>
      </c>
      <c r="FQ82">
        <v>103.27672696841501</v>
      </c>
      <c r="FR82">
        <v>134.74735264019901</v>
      </c>
      <c r="FS82">
        <v>58.220354073385899</v>
      </c>
      <c r="FT82">
        <v>2048.2591155904001</v>
      </c>
      <c r="FU82">
        <v>2247.3624683529702</v>
      </c>
      <c r="FV82">
        <v>2714.8773789500201</v>
      </c>
      <c r="FW82">
        <v>917.00292913433896</v>
      </c>
      <c r="FX82">
        <v>1006.90312634232</v>
      </c>
      <c r="FY82">
        <v>616.50041813175403</v>
      </c>
      <c r="FZ82">
        <v>483.07242228379698</v>
      </c>
      <c r="GA82">
        <v>248.216588781562</v>
      </c>
      <c r="GB82">
        <v>2404.06026392067</v>
      </c>
      <c r="GC82">
        <v>2422.0569800629601</v>
      </c>
      <c r="GD82">
        <v>0.133685064191434</v>
      </c>
      <c r="GE82">
        <v>49.815956404812802</v>
      </c>
      <c r="GF82">
        <v>1027.7021864195599</v>
      </c>
      <c r="GG82">
        <v>258.66020760697199</v>
      </c>
      <c r="GH82">
        <v>1211.9448238596799</v>
      </c>
      <c r="GI82">
        <v>196.111428335429</v>
      </c>
      <c r="GJ82">
        <v>820.96645173323498</v>
      </c>
      <c r="GK82">
        <v>598.26278572206297</v>
      </c>
      <c r="GL82">
        <v>15.5290806887659</v>
      </c>
      <c r="GM82">
        <v>753.56167313944695</v>
      </c>
      <c r="GN82">
        <v>81.045625445168298</v>
      </c>
      <c r="GO82">
        <v>1724.1687984467801</v>
      </c>
      <c r="GP82">
        <v>552.93435588926695</v>
      </c>
      <c r="GQ82">
        <v>1277.63031281281</v>
      </c>
      <c r="GR82">
        <v>473.79373666940802</v>
      </c>
      <c r="GS82">
        <v>246.28641523546699</v>
      </c>
      <c r="GT82">
        <v>17.670352301719699</v>
      </c>
      <c r="GU82">
        <v>2839.5456502202201</v>
      </c>
      <c r="GV82">
        <v>3825.93538698866</v>
      </c>
      <c r="GW82">
        <v>489.96198468344102</v>
      </c>
      <c r="GX82">
        <v>153.36358285908301</v>
      </c>
      <c r="GY82">
        <v>290.81768777667702</v>
      </c>
      <c r="GZ82">
        <v>264.58800264993101</v>
      </c>
      <c r="HA82">
        <v>151.35708572623</v>
      </c>
      <c r="HB82">
        <v>130.57391423959601</v>
      </c>
      <c r="HC82">
        <v>59.195155515330498</v>
      </c>
      <c r="HD82">
        <v>4457.5368664446996</v>
      </c>
      <c r="HE82">
        <v>65.788498988009295</v>
      </c>
      <c r="HF82">
        <v>145.76702665258799</v>
      </c>
      <c r="HG82">
        <v>98.7546143635644</v>
      </c>
      <c r="HH82">
        <v>147.63062333887899</v>
      </c>
      <c r="HI82">
        <v>85.937947080151901</v>
      </c>
      <c r="HJ82">
        <v>2056.21820994378</v>
      </c>
      <c r="HK82">
        <v>4209.3691891491999</v>
      </c>
      <c r="HL82">
        <v>5570.5231809768502</v>
      </c>
      <c r="HM82">
        <v>3519.8308734729899</v>
      </c>
      <c r="HN82">
        <v>29.329600020078399</v>
      </c>
      <c r="HO82">
        <v>132.711762888777</v>
      </c>
      <c r="HP82">
        <v>356.01359374843003</v>
      </c>
      <c r="HQ82">
        <v>3062.90160955798</v>
      </c>
      <c r="HR82">
        <v>1957.20425828881</v>
      </c>
      <c r="HS82">
        <v>3728.33811281825</v>
      </c>
      <c r="HT82">
        <v>2441.3369640178598</v>
      </c>
      <c r="HU82">
        <v>258.054110087803</v>
      </c>
      <c r="HV82">
        <v>1008.06455904398</v>
      </c>
      <c r="HW82">
        <v>4238.2315371334598</v>
      </c>
      <c r="HX82">
        <v>1508.84330917341</v>
      </c>
      <c r="HY82">
        <v>8163.1780446866796</v>
      </c>
      <c r="HZ82">
        <v>2315.1900154974801</v>
      </c>
      <c r="IA82">
        <v>3385.0960772428498</v>
      </c>
      <c r="IB82">
        <v>3715.3507932765201</v>
      </c>
      <c r="IC82">
        <v>1030.8709741529401</v>
      </c>
      <c r="ID82">
        <v>2288.8920716198299</v>
      </c>
      <c r="IE82">
        <v>4890.3655945856599</v>
      </c>
      <c r="IF82">
        <v>1657.98469462854</v>
      </c>
      <c r="IG82">
        <v>2218.8235740881801</v>
      </c>
      <c r="IH82">
        <v>122.709438761505</v>
      </c>
      <c r="II82">
        <v>806.683639811273</v>
      </c>
      <c r="IJ82">
        <v>842.04465221075998</v>
      </c>
      <c r="IK82">
        <v>0</v>
      </c>
      <c r="IL82">
        <v>0</v>
      </c>
      <c r="IM82">
        <v>0</v>
      </c>
      <c r="IN82">
        <v>1514.49553795773</v>
      </c>
      <c r="IO82">
        <v>36.974837357303599</v>
      </c>
      <c r="IP82">
        <v>4709.1366909975404</v>
      </c>
      <c r="IQ82">
        <v>1609.80296593701</v>
      </c>
      <c r="IR82">
        <v>18.326463456519299</v>
      </c>
      <c r="IS82">
        <v>1083.2605035466099</v>
      </c>
      <c r="IT82">
        <v>985.69660705676495</v>
      </c>
      <c r="IU82">
        <v>377.756677424744</v>
      </c>
      <c r="IV82">
        <v>4.6228605555163398</v>
      </c>
      <c r="IW82">
        <v>12.2021936790909</v>
      </c>
      <c r="IX82">
        <v>692.57550725030399</v>
      </c>
      <c r="IY82">
        <v>210.07105717359801</v>
      </c>
      <c r="IZ82">
        <v>178.605704010403</v>
      </c>
      <c r="JA82">
        <v>1675.54068522896</v>
      </c>
      <c r="JB82">
        <v>368826.83434072498</v>
      </c>
    </row>
    <row r="83" spans="1:262" x14ac:dyDescent="0.35">
      <c r="A83">
        <v>2015</v>
      </c>
      <c r="B83">
        <v>3</v>
      </c>
      <c r="C83">
        <v>23</v>
      </c>
      <c r="D83">
        <v>248.819054552929</v>
      </c>
      <c r="E83">
        <v>10.9676115716534</v>
      </c>
      <c r="F83">
        <v>37.279395004555802</v>
      </c>
      <c r="G83">
        <v>45.308928765392302</v>
      </c>
      <c r="H83">
        <v>113.192496946264</v>
      </c>
      <c r="I83">
        <v>4.8151528050553098</v>
      </c>
      <c r="J83">
        <v>206.34276500328801</v>
      </c>
      <c r="K83">
        <v>214.47903963919401</v>
      </c>
      <c r="L83">
        <v>224.193351840605</v>
      </c>
      <c r="M83">
        <v>45.1550391909553</v>
      </c>
      <c r="N83">
        <v>10.8248128928191</v>
      </c>
      <c r="O83">
        <v>10.9456351394641</v>
      </c>
      <c r="P83">
        <v>1634.2102230001401</v>
      </c>
      <c r="Q83">
        <v>4298.09062668152</v>
      </c>
      <c r="R83">
        <v>8.8027388629141008</v>
      </c>
      <c r="S83">
        <v>2.4559742499979702</v>
      </c>
      <c r="T83">
        <v>265.84053931335802</v>
      </c>
      <c r="U83">
        <v>64.842010114081901</v>
      </c>
      <c r="V83">
        <v>292.972593376541</v>
      </c>
      <c r="W83">
        <v>16.3714145289489</v>
      </c>
      <c r="X83">
        <v>8.2433830398136099</v>
      </c>
      <c r="Y83">
        <v>8.1936091344685895</v>
      </c>
      <c r="Z83">
        <v>12.313659900639101</v>
      </c>
      <c r="AA83">
        <v>250.307938725008</v>
      </c>
      <c r="AB83">
        <v>8.2165271826575097</v>
      </c>
      <c r="AC83">
        <v>898.25793772304201</v>
      </c>
      <c r="AD83">
        <v>24.335683473468599</v>
      </c>
      <c r="AE83">
        <v>859.99781742023697</v>
      </c>
      <c r="AF83">
        <v>45.911821282778902</v>
      </c>
      <c r="AG83">
        <v>86.9733103234298</v>
      </c>
      <c r="AH83">
        <v>448.43234413490302</v>
      </c>
      <c r="AI83">
        <v>30.434564197522199</v>
      </c>
      <c r="AJ83">
        <v>77.655677464354298</v>
      </c>
      <c r="AK83">
        <v>37.481589335355203</v>
      </c>
      <c r="AL83">
        <v>103.758824357411</v>
      </c>
      <c r="AM83">
        <v>34.652220121958997</v>
      </c>
      <c r="AN83">
        <v>825.10124134271996</v>
      </c>
      <c r="AO83">
        <v>15.3352268599127</v>
      </c>
      <c r="AP83">
        <v>337.80012745786399</v>
      </c>
      <c r="AQ83">
        <v>103.69576739577199</v>
      </c>
      <c r="AR83">
        <v>8.2739404373988492</v>
      </c>
      <c r="AS83">
        <v>41.505431569726703</v>
      </c>
      <c r="AT83">
        <v>34.651905097241603</v>
      </c>
      <c r="AU83">
        <v>465.28805370879002</v>
      </c>
      <c r="AV83">
        <v>162.395559589648</v>
      </c>
      <c r="AW83">
        <v>88.800731253507806</v>
      </c>
      <c r="AX83">
        <v>5612.5784261468398</v>
      </c>
      <c r="AY83">
        <v>332.436411776505</v>
      </c>
      <c r="AZ83">
        <v>244.99505709053901</v>
      </c>
      <c r="BA83">
        <v>170.211723560259</v>
      </c>
      <c r="BB83">
        <v>2554.7040594974301</v>
      </c>
      <c r="BC83">
        <v>1414.9780077959699</v>
      </c>
      <c r="BD83">
        <v>570.85355336602697</v>
      </c>
      <c r="BE83">
        <v>104.03060547834799</v>
      </c>
      <c r="BF83">
        <v>59.064602191301397</v>
      </c>
      <c r="BG83">
        <v>3264.3979510957001</v>
      </c>
      <c r="BH83">
        <v>1894.0586994856201</v>
      </c>
      <c r="BI83">
        <v>1741.61869945438</v>
      </c>
      <c r="BJ83">
        <v>2460.8505793835802</v>
      </c>
      <c r="BK83">
        <v>3683.9924898480699</v>
      </c>
      <c r="BL83">
        <v>2183.8142313707399</v>
      </c>
      <c r="BM83">
        <v>10567.8649818741</v>
      </c>
      <c r="BN83">
        <v>2334.07380043904</v>
      </c>
      <c r="BO83">
        <v>2653.4408749783902</v>
      </c>
      <c r="BP83">
        <v>542.07111715211602</v>
      </c>
      <c r="BQ83">
        <v>6313.03874000821</v>
      </c>
      <c r="BR83">
        <v>5722.3830516722601</v>
      </c>
      <c r="BS83">
        <v>1726.9635269391499</v>
      </c>
      <c r="BT83">
        <v>948.98363835810198</v>
      </c>
      <c r="BU83">
        <v>2876.4009804912498</v>
      </c>
      <c r="BV83">
        <v>3311.2455482771202</v>
      </c>
      <c r="BW83">
        <v>1295.5320114123699</v>
      </c>
      <c r="BX83">
        <v>10172.3671709515</v>
      </c>
      <c r="BY83">
        <v>2163.1725656618</v>
      </c>
      <c r="BZ83">
        <v>3942.7147841091301</v>
      </c>
      <c r="CA83">
        <v>104.372437244281</v>
      </c>
      <c r="CB83">
        <v>1747.3692460463001</v>
      </c>
      <c r="CC83">
        <v>1307.60704407034</v>
      </c>
      <c r="CD83">
        <v>3959.29321145518</v>
      </c>
      <c r="CE83">
        <v>10165.986769388401</v>
      </c>
      <c r="CF83">
        <v>2800.03738330738</v>
      </c>
      <c r="CG83">
        <v>2427.5067993603402</v>
      </c>
      <c r="CH83">
        <v>3451.2759405957499</v>
      </c>
      <c r="CI83">
        <v>80.538568889115297</v>
      </c>
      <c r="CJ83">
        <v>1592.5410507983299</v>
      </c>
      <c r="CK83">
        <v>2590.7204833226001</v>
      </c>
      <c r="CL83">
        <v>4299.4636437749996</v>
      </c>
      <c r="CM83">
        <v>2860.5492007129701</v>
      </c>
      <c r="CN83">
        <v>7072.1363187058996</v>
      </c>
      <c r="CO83">
        <v>5851.5898750524902</v>
      </c>
      <c r="CP83">
        <v>3944.7128468199899</v>
      </c>
      <c r="CQ83">
        <v>409.45946452510998</v>
      </c>
      <c r="CR83">
        <v>10524.2461639025</v>
      </c>
      <c r="CS83">
        <v>8903.4042715836695</v>
      </c>
      <c r="CT83">
        <v>10135.803730126599</v>
      </c>
      <c r="CU83">
        <v>5573.3906336322598</v>
      </c>
      <c r="CV83">
        <v>1589.24680024488</v>
      </c>
      <c r="CW83">
        <v>1183.6125120373799</v>
      </c>
      <c r="CX83">
        <v>392.39883258724097</v>
      </c>
      <c r="CY83">
        <v>10838.885893984499</v>
      </c>
      <c r="CZ83">
        <v>967.64837005326797</v>
      </c>
      <c r="DA83">
        <v>2529.2759878279298</v>
      </c>
      <c r="DB83">
        <v>224.37756894726201</v>
      </c>
      <c r="DC83">
        <v>865.18563257663197</v>
      </c>
      <c r="DD83">
        <v>10869.0164129274</v>
      </c>
      <c r="DE83">
        <v>2387.7814658939001</v>
      </c>
      <c r="DF83">
        <v>304.55659802817598</v>
      </c>
      <c r="DG83">
        <v>146.285872159299</v>
      </c>
      <c r="DH83">
        <v>12368.4411205836</v>
      </c>
      <c r="DI83">
        <v>1361.8673439269901</v>
      </c>
      <c r="DJ83">
        <v>154.923029568944</v>
      </c>
      <c r="DK83">
        <v>374.352328710498</v>
      </c>
      <c r="DL83">
        <v>316.22440362215502</v>
      </c>
      <c r="DM83">
        <v>394.62593610133399</v>
      </c>
      <c r="DN83">
        <v>134.564051914044</v>
      </c>
      <c r="DO83">
        <v>3709.7741468129202</v>
      </c>
      <c r="DP83">
        <v>126.106398870886</v>
      </c>
      <c r="DQ83">
        <v>656.87244544350494</v>
      </c>
      <c r="DR83">
        <v>2668.8465640076502</v>
      </c>
      <c r="DS83">
        <v>2036.3863596917099</v>
      </c>
      <c r="DT83">
        <v>307.15266963311802</v>
      </c>
      <c r="DU83">
        <v>832.31920838201404</v>
      </c>
      <c r="DV83">
        <v>6202.8795971868303</v>
      </c>
      <c r="DW83">
        <v>871.49336729751099</v>
      </c>
      <c r="DX83">
        <v>2821.5304094769099</v>
      </c>
      <c r="DY83">
        <v>2442.6473927492598</v>
      </c>
      <c r="DZ83">
        <v>5517.6279775411103</v>
      </c>
      <c r="EA83">
        <v>2377.3042787611298</v>
      </c>
      <c r="EB83">
        <v>6978.3584435405701</v>
      </c>
      <c r="EC83">
        <v>6784.2716073621496</v>
      </c>
      <c r="ED83">
        <v>1245.65267760338</v>
      </c>
      <c r="EE83">
        <v>353.30003250657001</v>
      </c>
      <c r="EF83">
        <v>4692.7561488260299</v>
      </c>
      <c r="EG83">
        <v>355.240475137202</v>
      </c>
      <c r="EH83">
        <v>433.51066421631702</v>
      </c>
      <c r="EI83">
        <v>6108.7843070251802</v>
      </c>
      <c r="EJ83">
        <v>4801.9611000310297</v>
      </c>
      <c r="EK83">
        <v>1261.05918411268</v>
      </c>
      <c r="EL83">
        <v>3826.6554814667702</v>
      </c>
      <c r="EM83">
        <v>106.67155086038299</v>
      </c>
      <c r="EN83">
        <v>197.54399131013301</v>
      </c>
      <c r="EO83">
        <v>168.80242165865701</v>
      </c>
      <c r="EP83">
        <v>2122.3104948508299</v>
      </c>
      <c r="EQ83">
        <v>632.17474900698301</v>
      </c>
      <c r="ER83">
        <v>2581.0760918862902</v>
      </c>
      <c r="ES83">
        <v>1046.16547873677</v>
      </c>
      <c r="ET83">
        <v>365.31867772469502</v>
      </c>
      <c r="EU83">
        <v>894.97108534071504</v>
      </c>
      <c r="EV83">
        <v>1878.1435577018699</v>
      </c>
      <c r="EW83">
        <v>122.85112388704199</v>
      </c>
      <c r="EX83">
        <v>1931.86026327691</v>
      </c>
      <c r="EY83">
        <v>16858.2341095839</v>
      </c>
      <c r="EZ83">
        <v>981.73783607247503</v>
      </c>
      <c r="FA83">
        <v>7910.5078463845402</v>
      </c>
      <c r="FB83">
        <v>257.07532178836601</v>
      </c>
      <c r="FC83">
        <v>2391.82322260313</v>
      </c>
      <c r="FD83">
        <v>14204.7826745651</v>
      </c>
      <c r="FE83">
        <v>10139.2725204814</v>
      </c>
      <c r="FF83">
        <v>280.14847110109702</v>
      </c>
      <c r="FG83">
        <v>1731.69843018399</v>
      </c>
      <c r="FH83">
        <v>492.23368776467498</v>
      </c>
      <c r="FI83">
        <v>1191.75054630248</v>
      </c>
      <c r="FJ83">
        <v>818.39693232158902</v>
      </c>
      <c r="FK83">
        <v>529.51980538833902</v>
      </c>
      <c r="FL83">
        <v>9276.0996112369194</v>
      </c>
      <c r="FM83">
        <v>169.128800979994</v>
      </c>
      <c r="FN83">
        <v>328.51625764556701</v>
      </c>
      <c r="FO83">
        <v>235.43884820399001</v>
      </c>
      <c r="FP83">
        <v>198.89677990406901</v>
      </c>
      <c r="FQ83">
        <v>165.34096044420201</v>
      </c>
      <c r="FR83">
        <v>221.08758942120701</v>
      </c>
      <c r="FS83">
        <v>95.525422096448807</v>
      </c>
      <c r="FT83">
        <v>3346.2427522446901</v>
      </c>
      <c r="FU83">
        <v>3671.5180780363198</v>
      </c>
      <c r="FV83">
        <v>4454.4525998142799</v>
      </c>
      <c r="FW83">
        <v>1540.19587169232</v>
      </c>
      <c r="FX83">
        <v>1612.0023830211401</v>
      </c>
      <c r="FY83">
        <v>1011.52704414063</v>
      </c>
      <c r="FZ83">
        <v>792.60419790040601</v>
      </c>
      <c r="GA83">
        <v>407.26297172311899</v>
      </c>
      <c r="GB83">
        <v>3927.5154070461499</v>
      </c>
      <c r="GC83">
        <v>3957.26977085214</v>
      </c>
      <c r="GD83">
        <v>0.176715586558019</v>
      </c>
      <c r="GE83">
        <v>67.546248976498603</v>
      </c>
      <c r="GF83">
        <v>1393.4777683176501</v>
      </c>
      <c r="GG83">
        <v>350.72149656942901</v>
      </c>
      <c r="GH83">
        <v>1643.2952958481301</v>
      </c>
      <c r="GI83">
        <v>265.91061020363901</v>
      </c>
      <c r="GJ83">
        <v>1113.1614918622399</v>
      </c>
      <c r="GK83">
        <v>851.94068305257599</v>
      </c>
      <c r="GL83">
        <v>20.527578149585999</v>
      </c>
      <c r="GM83">
        <v>996.11795739417198</v>
      </c>
      <c r="GN83">
        <v>110.936977795668</v>
      </c>
      <c r="GO83">
        <v>2448.10735165399</v>
      </c>
      <c r="GP83">
        <v>838.46797859250296</v>
      </c>
      <c r="GQ83">
        <v>1814.07769605314</v>
      </c>
      <c r="GR83">
        <v>700.27569184662195</v>
      </c>
      <c r="GS83">
        <v>373.46797235118902</v>
      </c>
      <c r="GT83">
        <v>25.0897240543535</v>
      </c>
      <c r="GU83">
        <v>4196.8997072780903</v>
      </c>
      <c r="GV83">
        <v>5654.8015364614002</v>
      </c>
      <c r="GW83">
        <v>707.61372125626497</v>
      </c>
      <c r="GX83">
        <v>213.39354868087699</v>
      </c>
      <c r="GY83">
        <v>417.020627534526</v>
      </c>
      <c r="GZ83">
        <v>392.867469291644</v>
      </c>
      <c r="HA83">
        <v>210.60166330877399</v>
      </c>
      <c r="HB83">
        <v>181.68348968700101</v>
      </c>
      <c r="HC83">
        <v>84.883423318334806</v>
      </c>
      <c r="HD83">
        <v>6173.8670345667897</v>
      </c>
      <c r="HE83">
        <v>91.539601512433606</v>
      </c>
      <c r="HF83">
        <v>209.02393314943001</v>
      </c>
      <c r="HG83">
        <v>137.40939807735</v>
      </c>
      <c r="HH83">
        <v>219.20596852545401</v>
      </c>
      <c r="HI83">
        <v>116.26518348390699</v>
      </c>
      <c r="HJ83">
        <v>2861.2737970323701</v>
      </c>
      <c r="HK83">
        <v>5774.0256070872802</v>
      </c>
      <c r="HL83">
        <v>7891.2252134831297</v>
      </c>
      <c r="HM83">
        <v>5119.51322680458</v>
      </c>
      <c r="HN83">
        <v>38.8225039144791</v>
      </c>
      <c r="HO83">
        <v>176.882444943808</v>
      </c>
      <c r="HP83">
        <v>504.33026774294802</v>
      </c>
      <c r="HQ83">
        <v>4338.9185580093999</v>
      </c>
      <c r="HR83">
        <v>2846.7086766533198</v>
      </c>
      <c r="HS83">
        <v>5114.1914068229298</v>
      </c>
      <c r="HT83">
        <v>3550.8685864909899</v>
      </c>
      <c r="HU83">
        <v>386.077944989652</v>
      </c>
      <c r="HV83">
        <v>1402.7444628984199</v>
      </c>
      <c r="HW83">
        <v>6164.4105051008</v>
      </c>
      <c r="HX83">
        <v>2194.5779658632</v>
      </c>
      <c r="HY83">
        <v>11873.155124438899</v>
      </c>
      <c r="HZ83">
        <v>3279.7073507724499</v>
      </c>
      <c r="IA83">
        <v>4795.3405177495897</v>
      </c>
      <c r="IB83">
        <v>5263.1806572424803</v>
      </c>
      <c r="IC83">
        <v>1460.33590720235</v>
      </c>
      <c r="ID83">
        <v>3242.4535792597899</v>
      </c>
      <c r="IE83">
        <v>7112.9245254582902</v>
      </c>
      <c r="IF83">
        <v>2348.7076888041101</v>
      </c>
      <c r="IG83">
        <v>3421.1058518330401</v>
      </c>
      <c r="IH83">
        <v>182.01932083540399</v>
      </c>
      <c r="II83">
        <v>1262.26852649588</v>
      </c>
      <c r="IJ83">
        <v>1317.6001221972001</v>
      </c>
      <c r="IK83">
        <v>0</v>
      </c>
      <c r="IL83">
        <v>0</v>
      </c>
      <c r="IM83">
        <v>0</v>
      </c>
      <c r="IN83">
        <v>2369.8262326601098</v>
      </c>
      <c r="IO83">
        <v>55.687784301910902</v>
      </c>
      <c r="IP83">
        <v>7368.6817714610197</v>
      </c>
      <c r="IQ83">
        <v>2518.95974763713</v>
      </c>
      <c r="IR83">
        <v>27.601477570310699</v>
      </c>
      <c r="IS83">
        <v>1606.8392385576301</v>
      </c>
      <c r="IT83">
        <v>1408.4464740482499</v>
      </c>
      <c r="IU83">
        <v>539.77061152288502</v>
      </c>
      <c r="IV83">
        <v>7.1277840579029803</v>
      </c>
      <c r="IW83">
        <v>18.099952445279602</v>
      </c>
      <c r="IX83">
        <v>989.61031641523596</v>
      </c>
      <c r="IY83">
        <v>323.89926418223001</v>
      </c>
      <c r="IZ83">
        <v>275.38422896549997</v>
      </c>
      <c r="JA83">
        <v>2485.38971928814</v>
      </c>
      <c r="JB83">
        <v>549439.29509343405</v>
      </c>
    </row>
    <row r="84" spans="1:262" x14ac:dyDescent="0.35">
      <c r="A84">
        <v>2015</v>
      </c>
      <c r="B84">
        <v>3</v>
      </c>
      <c r="C84">
        <v>24</v>
      </c>
      <c r="D84">
        <v>248.819054552929</v>
      </c>
      <c r="E84">
        <v>10.9676115716534</v>
      </c>
      <c r="F84">
        <v>37.279395004555802</v>
      </c>
      <c r="G84">
        <v>45.308928765392302</v>
      </c>
      <c r="H84">
        <v>113.192496946264</v>
      </c>
      <c r="I84">
        <v>4.8151528050553098</v>
      </c>
      <c r="J84">
        <v>206.34276500328801</v>
      </c>
      <c r="K84">
        <v>214.47903963919401</v>
      </c>
      <c r="L84">
        <v>224.193351840605</v>
      </c>
      <c r="M84">
        <v>45.1550391909553</v>
      </c>
      <c r="N84">
        <v>11.094803017060901</v>
      </c>
      <c r="O84">
        <v>10.9456351394641</v>
      </c>
      <c r="P84">
        <v>1634.2102230001401</v>
      </c>
      <c r="Q84">
        <v>4298.09062668152</v>
      </c>
      <c r="R84">
        <v>8.8027388629141008</v>
      </c>
      <c r="S84">
        <v>2.4559742499979702</v>
      </c>
      <c r="T84">
        <v>265.84053931335802</v>
      </c>
      <c r="U84">
        <v>64.842010114081901</v>
      </c>
      <c r="V84">
        <v>292.972593376541</v>
      </c>
      <c r="W84">
        <v>16.3714145289489</v>
      </c>
      <c r="X84">
        <v>8.2433830398136099</v>
      </c>
      <c r="Y84">
        <v>8.1936091344685895</v>
      </c>
      <c r="Z84">
        <v>12.313659900639101</v>
      </c>
      <c r="AA84">
        <v>250.307938725008</v>
      </c>
      <c r="AB84">
        <v>8.2165271826575097</v>
      </c>
      <c r="AC84">
        <v>898.25793772304201</v>
      </c>
      <c r="AD84">
        <v>24.335683473468599</v>
      </c>
      <c r="AE84">
        <v>859.99781742023697</v>
      </c>
      <c r="AF84">
        <v>45.911821282778902</v>
      </c>
      <c r="AG84">
        <v>86.9733103234298</v>
      </c>
      <c r="AH84">
        <v>448.43234413490302</v>
      </c>
      <c r="AI84">
        <v>30.434564197522199</v>
      </c>
      <c r="AJ84">
        <v>77.655677464354298</v>
      </c>
      <c r="AK84">
        <v>37.481589335355203</v>
      </c>
      <c r="AL84">
        <v>103.758824357411</v>
      </c>
      <c r="AM84">
        <v>34.652220121958997</v>
      </c>
      <c r="AN84">
        <v>825.10124134271996</v>
      </c>
      <c r="AO84">
        <v>15.3352268599127</v>
      </c>
      <c r="AP84">
        <v>337.80012745786399</v>
      </c>
      <c r="AQ84">
        <v>103.69576739577199</v>
      </c>
      <c r="AR84">
        <v>8.2739404373988492</v>
      </c>
      <c r="AS84">
        <v>41.505431569726703</v>
      </c>
      <c r="AT84">
        <v>34.651905097241603</v>
      </c>
      <c r="AU84">
        <v>465.28805370879002</v>
      </c>
      <c r="AV84">
        <v>162.395559589648</v>
      </c>
      <c r="AW84">
        <v>88.800731253507806</v>
      </c>
      <c r="AX84">
        <v>5612.5784261468398</v>
      </c>
      <c r="AY84">
        <v>332.436411776505</v>
      </c>
      <c r="AZ84">
        <v>244.99505709053901</v>
      </c>
      <c r="BA84">
        <v>170.211723560259</v>
      </c>
      <c r="BB84">
        <v>2554.7040594974301</v>
      </c>
      <c r="BC84">
        <v>1414.9780077959699</v>
      </c>
      <c r="BD84">
        <v>570.85355336602697</v>
      </c>
      <c r="BE84">
        <v>104.03060547834799</v>
      </c>
      <c r="BF84">
        <v>59.064602191301397</v>
      </c>
      <c r="BG84">
        <v>3264.3979510957001</v>
      </c>
      <c r="BH84">
        <v>1894.0586994856201</v>
      </c>
      <c r="BI84">
        <v>1741.61869945438</v>
      </c>
      <c r="BJ84">
        <v>2460.8505793835802</v>
      </c>
      <c r="BK84">
        <v>3683.9924898480699</v>
      </c>
      <c r="BL84">
        <v>2183.8142313707399</v>
      </c>
      <c r="BM84">
        <v>10567.8649818741</v>
      </c>
      <c r="BN84">
        <v>2334.07380043904</v>
      </c>
      <c r="BO84">
        <v>2653.4408749783902</v>
      </c>
      <c r="BP84">
        <v>542.07111715211602</v>
      </c>
      <c r="BQ84">
        <v>6313.03874000821</v>
      </c>
      <c r="BR84">
        <v>5722.3830516722601</v>
      </c>
      <c r="BS84">
        <v>1726.9635269391499</v>
      </c>
      <c r="BT84">
        <v>948.98363835810198</v>
      </c>
      <c r="BU84">
        <v>2876.4009804912498</v>
      </c>
      <c r="BV84">
        <v>3311.2455482771202</v>
      </c>
      <c r="BW84">
        <v>1295.5320114123699</v>
      </c>
      <c r="BX84">
        <v>10172.3671709515</v>
      </c>
      <c r="BY84">
        <v>2163.1725656618</v>
      </c>
      <c r="BZ84">
        <v>3942.7147841091301</v>
      </c>
      <c r="CA84">
        <v>104.372437244281</v>
      </c>
      <c r="CB84">
        <v>1747.3692460463001</v>
      </c>
      <c r="CC84">
        <v>1307.60704407034</v>
      </c>
      <c r="CD84">
        <v>3959.29321145518</v>
      </c>
      <c r="CE84">
        <v>10165.986769388401</v>
      </c>
      <c r="CF84">
        <v>2800.03738330738</v>
      </c>
      <c r="CG84">
        <v>2427.5067993603402</v>
      </c>
      <c r="CH84">
        <v>3451.2759405957499</v>
      </c>
      <c r="CI84">
        <v>80.538568889115297</v>
      </c>
      <c r="CJ84">
        <v>1592.5410507983299</v>
      </c>
      <c r="CK84">
        <v>2590.7204833226001</v>
      </c>
      <c r="CL84">
        <v>4299.4636437749996</v>
      </c>
      <c r="CM84">
        <v>2860.5492007129701</v>
      </c>
      <c r="CN84">
        <v>7072.1363187058996</v>
      </c>
      <c r="CO84">
        <v>5851.5898750524902</v>
      </c>
      <c r="CP84">
        <v>3944.7128468199899</v>
      </c>
      <c r="CQ84">
        <v>409.45946452510998</v>
      </c>
      <c r="CR84">
        <v>10524.2461639025</v>
      </c>
      <c r="CS84">
        <v>8903.4042715836695</v>
      </c>
      <c r="CT84">
        <v>10135.803730126599</v>
      </c>
      <c r="CU84">
        <v>5573.3906336322598</v>
      </c>
      <c r="CV84">
        <v>1589.24680024488</v>
      </c>
      <c r="CW84">
        <v>1183.6125120373799</v>
      </c>
      <c r="CX84">
        <v>392.39883258724097</v>
      </c>
      <c r="CY84">
        <v>10838.885893984499</v>
      </c>
      <c r="CZ84">
        <v>967.64837005326797</v>
      </c>
      <c r="DA84">
        <v>2529.2759878279298</v>
      </c>
      <c r="DB84">
        <v>224.37756894726201</v>
      </c>
      <c r="DC84">
        <v>865.18563257663197</v>
      </c>
      <c r="DD84">
        <v>10869.0164129274</v>
      </c>
      <c r="DE84">
        <v>2387.7814658939001</v>
      </c>
      <c r="DF84">
        <v>304.55659802817598</v>
      </c>
      <c r="DG84">
        <v>146.285872159299</v>
      </c>
      <c r="DH84">
        <v>12368.4411205836</v>
      </c>
      <c r="DI84">
        <v>1361.8673439269901</v>
      </c>
      <c r="DJ84">
        <v>154.923029568944</v>
      </c>
      <c r="DK84">
        <v>374.352328710498</v>
      </c>
      <c r="DL84">
        <v>316.22440362215502</v>
      </c>
      <c r="DM84">
        <v>394.62593610133399</v>
      </c>
      <c r="DN84">
        <v>134.564051914044</v>
      </c>
      <c r="DO84">
        <v>3709.7741468129202</v>
      </c>
      <c r="DP84">
        <v>126.106398870886</v>
      </c>
      <c r="DQ84">
        <v>656.87244544350494</v>
      </c>
      <c r="DR84">
        <v>2668.8465640076502</v>
      </c>
      <c r="DS84">
        <v>2036.3863596917099</v>
      </c>
      <c r="DT84">
        <v>307.15266963311802</v>
      </c>
      <c r="DU84">
        <v>832.31920838201404</v>
      </c>
      <c r="DV84">
        <v>6202.8795971868303</v>
      </c>
      <c r="DW84">
        <v>871.49336729751099</v>
      </c>
      <c r="DX84">
        <v>2821.5304094769099</v>
      </c>
      <c r="DY84">
        <v>2442.6473927492598</v>
      </c>
      <c r="DZ84">
        <v>5517.6279775411103</v>
      </c>
      <c r="EA84">
        <v>2377.3042787611298</v>
      </c>
      <c r="EB84">
        <v>6978.3584435405701</v>
      </c>
      <c r="EC84">
        <v>6784.2716073621496</v>
      </c>
      <c r="ED84">
        <v>1245.65267760338</v>
      </c>
      <c r="EE84">
        <v>353.30003250657001</v>
      </c>
      <c r="EF84">
        <v>4692.7561488260299</v>
      </c>
      <c r="EG84">
        <v>355.240475137202</v>
      </c>
      <c r="EH84">
        <v>433.51066421631702</v>
      </c>
      <c r="EI84">
        <v>6108.7843070251802</v>
      </c>
      <c r="EJ84">
        <v>4801.9611000310297</v>
      </c>
      <c r="EK84">
        <v>1261.05918411268</v>
      </c>
      <c r="EL84">
        <v>3826.6554814667702</v>
      </c>
      <c r="EM84">
        <v>106.67155086038299</v>
      </c>
      <c r="EN84">
        <v>197.54399131013301</v>
      </c>
      <c r="EO84">
        <v>168.80242165865701</v>
      </c>
      <c r="EP84">
        <v>2122.3104948508299</v>
      </c>
      <c r="EQ84">
        <v>632.17474900698301</v>
      </c>
      <c r="ER84">
        <v>2581.0760918862902</v>
      </c>
      <c r="ES84">
        <v>1046.16547873677</v>
      </c>
      <c r="ET84">
        <v>365.31867772469502</v>
      </c>
      <c r="EU84">
        <v>894.97108534071504</v>
      </c>
      <c r="EV84">
        <v>1878.1435577018699</v>
      </c>
      <c r="EW84">
        <v>122.85112388704199</v>
      </c>
      <c r="EX84">
        <v>1931.86026327691</v>
      </c>
      <c r="EY84">
        <v>16858.2341095839</v>
      </c>
      <c r="EZ84">
        <v>981.73783607247503</v>
      </c>
      <c r="FA84">
        <v>7910.5078463845402</v>
      </c>
      <c r="FB84">
        <v>257.07532178836601</v>
      </c>
      <c r="FC84">
        <v>2391.82322260313</v>
      </c>
      <c r="FD84">
        <v>14204.7826745651</v>
      </c>
      <c r="FE84">
        <v>10139.2725204814</v>
      </c>
      <c r="FF84">
        <v>280.14847110109702</v>
      </c>
      <c r="FG84">
        <v>1731.69843018399</v>
      </c>
      <c r="FH84">
        <v>492.23368776467498</v>
      </c>
      <c r="FI84">
        <v>1191.75054630248</v>
      </c>
      <c r="FJ84">
        <v>818.39693232158902</v>
      </c>
      <c r="FK84">
        <v>529.51980538833902</v>
      </c>
      <c r="FL84">
        <v>9276.0996112369194</v>
      </c>
      <c r="FM84">
        <v>169.128800979994</v>
      </c>
      <c r="FN84">
        <v>328.51625764556701</v>
      </c>
      <c r="FO84">
        <v>235.43884820399001</v>
      </c>
      <c r="FP84">
        <v>198.89677990406901</v>
      </c>
      <c r="FQ84">
        <v>165.34096044420201</v>
      </c>
      <c r="FR84">
        <v>221.08758942120701</v>
      </c>
      <c r="FS84">
        <v>95.525422096448807</v>
      </c>
      <c r="FT84">
        <v>3346.2427522446901</v>
      </c>
      <c r="FU84">
        <v>3671.5180780363198</v>
      </c>
      <c r="FV84">
        <v>4454.4525998142799</v>
      </c>
      <c r="FW84">
        <v>1540.19587169232</v>
      </c>
      <c r="FX84">
        <v>1612.0023830211401</v>
      </c>
      <c r="FY84">
        <v>1011.52704414063</v>
      </c>
      <c r="FZ84">
        <v>792.60419790040601</v>
      </c>
      <c r="GA84">
        <v>407.26297172311899</v>
      </c>
      <c r="GB84">
        <v>3927.5154070461499</v>
      </c>
      <c r="GC84">
        <v>3957.26977085214</v>
      </c>
      <c r="GD84">
        <v>0.176715586558019</v>
      </c>
      <c r="GE84">
        <v>67.546248976498603</v>
      </c>
      <c r="GF84">
        <v>1393.4777683176501</v>
      </c>
      <c r="GG84">
        <v>350.72149656942901</v>
      </c>
      <c r="GH84">
        <v>1643.2952958481301</v>
      </c>
      <c r="GI84">
        <v>265.91061020363901</v>
      </c>
      <c r="GJ84">
        <v>1113.1614918622399</v>
      </c>
      <c r="GK84">
        <v>851.94068305257599</v>
      </c>
      <c r="GL84">
        <v>20.527578149585999</v>
      </c>
      <c r="GM84">
        <v>996.11795739417198</v>
      </c>
      <c r="GN84">
        <v>110.936977795668</v>
      </c>
      <c r="GO84">
        <v>2898.9640358819402</v>
      </c>
      <c r="GP84">
        <v>929.686706644119</v>
      </c>
      <c r="GQ84">
        <v>2148.1680513726501</v>
      </c>
      <c r="GR84">
        <v>796.62211975304604</v>
      </c>
      <c r="GS84">
        <v>414.09835332659497</v>
      </c>
      <c r="GT84">
        <v>29.710383270011601</v>
      </c>
      <c r="GU84">
        <v>4774.3241413770002</v>
      </c>
      <c r="GV84">
        <v>6432.80930526046</v>
      </c>
      <c r="GW84">
        <v>823.80691138024895</v>
      </c>
      <c r="GX84">
        <v>262.95895850684798</v>
      </c>
      <c r="GY84">
        <v>498.63934362690998</v>
      </c>
      <c r="GZ84">
        <v>453.665624610257</v>
      </c>
      <c r="HA84">
        <v>259.51859550498199</v>
      </c>
      <c r="HB84">
        <v>223.88353125627901</v>
      </c>
      <c r="HC84">
        <v>101.496692713972</v>
      </c>
      <c r="HD84">
        <v>7590.57630678856</v>
      </c>
      <c r="HE84">
        <v>112.801715068899</v>
      </c>
      <c r="HF84">
        <v>249.93381608999201</v>
      </c>
      <c r="HG84">
        <v>169.32579466827599</v>
      </c>
      <c r="HH84">
        <v>253.129160346877</v>
      </c>
      <c r="HI84">
        <v>144.56629321960801</v>
      </c>
      <c r="HJ84">
        <v>3459.00565189188</v>
      </c>
      <c r="HK84">
        <v>7081.0732760531</v>
      </c>
      <c r="HL84">
        <v>9370.8299410112195</v>
      </c>
      <c r="HM84">
        <v>5921.1200572819998</v>
      </c>
      <c r="HN84">
        <v>38.8225039144791</v>
      </c>
      <c r="HO84">
        <v>223.250010959375</v>
      </c>
      <c r="HP84">
        <v>598.89219294475095</v>
      </c>
      <c r="HQ84">
        <v>5152.4657876361598</v>
      </c>
      <c r="HR84">
        <v>3292.4426787918301</v>
      </c>
      <c r="HS84">
        <v>6271.8745228673197</v>
      </c>
      <c r="HT84">
        <v>4106.8590463174796</v>
      </c>
      <c r="HU84">
        <v>434.103064047879</v>
      </c>
      <c r="HV84">
        <v>1695.7835459011801</v>
      </c>
      <c r="HW84">
        <v>7129.6260144354401</v>
      </c>
      <c r="HX84">
        <v>2538.2021757276302</v>
      </c>
      <c r="HY84">
        <v>13732.2385617541</v>
      </c>
      <c r="HZ84">
        <v>3894.65247904229</v>
      </c>
      <c r="IA84">
        <v>5694.4668648276302</v>
      </c>
      <c r="IB84">
        <v>6250.0270304754404</v>
      </c>
      <c r="IC84">
        <v>1734.1488898028001</v>
      </c>
      <c r="ID84">
        <v>3850.4136253709999</v>
      </c>
      <c r="IE84">
        <v>8226.6571464474491</v>
      </c>
      <c r="IF84">
        <v>2789.0903804548798</v>
      </c>
      <c r="IG84">
        <v>3783.5611501193898</v>
      </c>
      <c r="IH84">
        <v>209.24541755951799</v>
      </c>
      <c r="II84">
        <v>1398.09852009214</v>
      </c>
      <c r="IJ84">
        <v>1459.38422946422</v>
      </c>
      <c r="IK84">
        <v>0</v>
      </c>
      <c r="IL84">
        <v>0</v>
      </c>
      <c r="IM84">
        <v>0</v>
      </c>
      <c r="IN84">
        <v>2624.8381221667501</v>
      </c>
      <c r="IO84">
        <v>64.082699634255704</v>
      </c>
      <c r="IP84">
        <v>8161.6097236527503</v>
      </c>
      <c r="IQ84">
        <v>2790.0195730299201</v>
      </c>
      <c r="IR84">
        <v>31.762391317464701</v>
      </c>
      <c r="IS84">
        <v>1847.1871331013799</v>
      </c>
      <c r="IT84">
        <v>1680.8201570496999</v>
      </c>
      <c r="IU84">
        <v>644.15463473241402</v>
      </c>
      <c r="IV84">
        <v>7.8829501383221796</v>
      </c>
      <c r="IW84">
        <v>20.807308201335101</v>
      </c>
      <c r="IX84">
        <v>1180.9869938998299</v>
      </c>
      <c r="IY84">
        <v>358.21536239678699</v>
      </c>
      <c r="IZ84">
        <v>304.56031330079298</v>
      </c>
      <c r="JA84">
        <v>2857.1494895360902</v>
      </c>
      <c r="JB84">
        <v>572793.40487765195</v>
      </c>
    </row>
    <row r="85" spans="1:262" x14ac:dyDescent="0.35">
      <c r="A85">
        <v>2015</v>
      </c>
      <c r="B85">
        <v>3</v>
      </c>
      <c r="C85">
        <v>25</v>
      </c>
      <c r="D85">
        <v>248.819054552929</v>
      </c>
      <c r="E85">
        <v>10.9676115716534</v>
      </c>
      <c r="F85">
        <v>37.279395004555802</v>
      </c>
      <c r="G85">
        <v>45.308928765392302</v>
      </c>
      <c r="H85">
        <v>113.192496946264</v>
      </c>
      <c r="I85">
        <v>4.8151528050553098</v>
      </c>
      <c r="J85">
        <v>206.34276500328801</v>
      </c>
      <c r="K85">
        <v>214.47903963919401</v>
      </c>
      <c r="L85">
        <v>224.193351840605</v>
      </c>
      <c r="M85">
        <v>45.1550391909553</v>
      </c>
      <c r="N85">
        <v>11.094803017060901</v>
      </c>
      <c r="O85">
        <v>10.9456351394641</v>
      </c>
      <c r="P85">
        <v>1634.2102230001401</v>
      </c>
      <c r="Q85">
        <v>4298.09062668152</v>
      </c>
      <c r="R85">
        <v>8.8027388629141008</v>
      </c>
      <c r="S85">
        <v>2.4559742499979702</v>
      </c>
      <c r="T85">
        <v>265.84053931335802</v>
      </c>
      <c r="U85">
        <v>64.842010114081901</v>
      </c>
      <c r="V85">
        <v>292.972593376541</v>
      </c>
      <c r="W85">
        <v>16.3714145289489</v>
      </c>
      <c r="X85">
        <v>8.2433830398136099</v>
      </c>
      <c r="Y85">
        <v>8.1936091344685895</v>
      </c>
      <c r="Z85">
        <v>12.313659900639101</v>
      </c>
      <c r="AA85">
        <v>250.307938725008</v>
      </c>
      <c r="AB85">
        <v>8.2165271826575097</v>
      </c>
      <c r="AC85">
        <v>898.25793772304201</v>
      </c>
      <c r="AD85">
        <v>24.335683473468599</v>
      </c>
      <c r="AE85">
        <v>859.99781742023697</v>
      </c>
      <c r="AF85">
        <v>45.911821282778902</v>
      </c>
      <c r="AG85">
        <v>86.9733103234298</v>
      </c>
      <c r="AH85">
        <v>448.43234413490302</v>
      </c>
      <c r="AI85">
        <v>30.434564197522199</v>
      </c>
      <c r="AJ85">
        <v>77.655677464354298</v>
      </c>
      <c r="AK85">
        <v>37.481589335355203</v>
      </c>
      <c r="AL85">
        <v>103.758824357411</v>
      </c>
      <c r="AM85">
        <v>34.652220121958997</v>
      </c>
      <c r="AN85">
        <v>825.10124134271996</v>
      </c>
      <c r="AO85">
        <v>15.3352268599127</v>
      </c>
      <c r="AP85">
        <v>337.80012745786399</v>
      </c>
      <c r="AQ85">
        <v>103.69576739577199</v>
      </c>
      <c r="AR85">
        <v>8.2739404373988492</v>
      </c>
      <c r="AS85">
        <v>41.505431569726703</v>
      </c>
      <c r="AT85">
        <v>34.651905097241603</v>
      </c>
      <c r="AU85">
        <v>465.28805370879002</v>
      </c>
      <c r="AV85">
        <v>162.395559589648</v>
      </c>
      <c r="AW85">
        <v>88.800731253507806</v>
      </c>
      <c r="AX85">
        <v>5612.5784261468398</v>
      </c>
      <c r="AY85">
        <v>332.436411776505</v>
      </c>
      <c r="AZ85">
        <v>244.99505709053901</v>
      </c>
      <c r="BA85">
        <v>170.211723560259</v>
      </c>
      <c r="BB85">
        <v>2554.7040594974301</v>
      </c>
      <c r="BC85">
        <v>1414.9780077959699</v>
      </c>
      <c r="BD85">
        <v>570.85355336602697</v>
      </c>
      <c r="BE85">
        <v>104.03060547834799</v>
      </c>
      <c r="BF85">
        <v>59.064602191301397</v>
      </c>
      <c r="BG85">
        <v>3264.3979510957001</v>
      </c>
      <c r="BH85">
        <v>1894.0586994856201</v>
      </c>
      <c r="BI85">
        <v>1741.61869945438</v>
      </c>
      <c r="BJ85">
        <v>2460.8505793835802</v>
      </c>
      <c r="BK85">
        <v>3683.9924898480699</v>
      </c>
      <c r="BL85">
        <v>2183.8142313707399</v>
      </c>
      <c r="BM85">
        <v>10567.8649818741</v>
      </c>
      <c r="BN85">
        <v>2334.07380043904</v>
      </c>
      <c r="BO85">
        <v>2653.4408749783902</v>
      </c>
      <c r="BP85">
        <v>542.07111715211602</v>
      </c>
      <c r="BQ85">
        <v>6313.03874000821</v>
      </c>
      <c r="BR85">
        <v>5722.3830516722601</v>
      </c>
      <c r="BS85">
        <v>1726.9635269391499</v>
      </c>
      <c r="BT85">
        <v>948.98363835810198</v>
      </c>
      <c r="BU85">
        <v>2876.4009804912498</v>
      </c>
      <c r="BV85">
        <v>3311.2455482771202</v>
      </c>
      <c r="BW85">
        <v>1295.5320114123699</v>
      </c>
      <c r="BX85">
        <v>10172.3671709515</v>
      </c>
      <c r="BY85">
        <v>2163.1725656618</v>
      </c>
      <c r="BZ85">
        <v>3942.7147841091301</v>
      </c>
      <c r="CA85">
        <v>104.372437244281</v>
      </c>
      <c r="CB85">
        <v>1747.3692460463001</v>
      </c>
      <c r="CC85">
        <v>1307.60704407034</v>
      </c>
      <c r="CD85">
        <v>3959.29321145518</v>
      </c>
      <c r="CE85">
        <v>10165.986769388401</v>
      </c>
      <c r="CF85">
        <v>2800.03738330738</v>
      </c>
      <c r="CG85">
        <v>2427.5067993603402</v>
      </c>
      <c r="CH85">
        <v>3451.2759405957499</v>
      </c>
      <c r="CI85">
        <v>80.538568889115297</v>
      </c>
      <c r="CJ85">
        <v>1592.5410507983299</v>
      </c>
      <c r="CK85">
        <v>2590.7204833226001</v>
      </c>
      <c r="CL85">
        <v>4299.4636437749996</v>
      </c>
      <c r="CM85">
        <v>2860.5492007129701</v>
      </c>
      <c r="CN85">
        <v>7072.1363187058996</v>
      </c>
      <c r="CO85">
        <v>5851.5898750524902</v>
      </c>
      <c r="CP85">
        <v>3944.7128468199899</v>
      </c>
      <c r="CQ85">
        <v>409.45946452510998</v>
      </c>
      <c r="CR85">
        <v>10524.2461639025</v>
      </c>
      <c r="CS85">
        <v>8903.4042715836695</v>
      </c>
      <c r="CT85">
        <v>10135.803730126599</v>
      </c>
      <c r="CU85">
        <v>5573.3906336322598</v>
      </c>
      <c r="CV85">
        <v>1589.24680024488</v>
      </c>
      <c r="CW85">
        <v>1183.6125120373799</v>
      </c>
      <c r="CX85">
        <v>392.39883258724097</v>
      </c>
      <c r="CY85">
        <v>10838.885893984499</v>
      </c>
      <c r="CZ85">
        <v>967.64837005326797</v>
      </c>
      <c r="DA85">
        <v>2529.2759878279298</v>
      </c>
      <c r="DB85">
        <v>224.37756894726201</v>
      </c>
      <c r="DC85">
        <v>865.18563257663197</v>
      </c>
      <c r="DD85">
        <v>10869.0164129274</v>
      </c>
      <c r="DE85">
        <v>2387.7814658939001</v>
      </c>
      <c r="DF85">
        <v>304.55659802817598</v>
      </c>
      <c r="DG85">
        <v>146.285872159299</v>
      </c>
      <c r="DH85">
        <v>12368.4411205836</v>
      </c>
      <c r="DI85">
        <v>1361.8673439269901</v>
      </c>
      <c r="DJ85">
        <v>154.923029568944</v>
      </c>
      <c r="DK85">
        <v>374.352328710498</v>
      </c>
      <c r="DL85">
        <v>316.22440362215502</v>
      </c>
      <c r="DM85">
        <v>394.62593610133399</v>
      </c>
      <c r="DN85">
        <v>134.564051914044</v>
      </c>
      <c r="DO85">
        <v>3709.7741468129202</v>
      </c>
      <c r="DP85">
        <v>126.106398870886</v>
      </c>
      <c r="DQ85">
        <v>656.87244544350494</v>
      </c>
      <c r="DR85">
        <v>2668.8465640076502</v>
      </c>
      <c r="DS85">
        <v>2036.3863596917099</v>
      </c>
      <c r="DT85">
        <v>307.15266963311802</v>
      </c>
      <c r="DU85">
        <v>832.31920838201404</v>
      </c>
      <c r="DV85">
        <v>6202.8795971868303</v>
      </c>
      <c r="DW85">
        <v>871.49336729751099</v>
      </c>
      <c r="DX85">
        <v>2821.5304094769099</v>
      </c>
      <c r="DY85">
        <v>2442.6473927492598</v>
      </c>
      <c r="DZ85">
        <v>5517.6279775411103</v>
      </c>
      <c r="EA85">
        <v>2377.3042787611298</v>
      </c>
      <c r="EB85">
        <v>6978.3584435405701</v>
      </c>
      <c r="EC85">
        <v>6784.2716073621496</v>
      </c>
      <c r="ED85">
        <v>1245.65267760338</v>
      </c>
      <c r="EE85">
        <v>353.30003250657001</v>
      </c>
      <c r="EF85">
        <v>4692.7561488260299</v>
      </c>
      <c r="EG85">
        <v>355.240475137202</v>
      </c>
      <c r="EH85">
        <v>433.51066421631702</v>
      </c>
      <c r="EI85">
        <v>6108.7843070251802</v>
      </c>
      <c r="EJ85">
        <v>4801.9611000310297</v>
      </c>
      <c r="EK85">
        <v>1261.05918411268</v>
      </c>
      <c r="EL85">
        <v>3826.6554814667702</v>
      </c>
      <c r="EM85">
        <v>106.67155086038299</v>
      </c>
      <c r="EN85">
        <v>197.54399131013301</v>
      </c>
      <c r="EO85">
        <v>168.80242165865701</v>
      </c>
      <c r="EP85">
        <v>2122.3104948508299</v>
      </c>
      <c r="EQ85">
        <v>632.17474900698301</v>
      </c>
      <c r="ER85">
        <v>2581.0760918862902</v>
      </c>
      <c r="ES85">
        <v>1046.16547873677</v>
      </c>
      <c r="ET85">
        <v>365.31867772469502</v>
      </c>
      <c r="EU85">
        <v>894.97108534071504</v>
      </c>
      <c r="EV85">
        <v>1878.1435577018699</v>
      </c>
      <c r="EW85">
        <v>122.85112388704199</v>
      </c>
      <c r="EX85">
        <v>1931.86026327691</v>
      </c>
      <c r="EY85">
        <v>16858.2341095839</v>
      </c>
      <c r="EZ85">
        <v>981.73783607247503</v>
      </c>
      <c r="FA85">
        <v>7910.5078463845402</v>
      </c>
      <c r="FB85">
        <v>257.07532178836601</v>
      </c>
      <c r="FC85">
        <v>2391.82322260313</v>
      </c>
      <c r="FD85">
        <v>14204.7826745651</v>
      </c>
      <c r="FE85">
        <v>10139.2725204814</v>
      </c>
      <c r="FF85">
        <v>280.14847110109702</v>
      </c>
      <c r="FG85">
        <v>1731.69843018399</v>
      </c>
      <c r="FH85">
        <v>492.23368776467498</v>
      </c>
      <c r="FI85">
        <v>1191.75054630248</v>
      </c>
      <c r="FJ85">
        <v>818.39693232158902</v>
      </c>
      <c r="FK85">
        <v>529.51980538833902</v>
      </c>
      <c r="FL85">
        <v>9276.0996112369194</v>
      </c>
      <c r="FM85">
        <v>169.128800979994</v>
      </c>
      <c r="FN85">
        <v>328.51625764556701</v>
      </c>
      <c r="FO85">
        <v>235.43884820399001</v>
      </c>
      <c r="FP85">
        <v>198.89677990406901</v>
      </c>
      <c r="FQ85">
        <v>165.34096044420201</v>
      </c>
      <c r="FR85">
        <v>221.08758942120701</v>
      </c>
      <c r="FS85">
        <v>95.525422096448807</v>
      </c>
      <c r="FT85">
        <v>3346.2427522446901</v>
      </c>
      <c r="FU85">
        <v>3671.5180780363198</v>
      </c>
      <c r="FV85">
        <v>4454.4525998142799</v>
      </c>
      <c r="FW85">
        <v>1540.19587169232</v>
      </c>
      <c r="FX85">
        <v>1612.0023830211401</v>
      </c>
      <c r="FY85">
        <v>1011.52704414063</v>
      </c>
      <c r="FZ85">
        <v>792.60419790040601</v>
      </c>
      <c r="GA85">
        <v>407.26297172311899</v>
      </c>
      <c r="GB85">
        <v>3927.5154070461499</v>
      </c>
      <c r="GC85">
        <v>3957.26977085214</v>
      </c>
      <c r="GD85">
        <v>0.176715586558019</v>
      </c>
      <c r="GE85">
        <v>67.546248976498603</v>
      </c>
      <c r="GF85">
        <v>1393.4777683176501</v>
      </c>
      <c r="GG85">
        <v>350.72149656942901</v>
      </c>
      <c r="GH85">
        <v>1643.2952958481301</v>
      </c>
      <c r="GI85">
        <v>265.91061020363901</v>
      </c>
      <c r="GJ85">
        <v>1113.1614918622399</v>
      </c>
      <c r="GK85">
        <v>851.94068305257599</v>
      </c>
      <c r="GL85">
        <v>20.527578149585999</v>
      </c>
      <c r="GM85">
        <v>996.11795739417198</v>
      </c>
      <c r="GN85">
        <v>110.936977795668</v>
      </c>
      <c r="GO85">
        <v>2898.9640358819402</v>
      </c>
      <c r="GP85">
        <v>929.686706644119</v>
      </c>
      <c r="GQ85">
        <v>2148.1680513726501</v>
      </c>
      <c r="GR85">
        <v>796.62211975304604</v>
      </c>
      <c r="GS85">
        <v>414.09835332659497</v>
      </c>
      <c r="GT85">
        <v>29.710383270011601</v>
      </c>
      <c r="GU85">
        <v>4774.3241413770002</v>
      </c>
      <c r="GV85">
        <v>6432.80930526046</v>
      </c>
      <c r="GW85">
        <v>823.80691138024895</v>
      </c>
      <c r="GX85">
        <v>262.95895850684798</v>
      </c>
      <c r="GY85">
        <v>498.63934362690998</v>
      </c>
      <c r="GZ85">
        <v>453.665624610257</v>
      </c>
      <c r="HA85">
        <v>259.51859550498199</v>
      </c>
      <c r="HB85">
        <v>223.88353125627901</v>
      </c>
      <c r="HC85">
        <v>101.496692713972</v>
      </c>
      <c r="HD85">
        <v>7590.57630678856</v>
      </c>
      <c r="HE85">
        <v>112.801715068899</v>
      </c>
      <c r="HF85">
        <v>249.93381608999201</v>
      </c>
      <c r="HG85">
        <v>169.32579466827599</v>
      </c>
      <c r="HH85">
        <v>253.129160346877</v>
      </c>
      <c r="HI85">
        <v>144.56629321960801</v>
      </c>
      <c r="HJ85">
        <v>3459.00565189188</v>
      </c>
      <c r="HK85">
        <v>7081.0732760531</v>
      </c>
      <c r="HL85">
        <v>9370.8299410112195</v>
      </c>
      <c r="HM85">
        <v>5921.1200572819998</v>
      </c>
      <c r="HN85">
        <v>38.8225039144791</v>
      </c>
      <c r="HO85">
        <v>223.250010959375</v>
      </c>
      <c r="HP85">
        <v>598.89219294475095</v>
      </c>
      <c r="HQ85">
        <v>5152.4657876361598</v>
      </c>
      <c r="HR85">
        <v>3292.4426787918301</v>
      </c>
      <c r="HS85">
        <v>6271.8745228673197</v>
      </c>
      <c r="HT85">
        <v>4106.8590463174796</v>
      </c>
      <c r="HU85">
        <v>434.103064047879</v>
      </c>
      <c r="HV85">
        <v>1695.7835459011801</v>
      </c>
      <c r="HW85">
        <v>7129.6260144354401</v>
      </c>
      <c r="HX85">
        <v>2538.2021757276302</v>
      </c>
      <c r="HY85">
        <v>13732.2385617541</v>
      </c>
      <c r="HZ85">
        <v>3894.65247904229</v>
      </c>
      <c r="IA85">
        <v>5694.4668648276302</v>
      </c>
      <c r="IB85">
        <v>6250.0270304754404</v>
      </c>
      <c r="IC85">
        <v>1734.1488898028001</v>
      </c>
      <c r="ID85">
        <v>3850.4136253709999</v>
      </c>
      <c r="IE85">
        <v>8226.6571464474491</v>
      </c>
      <c r="IF85">
        <v>2789.0903804548798</v>
      </c>
      <c r="IG85">
        <v>3783.5611501193898</v>
      </c>
      <c r="IH85">
        <v>209.24541755951799</v>
      </c>
      <c r="II85">
        <v>1398.09852009214</v>
      </c>
      <c r="IJ85">
        <v>1459.38422946422</v>
      </c>
      <c r="IK85">
        <v>0</v>
      </c>
      <c r="IL85">
        <v>0</v>
      </c>
      <c r="IM85">
        <v>0</v>
      </c>
      <c r="IN85">
        <v>2624.8381221667501</v>
      </c>
      <c r="IO85">
        <v>64.082699634255704</v>
      </c>
      <c r="IP85">
        <v>8161.6097236527503</v>
      </c>
      <c r="IQ85">
        <v>2790.0195730299201</v>
      </c>
      <c r="IR85">
        <v>31.762391317464701</v>
      </c>
      <c r="IS85">
        <v>1847.1871331013799</v>
      </c>
      <c r="IT85">
        <v>1680.8201570496999</v>
      </c>
      <c r="IU85">
        <v>644.15463473241402</v>
      </c>
      <c r="IV85">
        <v>7.8829501383221796</v>
      </c>
      <c r="IW85">
        <v>20.807308201335101</v>
      </c>
      <c r="IX85">
        <v>1180.9869938998299</v>
      </c>
      <c r="IY85">
        <v>358.21536239678699</v>
      </c>
      <c r="IZ85">
        <v>304.56031330079298</v>
      </c>
      <c r="JA85">
        <v>2857.1494895360902</v>
      </c>
      <c r="JB85">
        <v>572793.40487765195</v>
      </c>
    </row>
    <row r="86" spans="1:262" x14ac:dyDescent="0.35">
      <c r="A86">
        <v>2015</v>
      </c>
      <c r="B86">
        <v>3</v>
      </c>
      <c r="C86">
        <v>26</v>
      </c>
      <c r="D86">
        <v>248.819054552929</v>
      </c>
      <c r="E86">
        <v>10.9676115716534</v>
      </c>
      <c r="F86">
        <v>37.279395004555802</v>
      </c>
      <c r="G86">
        <v>45.308928765392302</v>
      </c>
      <c r="H86">
        <v>113.192496946264</v>
      </c>
      <c r="I86">
        <v>4.8151528050553098</v>
      </c>
      <c r="J86">
        <v>206.34276500328801</v>
      </c>
      <c r="K86">
        <v>214.47903963919401</v>
      </c>
      <c r="L86">
        <v>224.193351840605</v>
      </c>
      <c r="M86">
        <v>45.1550391909553</v>
      </c>
      <c r="N86">
        <v>11.094803017060901</v>
      </c>
      <c r="O86">
        <v>10.9456351394641</v>
      </c>
      <c r="P86">
        <v>1634.2102230001401</v>
      </c>
      <c r="Q86">
        <v>4298.09062668152</v>
      </c>
      <c r="R86">
        <v>8.8027388629141008</v>
      </c>
      <c r="S86">
        <v>2.4559742499979702</v>
      </c>
      <c r="T86">
        <v>265.84053931335802</v>
      </c>
      <c r="U86">
        <v>64.842010114081901</v>
      </c>
      <c r="V86">
        <v>292.972593376541</v>
      </c>
      <c r="W86">
        <v>16.3714145289489</v>
      </c>
      <c r="X86">
        <v>8.2433830398136099</v>
      </c>
      <c r="Y86">
        <v>8.1936091344685895</v>
      </c>
      <c r="Z86">
        <v>12.313659900639101</v>
      </c>
      <c r="AA86">
        <v>250.307938725008</v>
      </c>
      <c r="AB86">
        <v>8.2165271826575097</v>
      </c>
      <c r="AC86">
        <v>898.25793772304201</v>
      </c>
      <c r="AD86">
        <v>24.335683473468599</v>
      </c>
      <c r="AE86">
        <v>859.99781742023697</v>
      </c>
      <c r="AF86">
        <v>45.911821282778902</v>
      </c>
      <c r="AG86">
        <v>86.9733103234298</v>
      </c>
      <c r="AH86">
        <v>448.43234413490302</v>
      </c>
      <c r="AI86">
        <v>30.434564197522199</v>
      </c>
      <c r="AJ86">
        <v>77.655677464354298</v>
      </c>
      <c r="AK86">
        <v>37.481589335355203</v>
      </c>
      <c r="AL86">
        <v>103.758824357411</v>
      </c>
      <c r="AM86">
        <v>34.652220121958997</v>
      </c>
      <c r="AN86">
        <v>825.10124134271996</v>
      </c>
      <c r="AO86">
        <v>15.3352268599127</v>
      </c>
      <c r="AP86">
        <v>337.80012745786399</v>
      </c>
      <c r="AQ86">
        <v>103.69576739577199</v>
      </c>
      <c r="AR86">
        <v>8.2739404373988492</v>
      </c>
      <c r="AS86">
        <v>41.505431569726703</v>
      </c>
      <c r="AT86">
        <v>34.651905097241603</v>
      </c>
      <c r="AU86">
        <v>465.28805370879002</v>
      </c>
      <c r="AV86">
        <v>162.395559589648</v>
      </c>
      <c r="AW86">
        <v>88.800731253507806</v>
      </c>
      <c r="AX86">
        <v>5612.5784261468398</v>
      </c>
      <c r="AY86">
        <v>332.436411776505</v>
      </c>
      <c r="AZ86">
        <v>244.99505709053901</v>
      </c>
      <c r="BA86">
        <v>170.211723560259</v>
      </c>
      <c r="BB86">
        <v>2554.7040594974301</v>
      </c>
      <c r="BC86">
        <v>1414.9780077959699</v>
      </c>
      <c r="BD86">
        <v>570.85355336602697</v>
      </c>
      <c r="BE86">
        <v>104.03060547834799</v>
      </c>
      <c r="BF86">
        <v>59.064602191301397</v>
      </c>
      <c r="BG86">
        <v>3264.3979510957001</v>
      </c>
      <c r="BH86">
        <v>1894.0586994856201</v>
      </c>
      <c r="BI86">
        <v>1741.61869945438</v>
      </c>
      <c r="BJ86">
        <v>2460.8505793835802</v>
      </c>
      <c r="BK86">
        <v>3683.9924898480699</v>
      </c>
      <c r="BL86">
        <v>2183.8142313707399</v>
      </c>
      <c r="BM86">
        <v>10567.8649818741</v>
      </c>
      <c r="BN86">
        <v>2334.07380043904</v>
      </c>
      <c r="BO86">
        <v>2653.4408749783902</v>
      </c>
      <c r="BP86">
        <v>542.07111715211602</v>
      </c>
      <c r="BQ86">
        <v>6313.03874000821</v>
      </c>
      <c r="BR86">
        <v>5722.3830516722601</v>
      </c>
      <c r="BS86">
        <v>1726.9635269391499</v>
      </c>
      <c r="BT86">
        <v>948.98363835810198</v>
      </c>
      <c r="BU86">
        <v>2876.4009804912498</v>
      </c>
      <c r="BV86">
        <v>3311.2455482771202</v>
      </c>
      <c r="BW86">
        <v>1295.5320114123699</v>
      </c>
      <c r="BX86">
        <v>10172.3671709515</v>
      </c>
      <c r="BY86">
        <v>2163.1725656618</v>
      </c>
      <c r="BZ86">
        <v>3942.7147841091301</v>
      </c>
      <c r="CA86">
        <v>104.372437244281</v>
      </c>
      <c r="CB86">
        <v>1747.3692460463001</v>
      </c>
      <c r="CC86">
        <v>1307.60704407034</v>
      </c>
      <c r="CD86">
        <v>3959.29321145518</v>
      </c>
      <c r="CE86">
        <v>10165.986769388401</v>
      </c>
      <c r="CF86">
        <v>2800.03738330738</v>
      </c>
      <c r="CG86">
        <v>2427.5067993603402</v>
      </c>
      <c r="CH86">
        <v>3451.2759405957499</v>
      </c>
      <c r="CI86">
        <v>80.538568889115297</v>
      </c>
      <c r="CJ86">
        <v>1592.5410507983299</v>
      </c>
      <c r="CK86">
        <v>2590.7204833226001</v>
      </c>
      <c r="CL86">
        <v>4299.4636437749996</v>
      </c>
      <c r="CM86">
        <v>2860.5492007129701</v>
      </c>
      <c r="CN86">
        <v>7072.1363187058996</v>
      </c>
      <c r="CO86">
        <v>5851.5898750524902</v>
      </c>
      <c r="CP86">
        <v>3944.7128468199899</v>
      </c>
      <c r="CQ86">
        <v>409.45946452510998</v>
      </c>
      <c r="CR86">
        <v>10524.2461639025</v>
      </c>
      <c r="CS86">
        <v>8903.4042715836695</v>
      </c>
      <c r="CT86">
        <v>10135.803730126599</v>
      </c>
      <c r="CU86">
        <v>5573.3906336322598</v>
      </c>
      <c r="CV86">
        <v>1589.24680024488</v>
      </c>
      <c r="CW86">
        <v>1183.6125120373799</v>
      </c>
      <c r="CX86">
        <v>392.39883258724097</v>
      </c>
      <c r="CY86">
        <v>10838.885893984499</v>
      </c>
      <c r="CZ86">
        <v>967.64837005326797</v>
      </c>
      <c r="DA86">
        <v>2529.2759878279298</v>
      </c>
      <c r="DB86">
        <v>224.37756894726201</v>
      </c>
      <c r="DC86">
        <v>865.18563257663197</v>
      </c>
      <c r="DD86">
        <v>10869.0164129274</v>
      </c>
      <c r="DE86">
        <v>2387.7814658939001</v>
      </c>
      <c r="DF86">
        <v>304.55659802817598</v>
      </c>
      <c r="DG86">
        <v>146.285872159299</v>
      </c>
      <c r="DH86">
        <v>12368.4411205836</v>
      </c>
      <c r="DI86">
        <v>1361.8673439269901</v>
      </c>
      <c r="DJ86">
        <v>154.923029568944</v>
      </c>
      <c r="DK86">
        <v>374.352328710498</v>
      </c>
      <c r="DL86">
        <v>316.22440362215502</v>
      </c>
      <c r="DM86">
        <v>394.62593610133399</v>
      </c>
      <c r="DN86">
        <v>134.564051914044</v>
      </c>
      <c r="DO86">
        <v>3709.7741468129202</v>
      </c>
      <c r="DP86">
        <v>126.106398870886</v>
      </c>
      <c r="DQ86">
        <v>656.87244544350494</v>
      </c>
      <c r="DR86">
        <v>2668.8465640076502</v>
      </c>
      <c r="DS86">
        <v>2036.3863596917099</v>
      </c>
      <c r="DT86">
        <v>307.15266963311802</v>
      </c>
      <c r="DU86">
        <v>832.31920838201404</v>
      </c>
      <c r="DV86">
        <v>6202.8795971868303</v>
      </c>
      <c r="DW86">
        <v>871.49336729751099</v>
      </c>
      <c r="DX86">
        <v>2821.5304094769099</v>
      </c>
      <c r="DY86">
        <v>2442.6473927492598</v>
      </c>
      <c r="DZ86">
        <v>5517.6279775411103</v>
      </c>
      <c r="EA86">
        <v>2377.3042787611298</v>
      </c>
      <c r="EB86">
        <v>6978.3584435405701</v>
      </c>
      <c r="EC86">
        <v>6784.2716073621496</v>
      </c>
      <c r="ED86">
        <v>1245.65267760338</v>
      </c>
      <c r="EE86">
        <v>353.30003250657001</v>
      </c>
      <c r="EF86">
        <v>4692.7561488260299</v>
      </c>
      <c r="EG86">
        <v>355.240475137202</v>
      </c>
      <c r="EH86">
        <v>433.51066421631702</v>
      </c>
      <c r="EI86">
        <v>6108.7843070251802</v>
      </c>
      <c r="EJ86">
        <v>4801.9611000310297</v>
      </c>
      <c r="EK86">
        <v>1261.05918411268</v>
      </c>
      <c r="EL86">
        <v>3826.6554814667702</v>
      </c>
      <c r="EM86">
        <v>106.67155086038299</v>
      </c>
      <c r="EN86">
        <v>197.54399131013301</v>
      </c>
      <c r="EO86">
        <v>168.80242165865701</v>
      </c>
      <c r="EP86">
        <v>2122.3104948508299</v>
      </c>
      <c r="EQ86">
        <v>632.17474900698301</v>
      </c>
      <c r="ER86">
        <v>2581.0760918862902</v>
      </c>
      <c r="ES86">
        <v>1046.16547873677</v>
      </c>
      <c r="ET86">
        <v>365.31867772469502</v>
      </c>
      <c r="EU86">
        <v>894.97108534071504</v>
      </c>
      <c r="EV86">
        <v>1878.1435577018699</v>
      </c>
      <c r="EW86">
        <v>122.85112388704199</v>
      </c>
      <c r="EX86">
        <v>1931.86026327691</v>
      </c>
      <c r="EY86">
        <v>16858.2341095839</v>
      </c>
      <c r="EZ86">
        <v>981.73783607247503</v>
      </c>
      <c r="FA86">
        <v>7910.5078463845402</v>
      </c>
      <c r="FB86">
        <v>257.07532178836601</v>
      </c>
      <c r="FC86">
        <v>2391.82322260313</v>
      </c>
      <c r="FD86">
        <v>14204.7826745651</v>
      </c>
      <c r="FE86">
        <v>10139.2725204814</v>
      </c>
      <c r="FF86">
        <v>280.14847110109702</v>
      </c>
      <c r="FG86">
        <v>1731.69843018399</v>
      </c>
      <c r="FH86">
        <v>492.23368776467498</v>
      </c>
      <c r="FI86">
        <v>1191.75054630248</v>
      </c>
      <c r="FJ86">
        <v>818.39693232158902</v>
      </c>
      <c r="FK86">
        <v>529.51980538833902</v>
      </c>
      <c r="FL86">
        <v>9276.0996112369194</v>
      </c>
      <c r="FM86">
        <v>169.128800979994</v>
      </c>
      <c r="FN86">
        <v>328.51625764556701</v>
      </c>
      <c r="FO86">
        <v>235.43884820399001</v>
      </c>
      <c r="FP86">
        <v>198.89677990406901</v>
      </c>
      <c r="FQ86">
        <v>165.34096044420201</v>
      </c>
      <c r="FR86">
        <v>221.08758942120701</v>
      </c>
      <c r="FS86">
        <v>95.525422096448807</v>
      </c>
      <c r="FT86">
        <v>3346.2427522446901</v>
      </c>
      <c r="FU86">
        <v>3671.5180780363198</v>
      </c>
      <c r="FV86">
        <v>4454.4525998142799</v>
      </c>
      <c r="FW86">
        <v>1540.19587169232</v>
      </c>
      <c r="FX86">
        <v>1612.0023830211401</v>
      </c>
      <c r="FY86">
        <v>1011.52704414063</v>
      </c>
      <c r="FZ86">
        <v>792.60419790040601</v>
      </c>
      <c r="GA86">
        <v>407.26297172311899</v>
      </c>
      <c r="GB86">
        <v>3927.5154070461499</v>
      </c>
      <c r="GC86">
        <v>3957.26977085214</v>
      </c>
      <c r="GD86">
        <v>0.176715586558019</v>
      </c>
      <c r="GE86">
        <v>67.546248976498603</v>
      </c>
      <c r="GF86">
        <v>1393.4777683176501</v>
      </c>
      <c r="GG86">
        <v>350.72149656942901</v>
      </c>
      <c r="GH86">
        <v>1643.2952958481301</v>
      </c>
      <c r="GI86">
        <v>265.91061020363901</v>
      </c>
      <c r="GJ86">
        <v>1113.1614918622399</v>
      </c>
      <c r="GK86">
        <v>851.94068305257599</v>
      </c>
      <c r="GL86">
        <v>20.527578149585999</v>
      </c>
      <c r="GM86">
        <v>996.11795739417198</v>
      </c>
      <c r="GN86">
        <v>110.936977795668</v>
      </c>
      <c r="GO86">
        <v>2898.9640358819402</v>
      </c>
      <c r="GP86">
        <v>929.686706644119</v>
      </c>
      <c r="GQ86">
        <v>2148.1680513726501</v>
      </c>
      <c r="GR86">
        <v>796.62211975304604</v>
      </c>
      <c r="GS86">
        <v>414.09835332659497</v>
      </c>
      <c r="GT86">
        <v>29.710383270011601</v>
      </c>
      <c r="GU86">
        <v>4774.3241413770002</v>
      </c>
      <c r="GV86">
        <v>6432.80930526046</v>
      </c>
      <c r="GW86">
        <v>823.80691138024895</v>
      </c>
      <c r="GX86">
        <v>262.95895850684798</v>
      </c>
      <c r="GY86">
        <v>498.63934362690998</v>
      </c>
      <c r="GZ86">
        <v>453.665624610257</v>
      </c>
      <c r="HA86">
        <v>259.51859550498199</v>
      </c>
      <c r="HB86">
        <v>223.88353125627901</v>
      </c>
      <c r="HC86">
        <v>101.496692713972</v>
      </c>
      <c r="HD86">
        <v>7590.57630678856</v>
      </c>
      <c r="HE86">
        <v>112.801715068899</v>
      </c>
      <c r="HF86">
        <v>249.93381608999201</v>
      </c>
      <c r="HG86">
        <v>169.32579466827599</v>
      </c>
      <c r="HH86">
        <v>253.129160346877</v>
      </c>
      <c r="HI86">
        <v>144.56629321960801</v>
      </c>
      <c r="HJ86">
        <v>3459.00565189188</v>
      </c>
      <c r="HK86">
        <v>7081.0732760531</v>
      </c>
      <c r="HL86">
        <v>9370.8299410112195</v>
      </c>
      <c r="HM86">
        <v>5921.1200572819998</v>
      </c>
      <c r="HN86">
        <v>38.8225039144791</v>
      </c>
      <c r="HO86">
        <v>223.250010959375</v>
      </c>
      <c r="HP86">
        <v>598.89219294475095</v>
      </c>
      <c r="HQ86">
        <v>5152.4657876361598</v>
      </c>
      <c r="HR86">
        <v>3292.4426787918301</v>
      </c>
      <c r="HS86">
        <v>6271.8745228673197</v>
      </c>
      <c r="HT86">
        <v>4106.8590463174796</v>
      </c>
      <c r="HU86">
        <v>434.103064047879</v>
      </c>
      <c r="HV86">
        <v>1695.7835459011801</v>
      </c>
      <c r="HW86">
        <v>7129.6260144354401</v>
      </c>
      <c r="HX86">
        <v>2538.2021757276302</v>
      </c>
      <c r="HY86">
        <v>13732.2385617541</v>
      </c>
      <c r="HZ86">
        <v>3894.65247904229</v>
      </c>
      <c r="IA86">
        <v>5694.4668648276302</v>
      </c>
      <c r="IB86">
        <v>6250.0270304754404</v>
      </c>
      <c r="IC86">
        <v>1734.1488898028001</v>
      </c>
      <c r="ID86">
        <v>3850.4136253709999</v>
      </c>
      <c r="IE86">
        <v>8226.6571464474491</v>
      </c>
      <c r="IF86">
        <v>2789.0903804548798</v>
      </c>
      <c r="IG86">
        <v>3783.5611501193898</v>
      </c>
      <c r="IH86">
        <v>209.24541755951799</v>
      </c>
      <c r="II86">
        <v>1398.09852009214</v>
      </c>
      <c r="IJ86">
        <v>1459.38422946422</v>
      </c>
      <c r="IK86">
        <v>0</v>
      </c>
      <c r="IL86">
        <v>0</v>
      </c>
      <c r="IM86">
        <v>0</v>
      </c>
      <c r="IN86">
        <v>2624.8381221667501</v>
      </c>
      <c r="IO86">
        <v>64.082699634255704</v>
      </c>
      <c r="IP86">
        <v>8161.6097236527503</v>
      </c>
      <c r="IQ86">
        <v>2790.0195730299201</v>
      </c>
      <c r="IR86">
        <v>31.762391317464701</v>
      </c>
      <c r="IS86">
        <v>1847.1871331013799</v>
      </c>
      <c r="IT86">
        <v>1680.8201570496999</v>
      </c>
      <c r="IU86">
        <v>644.15463473241402</v>
      </c>
      <c r="IV86">
        <v>7.8829501383221796</v>
      </c>
      <c r="IW86">
        <v>20.807308201335101</v>
      </c>
      <c r="IX86">
        <v>1180.9869938998299</v>
      </c>
      <c r="IY86">
        <v>358.21536239678699</v>
      </c>
      <c r="IZ86">
        <v>304.56031330079298</v>
      </c>
      <c r="JA86">
        <v>2857.1494895360902</v>
      </c>
      <c r="JB86">
        <v>572793.40487765195</v>
      </c>
    </row>
    <row r="87" spans="1:262" x14ac:dyDescent="0.35">
      <c r="A87">
        <v>2015</v>
      </c>
      <c r="B87">
        <v>3</v>
      </c>
      <c r="C87">
        <v>27</v>
      </c>
      <c r="D87">
        <v>244.33869570384999</v>
      </c>
      <c r="E87">
        <v>10.6727095596592</v>
      </c>
      <c r="F87">
        <v>36.673117250221601</v>
      </c>
      <c r="G87">
        <v>45.308928765392302</v>
      </c>
      <c r="H87">
        <v>109.483641147474</v>
      </c>
      <c r="I87">
        <v>4.7368435935171904</v>
      </c>
      <c r="J87">
        <v>206.34276500328801</v>
      </c>
      <c r="K87">
        <v>210.99095002592901</v>
      </c>
      <c r="L87">
        <v>220.54727759841401</v>
      </c>
      <c r="M87">
        <v>44.420679211287698</v>
      </c>
      <c r="N87">
        <v>11.094803017060901</v>
      </c>
      <c r="O87">
        <v>10.5437788896737</v>
      </c>
      <c r="P87">
        <v>1614.63668967844</v>
      </c>
      <c r="Q87">
        <v>4200.6708422792199</v>
      </c>
      <c r="R87">
        <v>8.47955655487422</v>
      </c>
      <c r="S87">
        <v>2.42655814848117</v>
      </c>
      <c r="T87">
        <v>256.08051343915901</v>
      </c>
      <c r="U87">
        <v>63.787479366636099</v>
      </c>
      <c r="V87">
        <v>292.972593376541</v>
      </c>
      <c r="W87">
        <v>16.3714145289489</v>
      </c>
      <c r="X87">
        <v>8.2433830398136099</v>
      </c>
      <c r="Y87">
        <v>8.1936091344685895</v>
      </c>
      <c r="Z87">
        <v>12.1134018741533</v>
      </c>
      <c r="AA87">
        <v>241.11817419630401</v>
      </c>
      <c r="AB87">
        <v>8.2165271826575097</v>
      </c>
      <c r="AC87">
        <v>877.89817748732003</v>
      </c>
      <c r="AD87">
        <v>23.53830252329</v>
      </c>
      <c r="AE87">
        <v>849.69730913865499</v>
      </c>
      <c r="AF87">
        <v>44.226222220992</v>
      </c>
      <c r="AG87">
        <v>86.9733103234298</v>
      </c>
      <c r="AH87">
        <v>433.73904780538197</v>
      </c>
      <c r="AI87">
        <v>30.434564197522199</v>
      </c>
      <c r="AJ87">
        <v>74.100385530438999</v>
      </c>
      <c r="AK87">
        <v>36.253470743534599</v>
      </c>
      <c r="AL87">
        <v>100.35907147824</v>
      </c>
      <c r="AM87">
        <v>34.088668320872401</v>
      </c>
      <c r="AN87">
        <v>811.68255448799903</v>
      </c>
      <c r="AO87">
        <v>14.9228864678565</v>
      </c>
      <c r="AP87">
        <v>328.71720757249102</v>
      </c>
      <c r="AQ87">
        <v>103.69576739577199</v>
      </c>
      <c r="AR87">
        <v>8.2739404373988492</v>
      </c>
      <c r="AS87">
        <v>40.1454681029631</v>
      </c>
      <c r="AT87">
        <v>34.651905097241603</v>
      </c>
      <c r="AU87">
        <v>459.71512857634599</v>
      </c>
      <c r="AV87">
        <v>155.18898698560099</v>
      </c>
      <c r="AW87">
        <v>85.540515799083096</v>
      </c>
      <c r="AX87">
        <v>5489.5936399165303</v>
      </c>
      <c r="AY87">
        <v>321.54382837381098</v>
      </c>
      <c r="AZ87">
        <v>236.96756973334601</v>
      </c>
      <c r="BA87">
        <v>161.849604535163</v>
      </c>
      <c r="BB87">
        <v>2435.1634776209298</v>
      </c>
      <c r="BC87">
        <v>1317.0891149839899</v>
      </c>
      <c r="BD87">
        <v>549.50130809445704</v>
      </c>
      <c r="BE87">
        <v>91.704898642478696</v>
      </c>
      <c r="BF87">
        <v>54.978483197910002</v>
      </c>
      <c r="BG87">
        <v>2910.5088869845999</v>
      </c>
      <c r="BH87">
        <v>1688.7263011156699</v>
      </c>
      <c r="BI87">
        <v>1552.8121198578499</v>
      </c>
      <c r="BJ87">
        <v>2194.0730230004801</v>
      </c>
      <c r="BK87">
        <v>3284.61573678184</v>
      </c>
      <c r="BL87">
        <v>1947.0698190441501</v>
      </c>
      <c r="BM87">
        <v>9422.2167171358305</v>
      </c>
      <c r="BN87">
        <v>2081.0399469756899</v>
      </c>
      <c r="BO87">
        <v>2365.7848593859699</v>
      </c>
      <c r="BP87">
        <v>483.305904330489</v>
      </c>
      <c r="BQ87">
        <v>5628.6505603597197</v>
      </c>
      <c r="BR87">
        <v>5102.0270739453999</v>
      </c>
      <c r="BS87">
        <v>1539.74569521083</v>
      </c>
      <c r="BT87">
        <v>846.10557732924599</v>
      </c>
      <c r="BU87">
        <v>2564.57415476596</v>
      </c>
      <c r="BV87">
        <v>2952.2777981201498</v>
      </c>
      <c r="BW87">
        <v>1155.0850996347201</v>
      </c>
      <c r="BX87">
        <v>9069.5943007767601</v>
      </c>
      <c r="BY87">
        <v>1928.6658890123099</v>
      </c>
      <c r="BZ87">
        <v>3515.2902893299201</v>
      </c>
      <c r="CA87">
        <v>93.057559374389299</v>
      </c>
      <c r="CB87">
        <v>1557.9392572999</v>
      </c>
      <c r="CC87">
        <v>1165.85109397369</v>
      </c>
      <c r="CD87">
        <v>3530.0714712954</v>
      </c>
      <c r="CE87">
        <v>9063.90559010779</v>
      </c>
      <c r="CF87">
        <v>2496.4890341478799</v>
      </c>
      <c r="CG87">
        <v>2164.3439980662702</v>
      </c>
      <c r="CH87">
        <v>3077.1276808234902</v>
      </c>
      <c r="CI87">
        <v>71.807489162928803</v>
      </c>
      <c r="CJ87">
        <v>1419.8957819099701</v>
      </c>
      <c r="CK87">
        <v>2309.8639024303202</v>
      </c>
      <c r="CL87">
        <v>3833.36447698544</v>
      </c>
      <c r="CM87">
        <v>2550.4408454665499</v>
      </c>
      <c r="CN87">
        <v>6305.4553745970798</v>
      </c>
      <c r="CO87">
        <v>5228.1270021332502</v>
      </c>
      <c r="CP87">
        <v>3677.7509800717098</v>
      </c>
      <c r="CQ87">
        <v>381.74893976650998</v>
      </c>
      <c r="CR87">
        <v>9812.0086675030598</v>
      </c>
      <c r="CS87">
        <v>8300.8586574782803</v>
      </c>
      <c r="CT87">
        <v>9449.8544126826091</v>
      </c>
      <c r="CU87">
        <v>5312.5986421322996</v>
      </c>
      <c r="CV87">
        <v>1529.8025044604501</v>
      </c>
      <c r="CW87">
        <v>1151.33457601133</v>
      </c>
      <c r="CX87">
        <v>377.72151987143701</v>
      </c>
      <c r="CY87">
        <v>9274.0992750617497</v>
      </c>
      <c r="CZ87">
        <v>827.95105834689696</v>
      </c>
      <c r="DA87">
        <v>2164.12985933955</v>
      </c>
      <c r="DB87">
        <v>191.98466243369199</v>
      </c>
      <c r="DC87">
        <v>740.28064566358796</v>
      </c>
      <c r="DD87">
        <v>9299.8799158599795</v>
      </c>
      <c r="DE87">
        <v>2240.8823462841701</v>
      </c>
      <c r="DF87">
        <v>282.69713857282102</v>
      </c>
      <c r="DG87">
        <v>131.566973161004</v>
      </c>
      <c r="DH87">
        <v>10792.482405893599</v>
      </c>
      <c r="DI87">
        <v>1310.9279648455999</v>
      </c>
      <c r="DJ87">
        <v>139.33508255071101</v>
      </c>
      <c r="DK87">
        <v>364.143480464611</v>
      </c>
      <c r="DL87">
        <v>294.34783976027802</v>
      </c>
      <c r="DM87">
        <v>361.23849810805001</v>
      </c>
      <c r="DN87">
        <v>119.97614103177099</v>
      </c>
      <c r="DO87">
        <v>3270.2343753134801</v>
      </c>
      <c r="DP87">
        <v>117.382294542788</v>
      </c>
      <c r="DQ87">
        <v>626.135846401815</v>
      </c>
      <c r="DR87">
        <v>2513.8931501091201</v>
      </c>
      <c r="DS87">
        <v>1795.1121581362199</v>
      </c>
      <c r="DT87">
        <v>268.01597312226897</v>
      </c>
      <c r="DU87">
        <v>801.18708390486802</v>
      </c>
      <c r="DV87">
        <v>5898.0857802380997</v>
      </c>
      <c r="DW87">
        <v>730.39296509447797</v>
      </c>
      <c r="DX87">
        <v>2682.8875405211102</v>
      </c>
      <c r="DY87">
        <v>2322.6218770785099</v>
      </c>
      <c r="DZ87">
        <v>4966.0614318936196</v>
      </c>
      <c r="EA87">
        <v>2260.4895584656201</v>
      </c>
      <c r="EB87">
        <v>6479.8333525268399</v>
      </c>
      <c r="EC87">
        <v>6530.5122491253796</v>
      </c>
      <c r="ED87">
        <v>1098.0658241686899</v>
      </c>
      <c r="EE87">
        <v>340.08517397752598</v>
      </c>
      <c r="EF87">
        <v>4220.5833903864204</v>
      </c>
      <c r="EG87">
        <v>333.38566396927001</v>
      </c>
      <c r="EH87">
        <v>406.84057910826903</v>
      </c>
      <c r="EI87">
        <v>5819.6313242781498</v>
      </c>
      <c r="EJ87">
        <v>4281.3868486541496</v>
      </c>
      <c r="EK87">
        <v>1183.47734232023</v>
      </c>
      <c r="EL87">
        <v>3441.6274900305998</v>
      </c>
      <c r="EM87">
        <v>102.681600891535</v>
      </c>
      <c r="EN87">
        <v>194.06663649601001</v>
      </c>
      <c r="EO87">
        <v>158.56860598313901</v>
      </c>
      <c r="EP87">
        <v>2086.8118189930601</v>
      </c>
      <c r="EQ87">
        <v>593.84852244883302</v>
      </c>
      <c r="ER87">
        <v>2537.9039058313301</v>
      </c>
      <c r="ES87">
        <v>1011.89647331053</v>
      </c>
      <c r="ET87">
        <v>358.88799535237899</v>
      </c>
      <c r="EU87">
        <v>860.61109609733296</v>
      </c>
      <c r="EV87">
        <v>1846.7289227881899</v>
      </c>
      <c r="EW87">
        <v>118.82691747163901</v>
      </c>
      <c r="EX87">
        <v>1897.85384504994</v>
      </c>
      <c r="EY87">
        <v>16576.256053289901</v>
      </c>
      <c r="EZ87">
        <v>965.31686783781004</v>
      </c>
      <c r="FA87">
        <v>7778.1932983528304</v>
      </c>
      <c r="FB87">
        <v>248.654363750296</v>
      </c>
      <c r="FC87">
        <v>2316.4512779802799</v>
      </c>
      <c r="FD87">
        <v>13967.187385366</v>
      </c>
      <c r="FE87">
        <v>10139.2725204814</v>
      </c>
      <c r="FF87">
        <v>263.164189792478</v>
      </c>
      <c r="FG87">
        <v>1677.12856191369</v>
      </c>
      <c r="FH87">
        <v>483.56892822190099</v>
      </c>
      <c r="FI87">
        <v>1170.77223422154</v>
      </c>
      <c r="FJ87">
        <v>818.39693232158902</v>
      </c>
      <c r="FK87">
        <v>529.51980538833902</v>
      </c>
      <c r="FL87">
        <v>9120.9435894754606</v>
      </c>
      <c r="FM87">
        <v>166.15163702580799</v>
      </c>
      <c r="FN87">
        <v>317.75512506694201</v>
      </c>
      <c r="FO87">
        <v>231.50079702015199</v>
      </c>
      <c r="FP87">
        <v>192.38156317370499</v>
      </c>
      <c r="FQ87">
        <v>159.92492408493999</v>
      </c>
      <c r="FR87">
        <v>217.19579808744899</v>
      </c>
      <c r="FS87">
        <v>93.843893925456598</v>
      </c>
      <c r="FT87">
        <v>3290.2720603541602</v>
      </c>
      <c r="FU87">
        <v>3610.1066914958701</v>
      </c>
      <c r="FV87">
        <v>4376.04114275341</v>
      </c>
      <c r="FW87">
        <v>1540.19587169232</v>
      </c>
      <c r="FX87">
        <v>1559.1983863937801</v>
      </c>
      <c r="FY87">
        <v>993.721195361176</v>
      </c>
      <c r="FZ87">
        <v>778.65203461270505</v>
      </c>
      <c r="GA87">
        <v>400.09394650527798</v>
      </c>
      <c r="GB87">
        <v>3861.8220993518298</v>
      </c>
      <c r="GC87">
        <v>3844.5282363934198</v>
      </c>
      <c r="GD87">
        <v>0.148470941503067</v>
      </c>
      <c r="GE87">
        <v>58.032933339826798</v>
      </c>
      <c r="GF87">
        <v>1197.2182565969699</v>
      </c>
      <c r="GG87">
        <v>301.32535173551298</v>
      </c>
      <c r="GH87">
        <v>1411.85110656235</v>
      </c>
      <c r="GI87">
        <v>228.459358589543</v>
      </c>
      <c r="GJ87">
        <v>956.38214752946305</v>
      </c>
      <c r="GK87">
        <v>762.00307933697695</v>
      </c>
      <c r="GL87">
        <v>17.2466329315336</v>
      </c>
      <c r="GM87">
        <v>836.90733716840703</v>
      </c>
      <c r="GN87">
        <v>94.0391859604145</v>
      </c>
      <c r="GO87">
        <v>2898.9640358819402</v>
      </c>
      <c r="GP87">
        <v>929.686706644119</v>
      </c>
      <c r="GQ87">
        <v>2148.1680513726501</v>
      </c>
      <c r="GR87">
        <v>796.62211975304604</v>
      </c>
      <c r="GS87">
        <v>414.09835332659497</v>
      </c>
      <c r="GT87">
        <v>29.710383270011601</v>
      </c>
      <c r="GU87">
        <v>4774.3241413770002</v>
      </c>
      <c r="GV87">
        <v>6432.80930526046</v>
      </c>
      <c r="GW87">
        <v>823.80691138024895</v>
      </c>
      <c r="GX87">
        <v>262.95895850684798</v>
      </c>
      <c r="GY87">
        <v>498.63934362690998</v>
      </c>
      <c r="GZ87">
        <v>453.665624610257</v>
      </c>
      <c r="HA87">
        <v>259.51859550498199</v>
      </c>
      <c r="HB87">
        <v>223.88353125627901</v>
      </c>
      <c r="HC87">
        <v>101.496692713972</v>
      </c>
      <c r="HD87">
        <v>7590.57630678856</v>
      </c>
      <c r="HE87">
        <v>112.801715068899</v>
      </c>
      <c r="HF87">
        <v>249.93381608999201</v>
      </c>
      <c r="HG87">
        <v>169.32579466827599</v>
      </c>
      <c r="HH87">
        <v>253.129160346877</v>
      </c>
      <c r="HI87">
        <v>144.56629321960801</v>
      </c>
      <c r="HJ87">
        <v>3459.00565189188</v>
      </c>
      <c r="HK87">
        <v>7081.0732760531</v>
      </c>
      <c r="HL87">
        <v>9370.8299410112195</v>
      </c>
      <c r="HM87">
        <v>5921.1200572819998</v>
      </c>
      <c r="HN87">
        <v>32.571079398654298</v>
      </c>
      <c r="HO87">
        <v>223.250010959375</v>
      </c>
      <c r="HP87">
        <v>598.89219294475095</v>
      </c>
      <c r="HQ87">
        <v>5152.4657876361598</v>
      </c>
      <c r="HR87">
        <v>3292.4426787918301</v>
      </c>
      <c r="HS87">
        <v>6271.8745228673197</v>
      </c>
      <c r="HT87">
        <v>4106.8590463174796</v>
      </c>
      <c r="HU87">
        <v>434.103064047879</v>
      </c>
      <c r="HV87">
        <v>1695.7835459011801</v>
      </c>
      <c r="HW87">
        <v>7129.6260144354401</v>
      </c>
      <c r="HX87">
        <v>2538.2021757276302</v>
      </c>
      <c r="HY87">
        <v>13732.2385617541</v>
      </c>
      <c r="HZ87">
        <v>3894.65247904229</v>
      </c>
      <c r="IA87">
        <v>5694.4668648276302</v>
      </c>
      <c r="IB87">
        <v>6250.0270304754404</v>
      </c>
      <c r="IC87">
        <v>1734.1488898028001</v>
      </c>
      <c r="ID87">
        <v>3850.4136253709999</v>
      </c>
      <c r="IE87">
        <v>8226.6571464474491</v>
      </c>
      <c r="IF87">
        <v>2789.0903804548798</v>
      </c>
      <c r="IG87">
        <v>3783.5611501193898</v>
      </c>
      <c r="IH87">
        <v>209.24541755951799</v>
      </c>
      <c r="II87">
        <v>1398.09852009214</v>
      </c>
      <c r="IJ87">
        <v>1459.38422946422</v>
      </c>
      <c r="IK87">
        <v>0</v>
      </c>
      <c r="IL87">
        <v>0</v>
      </c>
      <c r="IM87">
        <v>0</v>
      </c>
      <c r="IN87">
        <v>2624.8381221667501</v>
      </c>
      <c r="IO87">
        <v>64.082699634255704</v>
      </c>
      <c r="IP87">
        <v>8161.6097236527503</v>
      </c>
      <c r="IQ87">
        <v>2790.0195730299201</v>
      </c>
      <c r="IR87">
        <v>31.762391317464701</v>
      </c>
      <c r="IS87">
        <v>1847.1871331013799</v>
      </c>
      <c r="IT87">
        <v>1680.8201570496999</v>
      </c>
      <c r="IU87">
        <v>644.15463473241402</v>
      </c>
      <c r="IV87">
        <v>7.8829501383221796</v>
      </c>
      <c r="IW87">
        <v>20.807308201335101</v>
      </c>
      <c r="IX87">
        <v>1180.9869938998299</v>
      </c>
      <c r="IY87">
        <v>358.21536239678699</v>
      </c>
      <c r="IZ87">
        <v>304.56031330079298</v>
      </c>
      <c r="JA87">
        <v>2857.1494895360902</v>
      </c>
      <c r="JB87">
        <v>542991.49916655198</v>
      </c>
    </row>
    <row r="88" spans="1:262" x14ac:dyDescent="0.35">
      <c r="A88">
        <v>2015</v>
      </c>
      <c r="B88">
        <v>3</v>
      </c>
      <c r="C88">
        <v>28</v>
      </c>
      <c r="D88">
        <v>144.59562493255899</v>
      </c>
      <c r="E88">
        <v>6.2733117463264803</v>
      </c>
      <c r="F88">
        <v>21.242011025017401</v>
      </c>
      <c r="G88">
        <v>25.817284970654001</v>
      </c>
      <c r="H88">
        <v>65.779286329296099</v>
      </c>
      <c r="I88">
        <v>2.7437014189642501</v>
      </c>
      <c r="J88">
        <v>117.575279550453</v>
      </c>
      <c r="K88">
        <v>122.21137505300599</v>
      </c>
      <c r="L88">
        <v>127.746645323824</v>
      </c>
      <c r="M88">
        <v>25.729597817028601</v>
      </c>
      <c r="N88">
        <v>6.5918719031709401</v>
      </c>
      <c r="O88">
        <v>6.2607415518684801</v>
      </c>
      <c r="P88">
        <v>963.90661141276496</v>
      </c>
      <c r="Q88">
        <v>2535.1438347410299</v>
      </c>
      <c r="R88">
        <v>5.0350365480931201</v>
      </c>
      <c r="S88">
        <v>1.4486078863749401</v>
      </c>
      <c r="T88">
        <v>152.05686005826101</v>
      </c>
      <c r="U88">
        <v>36.947345673375203</v>
      </c>
      <c r="V88">
        <v>166.937447825318</v>
      </c>
      <c r="W88">
        <v>9.3285249901873399</v>
      </c>
      <c r="X88">
        <v>4.6971264794872196</v>
      </c>
      <c r="Y88">
        <v>4.6687650254998898</v>
      </c>
      <c r="Z88">
        <v>7.01639335444486</v>
      </c>
      <c r="AA88">
        <v>143.17244205300099</v>
      </c>
      <c r="AB88">
        <v>4.6818238595351902</v>
      </c>
      <c r="AC88">
        <v>529.81969684151397</v>
      </c>
      <c r="AD88">
        <v>14.142137813077399</v>
      </c>
      <c r="AE88">
        <v>507.25272082198001</v>
      </c>
      <c r="AF88">
        <v>26.2608833169208</v>
      </c>
      <c r="AG88">
        <v>49.5578862410933</v>
      </c>
      <c r="AH88">
        <v>260.59642078724198</v>
      </c>
      <c r="AI88">
        <v>17.341787551712201</v>
      </c>
      <c r="AJ88">
        <v>44.417899961480501</v>
      </c>
      <c r="AK88">
        <v>21.781586796675001</v>
      </c>
      <c r="AL88">
        <v>60.297118631788798</v>
      </c>
      <c r="AM88">
        <v>19.745031854246299</v>
      </c>
      <c r="AN88">
        <v>470.14737399080002</v>
      </c>
      <c r="AO88">
        <v>8.77152314926205</v>
      </c>
      <c r="AP88">
        <v>193.21668110211399</v>
      </c>
      <c r="AQ88">
        <v>59.086437266469801</v>
      </c>
      <c r="AR88">
        <v>4.7145382582009603</v>
      </c>
      <c r="AS88">
        <v>24.119952656775201</v>
      </c>
      <c r="AT88">
        <v>19.744852351372899</v>
      </c>
      <c r="AU88">
        <v>274.44096534772598</v>
      </c>
      <c r="AV88">
        <v>94.372545009983497</v>
      </c>
      <c r="AW88">
        <v>50.792706034084397</v>
      </c>
      <c r="AX88">
        <v>3370.9011862216598</v>
      </c>
      <c r="AY88">
        <v>193.187980709637</v>
      </c>
      <c r="AZ88">
        <v>142.373394389129</v>
      </c>
      <c r="BA88">
        <v>98.156685737540499</v>
      </c>
      <c r="BB88">
        <v>1497.4932446215801</v>
      </c>
      <c r="BC88">
        <v>815.98111300241499</v>
      </c>
      <c r="BD88">
        <v>334.61775607857402</v>
      </c>
      <c r="BE88">
        <v>60.412361331902602</v>
      </c>
      <c r="BF88">
        <v>34.0610239661425</v>
      </c>
      <c r="BG88">
        <v>1948.8886696105001</v>
      </c>
      <c r="BH88">
        <v>1130.7780467653299</v>
      </c>
      <c r="BI88">
        <v>1039.7693544101</v>
      </c>
      <c r="BJ88">
        <v>1469.1602811953001</v>
      </c>
      <c r="BK88">
        <v>2199.3921482474898</v>
      </c>
      <c r="BL88">
        <v>1303.7659243181699</v>
      </c>
      <c r="BM88">
        <v>6309.1548989102403</v>
      </c>
      <c r="BN88">
        <v>1393.47287060499</v>
      </c>
      <c r="BO88">
        <v>1584.1392300197399</v>
      </c>
      <c r="BP88">
        <v>323.62361273577898</v>
      </c>
      <c r="BQ88">
        <v>3768.9674652211102</v>
      </c>
      <c r="BR88">
        <v>3416.33822213126</v>
      </c>
      <c r="BS88">
        <v>1031.02002295787</v>
      </c>
      <c r="BT88">
        <v>566.55575948424996</v>
      </c>
      <c r="BU88">
        <v>1717.2493562723701</v>
      </c>
      <c r="BV88">
        <v>1976.8573035556001</v>
      </c>
      <c r="BW88">
        <v>773.44971292847595</v>
      </c>
      <c r="BX88">
        <v>6073.0374848847896</v>
      </c>
      <c r="BY88">
        <v>1291.4425774025301</v>
      </c>
      <c r="BZ88">
        <v>2353.8527732738498</v>
      </c>
      <c r="CA88">
        <v>62.311722839042297</v>
      </c>
      <c r="CB88">
        <v>1043.20250663754</v>
      </c>
      <c r="CC88">
        <v>780.65866682589603</v>
      </c>
      <c r="CD88">
        <v>2363.75031324867</v>
      </c>
      <c r="CE88">
        <v>6069.2283009248904</v>
      </c>
      <c r="CF88">
        <v>1671.6592806896999</v>
      </c>
      <c r="CG88">
        <v>1449.2536043554001</v>
      </c>
      <c r="CH88">
        <v>2060.4572962891202</v>
      </c>
      <c r="CI88">
        <v>48.082588803842803</v>
      </c>
      <c r="CJ88">
        <v>950.76803021173203</v>
      </c>
      <c r="CK88">
        <v>1546.6943282391601</v>
      </c>
      <c r="CL88">
        <v>2566.8365518802302</v>
      </c>
      <c r="CM88">
        <v>1707.7856344878701</v>
      </c>
      <c r="CN88">
        <v>4222.1587404319398</v>
      </c>
      <c r="CO88">
        <v>3383.6041067362698</v>
      </c>
      <c r="CP88">
        <v>2261.5118903245502</v>
      </c>
      <c r="CQ88">
        <v>234.74394299092</v>
      </c>
      <c r="CR88">
        <v>6033.5717099293797</v>
      </c>
      <c r="CS88">
        <v>5104.3397596823097</v>
      </c>
      <c r="CT88">
        <v>5810.8768733713896</v>
      </c>
      <c r="CU88">
        <v>3266.9595495704498</v>
      </c>
      <c r="CV88">
        <v>931.57026879714704</v>
      </c>
      <c r="CW88">
        <v>693.79924239610295</v>
      </c>
      <c r="CX88">
        <v>230.01278712196</v>
      </c>
      <c r="CY88">
        <v>6612.43858668553</v>
      </c>
      <c r="CZ88">
        <v>590.32962271839494</v>
      </c>
      <c r="DA88">
        <v>1543.02594398311</v>
      </c>
      <c r="DB88">
        <v>136.88518445581201</v>
      </c>
      <c r="DC88">
        <v>527.82056361261004</v>
      </c>
      <c r="DD88">
        <v>6630.8201997077404</v>
      </c>
      <c r="DE88">
        <v>1395.54163629251</v>
      </c>
      <c r="DF88">
        <v>177.99845556503101</v>
      </c>
      <c r="DG88">
        <v>84.950721242120295</v>
      </c>
      <c r="DH88">
        <v>7350.1718819671896</v>
      </c>
      <c r="DI88">
        <v>798.28704229741902</v>
      </c>
      <c r="DJ88">
        <v>89.966467059543206</v>
      </c>
      <c r="DK88">
        <v>219.43445123057001</v>
      </c>
      <c r="DL88">
        <v>182.35841080530699</v>
      </c>
      <c r="DM88">
        <v>229.166066400105</v>
      </c>
      <c r="DN88">
        <v>80.336515351669902</v>
      </c>
      <c r="DO88">
        <v>2154.3296339235399</v>
      </c>
      <c r="DP88">
        <v>72.722289067711003</v>
      </c>
      <c r="DQ88">
        <v>385.03952971492799</v>
      </c>
      <c r="DR88">
        <v>1539.0545844057101</v>
      </c>
      <c r="DS88">
        <v>1182.5645732558801</v>
      </c>
      <c r="DT88">
        <v>182.53108001228699</v>
      </c>
      <c r="DU88">
        <v>487.88132123845497</v>
      </c>
      <c r="DV88">
        <v>3644.2882869049299</v>
      </c>
      <c r="DW88">
        <v>512.01591467260505</v>
      </c>
      <c r="DX88">
        <v>1657.6930216517701</v>
      </c>
      <c r="DY88">
        <v>1435.0933534921701</v>
      </c>
      <c r="DZ88">
        <v>3241.6922971020499</v>
      </c>
      <c r="EA88">
        <v>1396.70325721417</v>
      </c>
      <c r="EB88">
        <v>4099.89417643262</v>
      </c>
      <c r="EC88">
        <v>3976.7427714118198</v>
      </c>
      <c r="ED88">
        <v>723.37192797642604</v>
      </c>
      <c r="EE88">
        <v>207.094207266909</v>
      </c>
      <c r="EF88">
        <v>2725.1641841534101</v>
      </c>
      <c r="EG88">
        <v>207.62070609535701</v>
      </c>
      <c r="EH88">
        <v>253.365808526455</v>
      </c>
      <c r="EI88">
        <v>3573.2362681414902</v>
      </c>
      <c r="EJ88">
        <v>2866.8341666553501</v>
      </c>
      <c r="EK88">
        <v>737.027497028281</v>
      </c>
      <c r="EL88">
        <v>2222.2046346466</v>
      </c>
      <c r="EM88">
        <v>62.527761762807003</v>
      </c>
      <c r="EN88">
        <v>116.920763997994</v>
      </c>
      <c r="EO88">
        <v>99.174049473864201</v>
      </c>
      <c r="EP88">
        <v>1263.5827533886199</v>
      </c>
      <c r="EQ88">
        <v>371.41250236874799</v>
      </c>
      <c r="ER88">
        <v>1536.72294548986</v>
      </c>
      <c r="ES88">
        <v>619.19609010125305</v>
      </c>
      <c r="ET88">
        <v>216.22190894812101</v>
      </c>
      <c r="EU88">
        <v>522.27183649940002</v>
      </c>
      <c r="EV88">
        <v>1118.21046621495</v>
      </c>
      <c r="EW88">
        <v>72.712144609524699</v>
      </c>
      <c r="EX88">
        <v>1143.4140639848199</v>
      </c>
      <c r="EY88">
        <v>10037.0675851345</v>
      </c>
      <c r="EZ88">
        <v>584.50778103391201</v>
      </c>
      <c r="FA88">
        <v>4709.7638679581596</v>
      </c>
      <c r="FB88">
        <v>152.15569367198501</v>
      </c>
      <c r="FC88">
        <v>1424.04543565532</v>
      </c>
      <c r="FD88">
        <v>8457.2537556412208</v>
      </c>
      <c r="FE88">
        <v>6036.7273873787799</v>
      </c>
      <c r="FF88">
        <v>164.591586187015</v>
      </c>
      <c r="FG88">
        <v>1031.0198605527</v>
      </c>
      <c r="FH88">
        <v>291.33935412209797</v>
      </c>
      <c r="FI88">
        <v>705.36382020324504</v>
      </c>
      <c r="FJ88">
        <v>487.25775593000401</v>
      </c>
      <c r="FK88">
        <v>315.26588371011701</v>
      </c>
      <c r="FL88">
        <v>5522.8108780085304</v>
      </c>
      <c r="FM88">
        <v>100.10260749262901</v>
      </c>
      <c r="FN88">
        <v>194.43958570918599</v>
      </c>
      <c r="FO88">
        <v>140.17575128146001</v>
      </c>
      <c r="FP88">
        <v>117.72144173504699</v>
      </c>
      <c r="FQ88">
        <v>97.860690609152996</v>
      </c>
      <c r="FR88">
        <v>130.85556130644099</v>
      </c>
      <c r="FS88">
        <v>56.538825902393803</v>
      </c>
      <c r="FT88">
        <v>1992.28842369987</v>
      </c>
      <c r="FU88">
        <v>2185.95108181251</v>
      </c>
      <c r="FV88">
        <v>2636.4659218891602</v>
      </c>
      <c r="FW88">
        <v>917.00292913433896</v>
      </c>
      <c r="FX88">
        <v>954.09912971495999</v>
      </c>
      <c r="FY88">
        <v>598.69456935230005</v>
      </c>
      <c r="FZ88">
        <v>469.12025899609699</v>
      </c>
      <c r="GA88">
        <v>241.04756356371999</v>
      </c>
      <c r="GB88">
        <v>2338.3669562263599</v>
      </c>
      <c r="GC88">
        <v>2309.3154456042398</v>
      </c>
      <c r="GD88">
        <v>0.105440419136482</v>
      </c>
      <c r="GE88">
        <v>40.302640768140897</v>
      </c>
      <c r="GF88">
        <v>831.44267469888598</v>
      </c>
      <c r="GG88">
        <v>209.264062773056</v>
      </c>
      <c r="GH88">
        <v>980.50063457389501</v>
      </c>
      <c r="GI88">
        <v>158.66017672133299</v>
      </c>
      <c r="GJ88">
        <v>664.18710740045697</v>
      </c>
      <c r="GK88">
        <v>508.32518200646399</v>
      </c>
      <c r="GL88">
        <v>12.248135470713599</v>
      </c>
      <c r="GM88">
        <v>594.351052913682</v>
      </c>
      <c r="GN88">
        <v>64.147833609915196</v>
      </c>
      <c r="GO88">
        <v>2175.02548267473</v>
      </c>
      <c r="GP88">
        <v>644.15308394088299</v>
      </c>
      <c r="GQ88">
        <v>1611.72066813233</v>
      </c>
      <c r="GR88">
        <v>570.14016457583205</v>
      </c>
      <c r="GS88">
        <v>286.91679621087201</v>
      </c>
      <c r="GT88">
        <v>22.291011517377701</v>
      </c>
      <c r="GU88">
        <v>3416.9700843191299</v>
      </c>
      <c r="GV88">
        <v>4603.9431557877297</v>
      </c>
      <c r="GW88">
        <v>606.15517480742403</v>
      </c>
      <c r="GX88">
        <v>202.92899268505499</v>
      </c>
      <c r="GY88">
        <v>372.436403869061</v>
      </c>
      <c r="GZ88">
        <v>325.38615796854299</v>
      </c>
      <c r="HA88">
        <v>200.27401792243799</v>
      </c>
      <c r="HB88">
        <v>172.77395580887401</v>
      </c>
      <c r="HC88">
        <v>75.808424910967901</v>
      </c>
      <c r="HD88">
        <v>5874.24613866648</v>
      </c>
      <c r="HE88">
        <v>87.050612544474404</v>
      </c>
      <c r="HF88">
        <v>186.67690959314899</v>
      </c>
      <c r="HG88">
        <v>130.67101095448999</v>
      </c>
      <c r="HH88">
        <v>181.55381516030201</v>
      </c>
      <c r="HI88">
        <v>114.239056815853</v>
      </c>
      <c r="HJ88">
        <v>2653.9500648032799</v>
      </c>
      <c r="HK88">
        <v>5516.4168581150197</v>
      </c>
      <c r="HL88">
        <v>7050.12790850494</v>
      </c>
      <c r="HM88">
        <v>4321.4377039504097</v>
      </c>
      <c r="HN88">
        <v>23.078175504253501</v>
      </c>
      <c r="HO88">
        <v>179.079328904345</v>
      </c>
      <c r="HP88">
        <v>450.575518950233</v>
      </c>
      <c r="HQ88">
        <v>3876.4488391847399</v>
      </c>
      <c r="HR88">
        <v>2402.9382604273201</v>
      </c>
      <c r="HS88">
        <v>4886.0212288626399</v>
      </c>
      <c r="HT88">
        <v>2997.3274238443501</v>
      </c>
      <c r="HU88">
        <v>306.07922914602898</v>
      </c>
      <c r="HV88">
        <v>1301.1036420467401</v>
      </c>
      <c r="HW88">
        <v>5203.4470464680899</v>
      </c>
      <c r="HX88">
        <v>1852.46751903783</v>
      </c>
      <c r="HY88">
        <v>10022.261482001801</v>
      </c>
      <c r="HZ88">
        <v>2930.1351437673202</v>
      </c>
      <c r="IA88">
        <v>4284.2224243208902</v>
      </c>
      <c r="IB88">
        <v>4702.1971665094798</v>
      </c>
      <c r="IC88">
        <v>1304.68395675338</v>
      </c>
      <c r="ID88">
        <v>2896.8521177310399</v>
      </c>
      <c r="IE88">
        <v>6004.0982155748197</v>
      </c>
      <c r="IF88">
        <v>2098.3673862793098</v>
      </c>
      <c r="IG88">
        <v>2581.2788723745298</v>
      </c>
      <c r="IH88">
        <v>149.935535485619</v>
      </c>
      <c r="II88">
        <v>942.51363340753596</v>
      </c>
      <c r="IJ88">
        <v>983.82875947778405</v>
      </c>
      <c r="IK88">
        <v>0</v>
      </c>
      <c r="IL88">
        <v>0</v>
      </c>
      <c r="IM88">
        <v>0</v>
      </c>
      <c r="IN88">
        <v>1769.50742746437</v>
      </c>
      <c r="IO88">
        <v>45.369752689648401</v>
      </c>
      <c r="IP88">
        <v>5502.0646431892701</v>
      </c>
      <c r="IQ88">
        <v>1880.8627913298001</v>
      </c>
      <c r="IR88">
        <v>22.4873772036734</v>
      </c>
      <c r="IS88">
        <v>1323.60839809035</v>
      </c>
      <c r="IT88">
        <v>1258.07029005821</v>
      </c>
      <c r="IU88">
        <v>482.14070063427198</v>
      </c>
      <c r="IV88">
        <v>5.3780266359355302</v>
      </c>
      <c r="IW88">
        <v>14.909549435146401</v>
      </c>
      <c r="IX88">
        <v>883.95218473489695</v>
      </c>
      <c r="IY88">
        <v>244.38715538815501</v>
      </c>
      <c r="IZ88">
        <v>207.78178834569599</v>
      </c>
      <c r="JA88">
        <v>2047.30045547691</v>
      </c>
      <c r="JB88">
        <v>362379.03841384302</v>
      </c>
    </row>
    <row r="89" spans="1:262" x14ac:dyDescent="0.35">
      <c r="A89">
        <v>2015</v>
      </c>
      <c r="B89">
        <v>3</v>
      </c>
      <c r="C89">
        <v>29</v>
      </c>
      <c r="D89">
        <v>149.075983781638</v>
      </c>
      <c r="E89">
        <v>6.5682137583206597</v>
      </c>
      <c r="F89">
        <v>21.848288779351599</v>
      </c>
      <c r="G89">
        <v>25.817284970654001</v>
      </c>
      <c r="H89">
        <v>69.488142128086395</v>
      </c>
      <c r="I89">
        <v>2.82201063050237</v>
      </c>
      <c r="J89">
        <v>117.575279550453</v>
      </c>
      <c r="K89">
        <v>125.699464666271</v>
      </c>
      <c r="L89">
        <v>131.39271956601499</v>
      </c>
      <c r="M89">
        <v>26.463957796696199</v>
      </c>
      <c r="N89">
        <v>6.3218817789291597</v>
      </c>
      <c r="O89">
        <v>6.6625978016588299</v>
      </c>
      <c r="P89">
        <v>983.48014473445801</v>
      </c>
      <c r="Q89">
        <v>2632.56361914333</v>
      </c>
      <c r="R89">
        <v>5.358218856133</v>
      </c>
      <c r="S89">
        <v>1.4780239878917301</v>
      </c>
      <c r="T89">
        <v>161.81688593246</v>
      </c>
      <c r="U89">
        <v>38.001876420820999</v>
      </c>
      <c r="V89">
        <v>166.937447825318</v>
      </c>
      <c r="W89">
        <v>9.3285249901873399</v>
      </c>
      <c r="X89">
        <v>4.6971264794872196</v>
      </c>
      <c r="Y89">
        <v>4.6687650254998898</v>
      </c>
      <c r="Z89">
        <v>7.2166513809305899</v>
      </c>
      <c r="AA89">
        <v>152.36220658170501</v>
      </c>
      <c r="AB89">
        <v>4.6818238595351902</v>
      </c>
      <c r="AC89">
        <v>550.17945707723595</v>
      </c>
      <c r="AD89">
        <v>14.939518763256</v>
      </c>
      <c r="AE89">
        <v>517.55322910356199</v>
      </c>
      <c r="AF89">
        <v>27.946482378707699</v>
      </c>
      <c r="AG89">
        <v>49.5578862410933</v>
      </c>
      <c r="AH89">
        <v>275.28971711676297</v>
      </c>
      <c r="AI89">
        <v>17.341787551712201</v>
      </c>
      <c r="AJ89">
        <v>47.9731918953958</v>
      </c>
      <c r="AK89">
        <v>23.0097053884956</v>
      </c>
      <c r="AL89">
        <v>63.696871510960101</v>
      </c>
      <c r="AM89">
        <v>20.3085836553328</v>
      </c>
      <c r="AN89">
        <v>483.56606084552101</v>
      </c>
      <c r="AO89">
        <v>9.1838635413182299</v>
      </c>
      <c r="AP89">
        <v>202.299600987487</v>
      </c>
      <c r="AQ89">
        <v>59.086437266469801</v>
      </c>
      <c r="AR89">
        <v>4.7145382582009603</v>
      </c>
      <c r="AS89">
        <v>25.4799161235388</v>
      </c>
      <c r="AT89">
        <v>19.744852351372899</v>
      </c>
      <c r="AU89">
        <v>280.01389048017103</v>
      </c>
      <c r="AV89">
        <v>101.57911761403101</v>
      </c>
      <c r="AW89">
        <v>54.052921488509199</v>
      </c>
      <c r="AX89">
        <v>3493.8859724519698</v>
      </c>
      <c r="AY89">
        <v>204.08056411233099</v>
      </c>
      <c r="AZ89">
        <v>150.400881746322</v>
      </c>
      <c r="BA89">
        <v>106.518804762637</v>
      </c>
      <c r="BB89">
        <v>1617.0338264980701</v>
      </c>
      <c r="BC89">
        <v>913.87000581438997</v>
      </c>
      <c r="BD89">
        <v>355.970001350144</v>
      </c>
      <c r="BE89">
        <v>72.738068167771502</v>
      </c>
      <c r="BF89">
        <v>38.147142959533902</v>
      </c>
      <c r="BG89">
        <v>2302.7777337215998</v>
      </c>
      <c r="BH89">
        <v>1336.1104451352801</v>
      </c>
      <c r="BI89">
        <v>1228.57593400663</v>
      </c>
      <c r="BJ89">
        <v>1735.9378375783999</v>
      </c>
      <c r="BK89">
        <v>2598.7689013137201</v>
      </c>
      <c r="BL89">
        <v>1540.5103366447599</v>
      </c>
      <c r="BM89">
        <v>7454.8031636484802</v>
      </c>
      <c r="BN89">
        <v>1646.50672406834</v>
      </c>
      <c r="BO89">
        <v>1871.79524561215</v>
      </c>
      <c r="BP89">
        <v>382.38882555740503</v>
      </c>
      <c r="BQ89">
        <v>4453.3556448695899</v>
      </c>
      <c r="BR89">
        <v>4036.6941998581201</v>
      </c>
      <c r="BS89">
        <v>1218.2378546861801</v>
      </c>
      <c r="BT89">
        <v>669.43382051310596</v>
      </c>
      <c r="BU89">
        <v>2029.0761819976501</v>
      </c>
      <c r="BV89">
        <v>2335.82505371257</v>
      </c>
      <c r="BW89">
        <v>913.89662470613098</v>
      </c>
      <c r="BX89">
        <v>7175.8103550595797</v>
      </c>
      <c r="BY89">
        <v>1525.94925405202</v>
      </c>
      <c r="BZ89">
        <v>2781.2772680530702</v>
      </c>
      <c r="CA89">
        <v>73.626600708934205</v>
      </c>
      <c r="CB89">
        <v>1232.6324953839401</v>
      </c>
      <c r="CC89">
        <v>922.41461692254802</v>
      </c>
      <c r="CD89">
        <v>2792.9720534084399</v>
      </c>
      <c r="CE89">
        <v>7171.3094802054802</v>
      </c>
      <c r="CF89">
        <v>1975.2076298492</v>
      </c>
      <c r="CG89">
        <v>1712.4164056494701</v>
      </c>
      <c r="CH89">
        <v>2434.60555606138</v>
      </c>
      <c r="CI89">
        <v>56.813668530029297</v>
      </c>
      <c r="CJ89">
        <v>1123.4132991000899</v>
      </c>
      <c r="CK89">
        <v>1827.55090913144</v>
      </c>
      <c r="CL89">
        <v>3032.9357186697798</v>
      </c>
      <c r="CM89">
        <v>2017.89398973429</v>
      </c>
      <c r="CN89">
        <v>4988.8396845407597</v>
      </c>
      <c r="CO89">
        <v>4007.0669796555098</v>
      </c>
      <c r="CP89">
        <v>2528.4737570728298</v>
      </c>
      <c r="CQ89">
        <v>262.45446774952001</v>
      </c>
      <c r="CR89">
        <v>6745.8092063288404</v>
      </c>
      <c r="CS89">
        <v>5706.8853737877098</v>
      </c>
      <c r="CT89">
        <v>6496.8261908154</v>
      </c>
      <c r="CU89">
        <v>3527.75154107042</v>
      </c>
      <c r="CV89">
        <v>991.01456458158395</v>
      </c>
      <c r="CW89">
        <v>726.077178422158</v>
      </c>
      <c r="CX89">
        <v>244.690099837763</v>
      </c>
      <c r="CY89">
        <v>8177.2252056082598</v>
      </c>
      <c r="CZ89">
        <v>730.02693442476698</v>
      </c>
      <c r="DA89">
        <v>1908.1720724714801</v>
      </c>
      <c r="DB89">
        <v>169.27809096938199</v>
      </c>
      <c r="DC89">
        <v>652.72555052565394</v>
      </c>
      <c r="DD89">
        <v>8199.9566967751598</v>
      </c>
      <c r="DE89">
        <v>1542.44075590225</v>
      </c>
      <c r="DF89">
        <v>199.857915020386</v>
      </c>
      <c r="DG89">
        <v>99.669620240415696</v>
      </c>
      <c r="DH89">
        <v>8926.1305966571308</v>
      </c>
      <c r="DI89">
        <v>849.22642137881098</v>
      </c>
      <c r="DJ89">
        <v>105.554414077777</v>
      </c>
      <c r="DK89">
        <v>229.643299476457</v>
      </c>
      <c r="DL89">
        <v>204.234974667183</v>
      </c>
      <c r="DM89">
        <v>262.55350439338901</v>
      </c>
      <c r="DN89">
        <v>94.924426233942796</v>
      </c>
      <c r="DO89">
        <v>2593.86940542298</v>
      </c>
      <c r="DP89">
        <v>81.446393395808997</v>
      </c>
      <c r="DQ89">
        <v>415.77612875661799</v>
      </c>
      <c r="DR89">
        <v>1694.0079983042399</v>
      </c>
      <c r="DS89">
        <v>1423.8387748113701</v>
      </c>
      <c r="DT89">
        <v>221.66777652313701</v>
      </c>
      <c r="DU89">
        <v>519.01344571560105</v>
      </c>
      <c r="DV89">
        <v>3949.0821038536601</v>
      </c>
      <c r="DW89">
        <v>653.11631687563795</v>
      </c>
      <c r="DX89">
        <v>1796.33589060758</v>
      </c>
      <c r="DY89">
        <v>1555.11886916292</v>
      </c>
      <c r="DZ89">
        <v>3793.2588427495398</v>
      </c>
      <c r="EA89">
        <v>1513.5179775096899</v>
      </c>
      <c r="EB89">
        <v>4598.4192674463602</v>
      </c>
      <c r="EC89">
        <v>4230.5021296486002</v>
      </c>
      <c r="ED89">
        <v>870.95878141110995</v>
      </c>
      <c r="EE89">
        <v>220.30906579595299</v>
      </c>
      <c r="EF89">
        <v>3197.33694259302</v>
      </c>
      <c r="EG89">
        <v>229.47551726328999</v>
      </c>
      <c r="EH89">
        <v>280.035893634503</v>
      </c>
      <c r="EI89">
        <v>3862.3892508885201</v>
      </c>
      <c r="EJ89">
        <v>3387.4084180322302</v>
      </c>
      <c r="EK89">
        <v>814.60933882073198</v>
      </c>
      <c r="EL89">
        <v>2607.2326260827699</v>
      </c>
      <c r="EM89">
        <v>66.517711731655197</v>
      </c>
      <c r="EN89">
        <v>120.398118812117</v>
      </c>
      <c r="EO89">
        <v>109.407865149382</v>
      </c>
      <c r="EP89">
        <v>1299.0814292463799</v>
      </c>
      <c r="EQ89">
        <v>409.738728926899</v>
      </c>
      <c r="ER89">
        <v>1579.8951315448301</v>
      </c>
      <c r="ES89">
        <v>653.46509552749899</v>
      </c>
      <c r="ET89">
        <v>222.65259132043701</v>
      </c>
      <c r="EU89">
        <v>556.63182574278198</v>
      </c>
      <c r="EV89">
        <v>1149.6251011286299</v>
      </c>
      <c r="EW89">
        <v>76.7363510249276</v>
      </c>
      <c r="EX89">
        <v>1177.4204822117999</v>
      </c>
      <c r="EY89">
        <v>10319.0456414285</v>
      </c>
      <c r="EZ89">
        <v>600.92874926857701</v>
      </c>
      <c r="FA89">
        <v>4842.0784159898603</v>
      </c>
      <c r="FB89">
        <v>160.57665171005499</v>
      </c>
      <c r="FC89">
        <v>1499.41738027816</v>
      </c>
      <c r="FD89">
        <v>8694.84904484033</v>
      </c>
      <c r="FE89">
        <v>6036.7273873787799</v>
      </c>
      <c r="FF89">
        <v>181.57586749563399</v>
      </c>
      <c r="FG89">
        <v>1085.5897288230001</v>
      </c>
      <c r="FH89">
        <v>300.004113664871</v>
      </c>
      <c r="FI89">
        <v>726.34213228418605</v>
      </c>
      <c r="FJ89">
        <v>487.25775593000401</v>
      </c>
      <c r="FK89">
        <v>315.26588371011701</v>
      </c>
      <c r="FL89">
        <v>5677.9668997699901</v>
      </c>
      <c r="FM89">
        <v>103.079771446815</v>
      </c>
      <c r="FN89">
        <v>205.20071828780999</v>
      </c>
      <c r="FO89">
        <v>144.11380246529799</v>
      </c>
      <c r="FP89">
        <v>124.23665846541201</v>
      </c>
      <c r="FQ89">
        <v>103.27672696841501</v>
      </c>
      <c r="FR89">
        <v>134.74735264019901</v>
      </c>
      <c r="FS89">
        <v>58.220354073385899</v>
      </c>
      <c r="FT89">
        <v>2048.2591155904001</v>
      </c>
      <c r="FU89">
        <v>2247.3624683529702</v>
      </c>
      <c r="FV89">
        <v>2714.8773789500201</v>
      </c>
      <c r="FW89">
        <v>917.00292913433896</v>
      </c>
      <c r="FX89">
        <v>1006.90312634232</v>
      </c>
      <c r="FY89">
        <v>616.50041813175403</v>
      </c>
      <c r="FZ89">
        <v>483.07242228379698</v>
      </c>
      <c r="GA89">
        <v>248.216588781562</v>
      </c>
      <c r="GB89">
        <v>2404.06026392067</v>
      </c>
      <c r="GC89">
        <v>2422.0569800629601</v>
      </c>
      <c r="GD89">
        <v>0.133685064191434</v>
      </c>
      <c r="GE89">
        <v>49.815956404812802</v>
      </c>
      <c r="GF89">
        <v>1027.7021864195599</v>
      </c>
      <c r="GG89">
        <v>258.66020760697199</v>
      </c>
      <c r="GH89">
        <v>1211.9448238596799</v>
      </c>
      <c r="GI89">
        <v>196.111428335429</v>
      </c>
      <c r="GJ89">
        <v>820.96645173323498</v>
      </c>
      <c r="GK89">
        <v>598.26278572206297</v>
      </c>
      <c r="GL89">
        <v>15.5290806887659</v>
      </c>
      <c r="GM89">
        <v>753.56167313944695</v>
      </c>
      <c r="GN89">
        <v>81.045625445168298</v>
      </c>
      <c r="GO89">
        <v>1724.1687984467801</v>
      </c>
      <c r="GP89">
        <v>552.93435588926695</v>
      </c>
      <c r="GQ89">
        <v>1277.63031281281</v>
      </c>
      <c r="GR89">
        <v>473.79373666940802</v>
      </c>
      <c r="GS89">
        <v>246.28641523546699</v>
      </c>
      <c r="GT89">
        <v>17.670352301719699</v>
      </c>
      <c r="GU89">
        <v>2839.5456502202201</v>
      </c>
      <c r="GV89">
        <v>3825.93538698866</v>
      </c>
      <c r="GW89">
        <v>489.96198468344102</v>
      </c>
      <c r="GX89">
        <v>153.36358285908301</v>
      </c>
      <c r="GY89">
        <v>290.81768777667702</v>
      </c>
      <c r="GZ89">
        <v>264.58800264993101</v>
      </c>
      <c r="HA89">
        <v>151.35708572623</v>
      </c>
      <c r="HB89">
        <v>130.57391423959601</v>
      </c>
      <c r="HC89">
        <v>59.195155515330498</v>
      </c>
      <c r="HD89">
        <v>4457.5368664446996</v>
      </c>
      <c r="HE89">
        <v>65.788498988009295</v>
      </c>
      <c r="HF89">
        <v>145.76702665258799</v>
      </c>
      <c r="HG89">
        <v>98.7546143635644</v>
      </c>
      <c r="HH89">
        <v>147.63062333887899</v>
      </c>
      <c r="HI89">
        <v>85.937947080151901</v>
      </c>
      <c r="HJ89">
        <v>2056.21820994378</v>
      </c>
      <c r="HK89">
        <v>4209.3691891491999</v>
      </c>
      <c r="HL89">
        <v>5570.5231809768502</v>
      </c>
      <c r="HM89">
        <v>3519.8308734729899</v>
      </c>
      <c r="HN89">
        <v>29.329600020078399</v>
      </c>
      <c r="HO89">
        <v>132.711762888777</v>
      </c>
      <c r="HP89">
        <v>356.01359374843003</v>
      </c>
      <c r="HQ89">
        <v>3062.90160955798</v>
      </c>
      <c r="HR89">
        <v>1957.20425828881</v>
      </c>
      <c r="HS89">
        <v>3728.33811281825</v>
      </c>
      <c r="HT89">
        <v>2441.3369640178598</v>
      </c>
      <c r="HU89">
        <v>258.054110087803</v>
      </c>
      <c r="HV89">
        <v>1008.06455904398</v>
      </c>
      <c r="HW89">
        <v>4238.2315371334598</v>
      </c>
      <c r="HX89">
        <v>1508.84330917341</v>
      </c>
      <c r="HY89">
        <v>8163.1780446866796</v>
      </c>
      <c r="HZ89">
        <v>2315.1900154974801</v>
      </c>
      <c r="IA89">
        <v>3385.0960772428498</v>
      </c>
      <c r="IB89">
        <v>3715.3507932765201</v>
      </c>
      <c r="IC89">
        <v>1030.8709741529401</v>
      </c>
      <c r="ID89">
        <v>2288.8920716198299</v>
      </c>
      <c r="IE89">
        <v>4890.3655945856599</v>
      </c>
      <c r="IF89">
        <v>1657.98469462854</v>
      </c>
      <c r="IG89">
        <v>2218.8235740881801</v>
      </c>
      <c r="IH89">
        <v>122.709438761505</v>
      </c>
      <c r="II89">
        <v>806.683639811273</v>
      </c>
      <c r="IJ89">
        <v>842.04465221075998</v>
      </c>
      <c r="IK89">
        <v>0</v>
      </c>
      <c r="IL89">
        <v>0</v>
      </c>
      <c r="IM89">
        <v>0</v>
      </c>
      <c r="IN89">
        <v>1514.49553795773</v>
      </c>
      <c r="IO89">
        <v>36.974837357303599</v>
      </c>
      <c r="IP89">
        <v>4709.1366909975404</v>
      </c>
      <c r="IQ89">
        <v>1609.80296593701</v>
      </c>
      <c r="IR89">
        <v>18.326463456519299</v>
      </c>
      <c r="IS89">
        <v>1083.2605035466099</v>
      </c>
      <c r="IT89">
        <v>985.69660705676495</v>
      </c>
      <c r="IU89">
        <v>377.756677424744</v>
      </c>
      <c r="IV89">
        <v>4.6228605555163398</v>
      </c>
      <c r="IW89">
        <v>12.2021936790909</v>
      </c>
      <c r="IX89">
        <v>692.57550725030399</v>
      </c>
      <c r="IY89">
        <v>210.07105717359801</v>
      </c>
      <c r="IZ89">
        <v>178.605704010403</v>
      </c>
      <c r="JA89">
        <v>1675.54068522896</v>
      </c>
      <c r="JB89">
        <v>368826.83434072498</v>
      </c>
    </row>
    <row r="90" spans="1:262" x14ac:dyDescent="0.35">
      <c r="A90">
        <v>2015</v>
      </c>
      <c r="B90">
        <v>3</v>
      </c>
      <c r="C90">
        <v>30</v>
      </c>
      <c r="D90">
        <v>248.819054552929</v>
      </c>
      <c r="E90">
        <v>10.9676115716534</v>
      </c>
      <c r="F90">
        <v>37.279395004555802</v>
      </c>
      <c r="G90">
        <v>45.308928765392302</v>
      </c>
      <c r="H90">
        <v>113.192496946264</v>
      </c>
      <c r="I90">
        <v>4.8151528050553098</v>
      </c>
      <c r="J90">
        <v>206.34276500328801</v>
      </c>
      <c r="K90">
        <v>214.47903963919401</v>
      </c>
      <c r="L90">
        <v>224.193351840605</v>
      </c>
      <c r="M90">
        <v>45.1550391909553</v>
      </c>
      <c r="N90">
        <v>10.8248128928191</v>
      </c>
      <c r="O90">
        <v>10.9456351394641</v>
      </c>
      <c r="P90">
        <v>1634.2102230001401</v>
      </c>
      <c r="Q90">
        <v>4298.09062668152</v>
      </c>
      <c r="R90">
        <v>8.8027388629141008</v>
      </c>
      <c r="S90">
        <v>2.4559742499979702</v>
      </c>
      <c r="T90">
        <v>265.84053931335802</v>
      </c>
      <c r="U90">
        <v>64.842010114081901</v>
      </c>
      <c r="V90">
        <v>292.972593376541</v>
      </c>
      <c r="W90">
        <v>16.3714145289489</v>
      </c>
      <c r="X90">
        <v>8.2433830398136099</v>
      </c>
      <c r="Y90">
        <v>8.1936091344685895</v>
      </c>
      <c r="Z90">
        <v>12.313659900639101</v>
      </c>
      <c r="AA90">
        <v>250.307938725008</v>
      </c>
      <c r="AB90">
        <v>8.2165271826575097</v>
      </c>
      <c r="AC90">
        <v>898.25793772304201</v>
      </c>
      <c r="AD90">
        <v>24.335683473468599</v>
      </c>
      <c r="AE90">
        <v>859.99781742023697</v>
      </c>
      <c r="AF90">
        <v>45.911821282778902</v>
      </c>
      <c r="AG90">
        <v>86.9733103234298</v>
      </c>
      <c r="AH90">
        <v>448.43234413490302</v>
      </c>
      <c r="AI90">
        <v>30.434564197522199</v>
      </c>
      <c r="AJ90">
        <v>77.655677464354298</v>
      </c>
      <c r="AK90">
        <v>37.481589335355203</v>
      </c>
      <c r="AL90">
        <v>103.758824357411</v>
      </c>
      <c r="AM90">
        <v>34.652220121958997</v>
      </c>
      <c r="AN90">
        <v>825.10124134271996</v>
      </c>
      <c r="AO90">
        <v>15.3352268599127</v>
      </c>
      <c r="AP90">
        <v>337.80012745786399</v>
      </c>
      <c r="AQ90">
        <v>103.69576739577199</v>
      </c>
      <c r="AR90">
        <v>8.2739404373988492</v>
      </c>
      <c r="AS90">
        <v>41.505431569726703</v>
      </c>
      <c r="AT90">
        <v>34.651905097241603</v>
      </c>
      <c r="AU90">
        <v>465.28805370879002</v>
      </c>
      <c r="AV90">
        <v>162.395559589648</v>
      </c>
      <c r="AW90">
        <v>88.800731253507806</v>
      </c>
      <c r="AX90">
        <v>5612.5784261468398</v>
      </c>
      <c r="AY90">
        <v>332.436411776505</v>
      </c>
      <c r="AZ90">
        <v>244.99505709053901</v>
      </c>
      <c r="BA90">
        <v>170.211723560259</v>
      </c>
      <c r="BB90">
        <v>2554.7040594974301</v>
      </c>
      <c r="BC90">
        <v>1414.9780077959699</v>
      </c>
      <c r="BD90">
        <v>570.85355336602697</v>
      </c>
      <c r="BE90">
        <v>104.03060547834799</v>
      </c>
      <c r="BF90">
        <v>59.064602191301397</v>
      </c>
      <c r="BG90">
        <v>3264.3979510957001</v>
      </c>
      <c r="BH90">
        <v>1894.0586994856201</v>
      </c>
      <c r="BI90">
        <v>1741.61869945438</v>
      </c>
      <c r="BJ90">
        <v>2460.8505793835802</v>
      </c>
      <c r="BK90">
        <v>3683.9924898480699</v>
      </c>
      <c r="BL90">
        <v>2183.8142313707399</v>
      </c>
      <c r="BM90">
        <v>10567.8649818741</v>
      </c>
      <c r="BN90">
        <v>2334.07380043904</v>
      </c>
      <c r="BO90">
        <v>2653.4408749783902</v>
      </c>
      <c r="BP90">
        <v>542.07111715211602</v>
      </c>
      <c r="BQ90">
        <v>6313.03874000821</v>
      </c>
      <c r="BR90">
        <v>5722.3830516722601</v>
      </c>
      <c r="BS90">
        <v>1726.9635269391499</v>
      </c>
      <c r="BT90">
        <v>948.98363835810198</v>
      </c>
      <c r="BU90">
        <v>2876.4009804912498</v>
      </c>
      <c r="BV90">
        <v>3311.2455482771202</v>
      </c>
      <c r="BW90">
        <v>1295.5320114123699</v>
      </c>
      <c r="BX90">
        <v>10172.3671709515</v>
      </c>
      <c r="BY90">
        <v>2163.1725656618</v>
      </c>
      <c r="BZ90">
        <v>3942.7147841091301</v>
      </c>
      <c r="CA90">
        <v>104.372437244281</v>
      </c>
      <c r="CB90">
        <v>1747.3692460463001</v>
      </c>
      <c r="CC90">
        <v>1307.60704407034</v>
      </c>
      <c r="CD90">
        <v>3959.29321145518</v>
      </c>
      <c r="CE90">
        <v>10165.986769388401</v>
      </c>
      <c r="CF90">
        <v>2800.03738330738</v>
      </c>
      <c r="CG90">
        <v>2427.5067993603402</v>
      </c>
      <c r="CH90">
        <v>3451.2759405957499</v>
      </c>
      <c r="CI90">
        <v>80.538568889115297</v>
      </c>
      <c r="CJ90">
        <v>1592.5410507983299</v>
      </c>
      <c r="CK90">
        <v>2590.7204833226001</v>
      </c>
      <c r="CL90">
        <v>4299.4636437749996</v>
      </c>
      <c r="CM90">
        <v>2860.5492007129701</v>
      </c>
      <c r="CN90">
        <v>7072.1363187058996</v>
      </c>
      <c r="CO90">
        <v>5851.5898750524902</v>
      </c>
      <c r="CP90">
        <v>3944.7128468199899</v>
      </c>
      <c r="CQ90">
        <v>409.45946452510998</v>
      </c>
      <c r="CR90">
        <v>10524.2461639025</v>
      </c>
      <c r="CS90">
        <v>8903.4042715836695</v>
      </c>
      <c r="CT90">
        <v>10135.803730126599</v>
      </c>
      <c r="CU90">
        <v>5573.3906336322598</v>
      </c>
      <c r="CV90">
        <v>1589.24680024488</v>
      </c>
      <c r="CW90">
        <v>1183.6125120373799</v>
      </c>
      <c r="CX90">
        <v>392.39883258724097</v>
      </c>
      <c r="CY90">
        <v>10838.885893984499</v>
      </c>
      <c r="CZ90">
        <v>967.64837005326797</v>
      </c>
      <c r="DA90">
        <v>2529.2759878279298</v>
      </c>
      <c r="DB90">
        <v>224.37756894726201</v>
      </c>
      <c r="DC90">
        <v>865.18563257663197</v>
      </c>
      <c r="DD90">
        <v>10869.0164129274</v>
      </c>
      <c r="DE90">
        <v>2387.7814658939001</v>
      </c>
      <c r="DF90">
        <v>304.55659802817598</v>
      </c>
      <c r="DG90">
        <v>146.285872159299</v>
      </c>
      <c r="DH90">
        <v>12368.4411205836</v>
      </c>
      <c r="DI90">
        <v>1361.8673439269901</v>
      </c>
      <c r="DJ90">
        <v>154.923029568944</v>
      </c>
      <c r="DK90">
        <v>374.352328710498</v>
      </c>
      <c r="DL90">
        <v>316.22440362215502</v>
      </c>
      <c r="DM90">
        <v>394.62593610133399</v>
      </c>
      <c r="DN90">
        <v>134.564051914044</v>
      </c>
      <c r="DO90">
        <v>3709.7741468129202</v>
      </c>
      <c r="DP90">
        <v>126.106398870886</v>
      </c>
      <c r="DQ90">
        <v>656.87244544350494</v>
      </c>
      <c r="DR90">
        <v>2668.8465640076502</v>
      </c>
      <c r="DS90">
        <v>2036.3863596917099</v>
      </c>
      <c r="DT90">
        <v>307.15266963311802</v>
      </c>
      <c r="DU90">
        <v>832.31920838201404</v>
      </c>
      <c r="DV90">
        <v>6202.8795971868303</v>
      </c>
      <c r="DW90">
        <v>871.49336729751099</v>
      </c>
      <c r="DX90">
        <v>2821.5304094769099</v>
      </c>
      <c r="DY90">
        <v>2442.6473927492598</v>
      </c>
      <c r="DZ90">
        <v>5517.6279775411103</v>
      </c>
      <c r="EA90">
        <v>2377.3042787611298</v>
      </c>
      <c r="EB90">
        <v>6978.3584435405701</v>
      </c>
      <c r="EC90">
        <v>6784.2716073621496</v>
      </c>
      <c r="ED90">
        <v>1245.65267760338</v>
      </c>
      <c r="EE90">
        <v>353.30003250657001</v>
      </c>
      <c r="EF90">
        <v>4692.7561488260299</v>
      </c>
      <c r="EG90">
        <v>355.240475137202</v>
      </c>
      <c r="EH90">
        <v>433.51066421631702</v>
      </c>
      <c r="EI90">
        <v>6108.7843070251802</v>
      </c>
      <c r="EJ90">
        <v>4801.9611000310297</v>
      </c>
      <c r="EK90">
        <v>1261.05918411268</v>
      </c>
      <c r="EL90">
        <v>3826.6554814667702</v>
      </c>
      <c r="EM90">
        <v>106.67155086038299</v>
      </c>
      <c r="EN90">
        <v>197.54399131013301</v>
      </c>
      <c r="EO90">
        <v>168.80242165865701</v>
      </c>
      <c r="EP90">
        <v>2122.3104948508299</v>
      </c>
      <c r="EQ90">
        <v>632.17474900698301</v>
      </c>
      <c r="ER90">
        <v>2581.0760918862902</v>
      </c>
      <c r="ES90">
        <v>1046.16547873677</v>
      </c>
      <c r="ET90">
        <v>365.31867772469502</v>
      </c>
      <c r="EU90">
        <v>894.97108534071504</v>
      </c>
      <c r="EV90">
        <v>1878.1435577018699</v>
      </c>
      <c r="EW90">
        <v>122.85112388704199</v>
      </c>
      <c r="EX90">
        <v>1931.86026327691</v>
      </c>
      <c r="EY90">
        <v>16858.2341095839</v>
      </c>
      <c r="EZ90">
        <v>981.73783607247503</v>
      </c>
      <c r="FA90">
        <v>7910.5078463845402</v>
      </c>
      <c r="FB90">
        <v>257.07532178836601</v>
      </c>
      <c r="FC90">
        <v>2391.82322260313</v>
      </c>
      <c r="FD90">
        <v>14204.7826745651</v>
      </c>
      <c r="FE90">
        <v>10139.2725204814</v>
      </c>
      <c r="FF90">
        <v>280.14847110109702</v>
      </c>
      <c r="FG90">
        <v>1731.69843018399</v>
      </c>
      <c r="FH90">
        <v>492.23368776467498</v>
      </c>
      <c r="FI90">
        <v>1191.75054630248</v>
      </c>
      <c r="FJ90">
        <v>818.39693232158902</v>
      </c>
      <c r="FK90">
        <v>529.51980538833902</v>
      </c>
      <c r="FL90">
        <v>9276.0996112369194</v>
      </c>
      <c r="FM90">
        <v>169.128800979994</v>
      </c>
      <c r="FN90">
        <v>328.51625764556701</v>
      </c>
      <c r="FO90">
        <v>235.43884820399001</v>
      </c>
      <c r="FP90">
        <v>198.89677990406901</v>
      </c>
      <c r="FQ90">
        <v>165.34096044420201</v>
      </c>
      <c r="FR90">
        <v>221.08758942120701</v>
      </c>
      <c r="FS90">
        <v>95.525422096448807</v>
      </c>
      <c r="FT90">
        <v>3346.2427522446901</v>
      </c>
      <c r="FU90">
        <v>3671.5180780363198</v>
      </c>
      <c r="FV90">
        <v>4454.4525998142799</v>
      </c>
      <c r="FW90">
        <v>1540.19587169232</v>
      </c>
      <c r="FX90">
        <v>1612.0023830211401</v>
      </c>
      <c r="FY90">
        <v>1011.52704414063</v>
      </c>
      <c r="FZ90">
        <v>792.60419790040601</v>
      </c>
      <c r="GA90">
        <v>407.26297172311899</v>
      </c>
      <c r="GB90">
        <v>3927.5154070461499</v>
      </c>
      <c r="GC90">
        <v>3957.26977085214</v>
      </c>
      <c r="GD90">
        <v>0.176715586558019</v>
      </c>
      <c r="GE90">
        <v>67.546248976498603</v>
      </c>
      <c r="GF90">
        <v>1393.4777683176501</v>
      </c>
      <c r="GG90">
        <v>350.72149656942901</v>
      </c>
      <c r="GH90">
        <v>1643.2952958481301</v>
      </c>
      <c r="GI90">
        <v>265.91061020363901</v>
      </c>
      <c r="GJ90">
        <v>1113.1614918622399</v>
      </c>
      <c r="GK90">
        <v>851.94068305257599</v>
      </c>
      <c r="GL90">
        <v>20.527578149585999</v>
      </c>
      <c r="GM90">
        <v>996.11795739417198</v>
      </c>
      <c r="GN90">
        <v>110.936977795668</v>
      </c>
      <c r="GO90">
        <v>2448.10735165399</v>
      </c>
      <c r="GP90">
        <v>838.46797859250296</v>
      </c>
      <c r="GQ90">
        <v>1814.07769605314</v>
      </c>
      <c r="GR90">
        <v>700.27569184662195</v>
      </c>
      <c r="GS90">
        <v>373.46797235118902</v>
      </c>
      <c r="GT90">
        <v>25.0897240543535</v>
      </c>
      <c r="GU90">
        <v>4196.8997072780903</v>
      </c>
      <c r="GV90">
        <v>5654.8015364614002</v>
      </c>
      <c r="GW90">
        <v>707.61372125626497</v>
      </c>
      <c r="GX90">
        <v>213.39354868087699</v>
      </c>
      <c r="GY90">
        <v>417.020627534526</v>
      </c>
      <c r="GZ90">
        <v>392.867469291644</v>
      </c>
      <c r="HA90">
        <v>210.60166330877399</v>
      </c>
      <c r="HB90">
        <v>181.68348968700101</v>
      </c>
      <c r="HC90">
        <v>84.883423318334806</v>
      </c>
      <c r="HD90">
        <v>6173.8670345667897</v>
      </c>
      <c r="HE90">
        <v>91.539601512433606</v>
      </c>
      <c r="HF90">
        <v>209.02393314943001</v>
      </c>
      <c r="HG90">
        <v>137.40939807735</v>
      </c>
      <c r="HH90">
        <v>219.20596852545401</v>
      </c>
      <c r="HI90">
        <v>116.26518348390699</v>
      </c>
      <c r="HJ90">
        <v>2861.2737970323701</v>
      </c>
      <c r="HK90">
        <v>5774.0256070872802</v>
      </c>
      <c r="HL90">
        <v>7891.2252134831297</v>
      </c>
      <c r="HM90">
        <v>5119.51322680458</v>
      </c>
      <c r="HN90">
        <v>38.8225039144791</v>
      </c>
      <c r="HO90">
        <v>176.882444943808</v>
      </c>
      <c r="HP90">
        <v>504.33026774294802</v>
      </c>
      <c r="HQ90">
        <v>4338.9185580093999</v>
      </c>
      <c r="HR90">
        <v>2846.7086766533198</v>
      </c>
      <c r="HS90">
        <v>5114.1914068229298</v>
      </c>
      <c r="HT90">
        <v>3550.8685864909899</v>
      </c>
      <c r="HU90">
        <v>386.077944989652</v>
      </c>
      <c r="HV90">
        <v>1402.7444628984199</v>
      </c>
      <c r="HW90">
        <v>6164.4105051008</v>
      </c>
      <c r="HX90">
        <v>2194.5779658632</v>
      </c>
      <c r="HY90">
        <v>11873.155124438899</v>
      </c>
      <c r="HZ90">
        <v>3279.7073507724499</v>
      </c>
      <c r="IA90">
        <v>4795.3405177495897</v>
      </c>
      <c r="IB90">
        <v>5263.1806572424803</v>
      </c>
      <c r="IC90">
        <v>1460.33590720235</v>
      </c>
      <c r="ID90">
        <v>3242.4535792597899</v>
      </c>
      <c r="IE90">
        <v>7112.9245254582902</v>
      </c>
      <c r="IF90">
        <v>2348.7076888041101</v>
      </c>
      <c r="IG90">
        <v>3421.1058518330401</v>
      </c>
      <c r="IH90">
        <v>182.01932083540399</v>
      </c>
      <c r="II90">
        <v>1262.26852649588</v>
      </c>
      <c r="IJ90">
        <v>1317.6001221972001</v>
      </c>
      <c r="IK90">
        <v>0</v>
      </c>
      <c r="IL90">
        <v>0</v>
      </c>
      <c r="IM90">
        <v>0</v>
      </c>
      <c r="IN90">
        <v>2369.8262326601098</v>
      </c>
      <c r="IO90">
        <v>55.687784301910902</v>
      </c>
      <c r="IP90">
        <v>7368.6817714610197</v>
      </c>
      <c r="IQ90">
        <v>2518.95974763713</v>
      </c>
      <c r="IR90">
        <v>27.601477570310699</v>
      </c>
      <c r="IS90">
        <v>1606.8392385576301</v>
      </c>
      <c r="IT90">
        <v>1408.4464740482499</v>
      </c>
      <c r="IU90">
        <v>539.77061152288502</v>
      </c>
      <c r="IV90">
        <v>7.1277840579029803</v>
      </c>
      <c r="IW90">
        <v>18.099952445279602</v>
      </c>
      <c r="IX90">
        <v>989.61031641523596</v>
      </c>
      <c r="IY90">
        <v>323.89926418223001</v>
      </c>
      <c r="IZ90">
        <v>275.38422896549997</v>
      </c>
      <c r="JA90">
        <v>2485.38971928814</v>
      </c>
      <c r="JB90">
        <v>549439.29509343405</v>
      </c>
    </row>
    <row r="91" spans="1:262" x14ac:dyDescent="0.35">
      <c r="A91">
        <v>2015</v>
      </c>
      <c r="B91">
        <v>3</v>
      </c>
      <c r="C91">
        <v>31</v>
      </c>
      <c r="D91">
        <v>248.28043217762999</v>
      </c>
      <c r="E91">
        <v>10.9840712188344</v>
      </c>
      <c r="F91">
        <v>37.299455665544798</v>
      </c>
      <c r="G91">
        <v>45.308928765392302</v>
      </c>
      <c r="H91">
        <v>112.75812644730701</v>
      </c>
      <c r="I91">
        <v>4.8177439186723801</v>
      </c>
      <c r="J91">
        <v>206.34276500328801</v>
      </c>
      <c r="K91">
        <v>214.594454369045</v>
      </c>
      <c r="L91">
        <v>224.31399400302999</v>
      </c>
      <c r="M91">
        <v>45.179337866753102</v>
      </c>
      <c r="N91">
        <v>11.094803017060901</v>
      </c>
      <c r="O91">
        <v>10.9702751385274</v>
      </c>
      <c r="P91">
        <v>1628.3022011313799</v>
      </c>
      <c r="Q91">
        <v>4267.0135803395897</v>
      </c>
      <c r="R91">
        <v>8.8225549333909008</v>
      </c>
      <c r="S91">
        <v>2.44709537421206</v>
      </c>
      <c r="T91">
        <v>266.43897974702998</v>
      </c>
      <c r="U91">
        <v>64.876902675578293</v>
      </c>
      <c r="V91">
        <v>292.972593376541</v>
      </c>
      <c r="W91">
        <v>16.3714145289489</v>
      </c>
      <c r="X91">
        <v>8.2433830398136099</v>
      </c>
      <c r="Y91">
        <v>8.1936091344685895</v>
      </c>
      <c r="Z91">
        <v>12.320286085338999</v>
      </c>
      <c r="AA91">
        <v>250.871413324439</v>
      </c>
      <c r="AB91">
        <v>8.2165271826575097</v>
      </c>
      <c r="AC91">
        <v>891.76314596962197</v>
      </c>
      <c r="AD91">
        <v>24.2422965153396</v>
      </c>
      <c r="AE91">
        <v>856.88874011739699</v>
      </c>
      <c r="AF91">
        <v>46.015174557302402</v>
      </c>
      <c r="AG91">
        <v>86.9733103234298</v>
      </c>
      <c r="AH91">
        <v>446.71150762784202</v>
      </c>
      <c r="AI91">
        <v>30.434564197522199</v>
      </c>
      <c r="AJ91">
        <v>77.888761038534497</v>
      </c>
      <c r="AK91">
        <v>37.3377556264033</v>
      </c>
      <c r="AL91">
        <v>103.360655101292</v>
      </c>
      <c r="AM91">
        <v>34.670867056553703</v>
      </c>
      <c r="AN91">
        <v>825.54524201070797</v>
      </c>
      <c r="AO91">
        <v>15.358241207376301</v>
      </c>
      <c r="AP91">
        <v>338.30708112588502</v>
      </c>
      <c r="AQ91">
        <v>103.69576739577199</v>
      </c>
      <c r="AR91">
        <v>8.2739404373988492</v>
      </c>
      <c r="AS91">
        <v>41.346156569114797</v>
      </c>
      <c r="AT91">
        <v>34.651905097241603</v>
      </c>
      <c r="AU91">
        <v>463.60593719899703</v>
      </c>
      <c r="AV91">
        <v>161.54866746544701</v>
      </c>
      <c r="AW91">
        <v>89.0006328496263</v>
      </c>
      <c r="AX91">
        <v>5622.3613068697096</v>
      </c>
      <c r="AY91">
        <v>331.16070381042402</v>
      </c>
      <c r="AZ91">
        <v>244.05490091357001</v>
      </c>
      <c r="BA91">
        <v>172.27291702343101</v>
      </c>
      <c r="BB91">
        <v>2536.8110424649599</v>
      </c>
      <c r="BC91">
        <v>1440.5953783585401</v>
      </c>
      <c r="BD91">
        <v>568.13135476566799</v>
      </c>
      <c r="BE91">
        <v>105.88902690814599</v>
      </c>
      <c r="BF91">
        <v>60.133933158376102</v>
      </c>
      <c r="BG91">
        <v>3205.3692929199701</v>
      </c>
      <c r="BH91">
        <v>1859.8092773221299</v>
      </c>
      <c r="BI91">
        <v>1710.1257821009499</v>
      </c>
      <c r="BJ91">
        <v>2416.3521114124101</v>
      </c>
      <c r="BK91">
        <v>3617.37649000276</v>
      </c>
      <c r="BL91">
        <v>2144.3252886272198</v>
      </c>
      <c r="BM91">
        <v>10376.7709734205</v>
      </c>
      <c r="BN91">
        <v>2291.86778065006</v>
      </c>
      <c r="BO91">
        <v>2605.45988223635</v>
      </c>
      <c r="BP91">
        <v>532.26908591674703</v>
      </c>
      <c r="BQ91">
        <v>6198.8828645858903</v>
      </c>
      <c r="BR91">
        <v>5618.9077407058303</v>
      </c>
      <c r="BS91">
        <v>1695.7356125608101</v>
      </c>
      <c r="BT91">
        <v>931.82358874337604</v>
      </c>
      <c r="BU91">
        <v>2824.38829919521</v>
      </c>
      <c r="BV91">
        <v>3251.3697658102201</v>
      </c>
      <c r="BW91">
        <v>1272.10548149689</v>
      </c>
      <c r="BX91">
        <v>9988.4247737414698</v>
      </c>
      <c r="BY91">
        <v>2124.05687699072</v>
      </c>
      <c r="BZ91">
        <v>3871.4204239354599</v>
      </c>
      <c r="CA91">
        <v>102.48511682153899</v>
      </c>
      <c r="CB91">
        <v>1715.77234411312</v>
      </c>
      <c r="CC91">
        <v>1283.96216670276</v>
      </c>
      <c r="CD91">
        <v>3887.69907094358</v>
      </c>
      <c r="CE91">
        <v>9982.1597461457295</v>
      </c>
      <c r="CF91">
        <v>2749.4055510201802</v>
      </c>
      <c r="CG91">
        <v>2383.6112721527502</v>
      </c>
      <c r="CH91">
        <v>3388.8680507429799</v>
      </c>
      <c r="CI91">
        <v>79.0822257213581</v>
      </c>
      <c r="CJ91">
        <v>1563.7438383485301</v>
      </c>
      <c r="CK91">
        <v>2543.8736355638498</v>
      </c>
      <c r="CL91">
        <v>4221.7183524319998</v>
      </c>
      <c r="CM91">
        <v>2808.82316010965</v>
      </c>
      <c r="CN91">
        <v>6944.2540189424699</v>
      </c>
      <c r="CO91">
        <v>5847.3495925343304</v>
      </c>
      <c r="CP91">
        <v>4175.9094874010298</v>
      </c>
      <c r="CQ91">
        <v>433.457574483516</v>
      </c>
      <c r="CR91">
        <v>11141.064282793899</v>
      </c>
      <c r="CS91">
        <v>9425.2260713591604</v>
      </c>
      <c r="CT91">
        <v>10729.855531358</v>
      </c>
      <c r="CU91">
        <v>5534.3548896816301</v>
      </c>
      <c r="CV91">
        <v>1581.6682446070299</v>
      </c>
      <c r="CW91">
        <v>1180.3494420019599</v>
      </c>
      <c r="CX91">
        <v>390.52762140434902</v>
      </c>
      <c r="CY91">
        <v>10205.571699121499</v>
      </c>
      <c r="CZ91">
        <v>911.10884612203802</v>
      </c>
      <c r="DA91">
        <v>2381.4908370767198</v>
      </c>
      <c r="DB91">
        <v>211.267227089892</v>
      </c>
      <c r="DC91">
        <v>814.63298836008698</v>
      </c>
      <c r="DD91">
        <v>10233.9416971463</v>
      </c>
      <c r="DE91">
        <v>2383.25375330319</v>
      </c>
      <c r="DF91">
        <v>303.850764210146</v>
      </c>
      <c r="DG91">
        <v>149.110517267327</v>
      </c>
      <c r="DH91">
        <v>12123.2202851887</v>
      </c>
      <c r="DI91">
        <v>1355.37308045845</v>
      </c>
      <c r="DJ91">
        <v>157.91445021082501</v>
      </c>
      <c r="DK91">
        <v>373.32028667471099</v>
      </c>
      <c r="DL91">
        <v>321.94946626191802</v>
      </c>
      <c r="DM91">
        <v>401.260918344993</v>
      </c>
      <c r="DN91">
        <v>132.130789933681</v>
      </c>
      <c r="DO91">
        <v>3776.0462187906601</v>
      </c>
      <c r="DP91">
        <v>128.38948336576101</v>
      </c>
      <c r="DQ91">
        <v>652.27174431306105</v>
      </c>
      <c r="DR91">
        <v>2708.9248605296798</v>
      </c>
      <c r="DS91">
        <v>2072.7647315448598</v>
      </c>
      <c r="DT91">
        <v>301.06295844745802</v>
      </c>
      <c r="DU91">
        <v>828.35017259209906</v>
      </c>
      <c r="DV91">
        <v>6132.2795092942497</v>
      </c>
      <c r="DW91">
        <v>827.94194702175105</v>
      </c>
      <c r="DX91">
        <v>2789.4162451150901</v>
      </c>
      <c r="DY91">
        <v>2414.84560844623</v>
      </c>
      <c r="DZ91">
        <v>5368.4763765120797</v>
      </c>
      <c r="EA91">
        <v>2350.2462183235202</v>
      </c>
      <c r="EB91">
        <v>6846.8083821827004</v>
      </c>
      <c r="EC91">
        <v>6751.9198166706101</v>
      </c>
      <c r="ED91">
        <v>1267.90524087069</v>
      </c>
      <c r="EE91">
        <v>351.61526966621398</v>
      </c>
      <c r="EF91">
        <v>4783.3689366728004</v>
      </c>
      <c r="EG91">
        <v>354.56686794366999</v>
      </c>
      <c r="EH91">
        <v>432.68864104517797</v>
      </c>
      <c r="EI91">
        <v>6106.4163572119696</v>
      </c>
      <c r="EJ91">
        <v>4715.1293703848996</v>
      </c>
      <c r="EK91">
        <v>1258.6679629615401</v>
      </c>
      <c r="EL91">
        <v>3900.54466520191</v>
      </c>
      <c r="EM91">
        <v>106.162871979892</v>
      </c>
      <c r="EN91">
        <v>196.425190196024</v>
      </c>
      <c r="EO91">
        <v>166.25072223824299</v>
      </c>
      <c r="EP91">
        <v>2110.6715847335299</v>
      </c>
      <c r="EQ91">
        <v>622.61848835153398</v>
      </c>
      <c r="ER91">
        <v>2566.92127678631</v>
      </c>
      <c r="ES91">
        <v>1034.4755843624</v>
      </c>
      <c r="ET91">
        <v>363.24967557012297</v>
      </c>
      <c r="EU91">
        <v>891.89053458096305</v>
      </c>
      <c r="EV91">
        <v>1867.8436774023</v>
      </c>
      <c r="EW91">
        <v>121.478380577115</v>
      </c>
      <c r="EX91">
        <v>1920.9190678473699</v>
      </c>
      <c r="EY91">
        <v>16765.7822878482</v>
      </c>
      <c r="EZ91">
        <v>976.35391206110899</v>
      </c>
      <c r="FA91">
        <v>7867.12602735775</v>
      </c>
      <c r="FB91">
        <v>254.20275199033301</v>
      </c>
      <c r="FC91">
        <v>2365.0848486740101</v>
      </c>
      <c r="FD91">
        <v>14126.882579745799</v>
      </c>
      <c r="FE91">
        <v>10139.2725204814</v>
      </c>
      <c r="FF91">
        <v>275.91361069853798</v>
      </c>
      <c r="FG91">
        <v>1712.3396415740499</v>
      </c>
      <c r="FH91">
        <v>489.44589556395601</v>
      </c>
      <c r="FI91">
        <v>1185.0010024155699</v>
      </c>
      <c r="FJ91">
        <v>818.39693232158902</v>
      </c>
      <c r="FK91">
        <v>529.51980538833902</v>
      </c>
      <c r="FL91">
        <v>9225.2287844298808</v>
      </c>
      <c r="FM91">
        <v>168.170930838212</v>
      </c>
      <c r="FN91">
        <v>324.84540400893297</v>
      </c>
      <c r="FO91">
        <v>234.14768388141999</v>
      </c>
      <c r="FP91">
        <v>196.674299430627</v>
      </c>
      <c r="FQ91">
        <v>163.49343402258501</v>
      </c>
      <c r="FR91">
        <v>219.83544786165001</v>
      </c>
      <c r="FS91">
        <v>94.984408684912196</v>
      </c>
      <c r="FT91">
        <v>3327.8917057232102</v>
      </c>
      <c r="FU91">
        <v>3651.38319720339</v>
      </c>
      <c r="FV91">
        <v>4429.2245658033899</v>
      </c>
      <c r="FW91">
        <v>1540.19587169232</v>
      </c>
      <c r="FX91">
        <v>1593.98980473237</v>
      </c>
      <c r="FY91">
        <v>1005.79820583768</v>
      </c>
      <c r="FZ91">
        <v>788.11524101653697</v>
      </c>
      <c r="GA91">
        <v>404.95641578346601</v>
      </c>
      <c r="GB91">
        <v>3905.97661763817</v>
      </c>
      <c r="GC91">
        <v>3948.0492736101601</v>
      </c>
      <c r="GD91">
        <v>0.17897211966239401</v>
      </c>
      <c r="GE91">
        <v>68.477085066621797</v>
      </c>
      <c r="GF91">
        <v>1412.6808982795501</v>
      </c>
      <c r="GG91">
        <v>355.55469206933702</v>
      </c>
      <c r="GH91">
        <v>1665.9410917477301</v>
      </c>
      <c r="GI91">
        <v>269.57505044236098</v>
      </c>
      <c r="GJ91">
        <v>1128.50166110126</v>
      </c>
      <c r="GK91">
        <v>860.23433034131995</v>
      </c>
      <c r="GL91">
        <v>20.789700809784701</v>
      </c>
      <c r="GM91">
        <v>1008.83767946568</v>
      </c>
      <c r="GN91">
        <v>111.097756024357</v>
      </c>
      <c r="GO91">
        <v>2898.9640358819402</v>
      </c>
      <c r="GP91">
        <v>929.686706644119</v>
      </c>
      <c r="GQ91">
        <v>2148.1680513726501</v>
      </c>
      <c r="GR91">
        <v>796.62211975304604</v>
      </c>
      <c r="GS91">
        <v>414.09835332659497</v>
      </c>
      <c r="GT91">
        <v>29.710383270011601</v>
      </c>
      <c r="GU91">
        <v>4774.3241413770002</v>
      </c>
      <c r="GV91">
        <v>6432.80930526046</v>
      </c>
      <c r="GW91">
        <v>823.80691138024895</v>
      </c>
      <c r="GX91">
        <v>262.95895850684798</v>
      </c>
      <c r="GY91">
        <v>498.63934362690998</v>
      </c>
      <c r="GZ91">
        <v>453.665624610257</v>
      </c>
      <c r="HA91">
        <v>259.51859550498199</v>
      </c>
      <c r="HB91">
        <v>223.88353125627901</v>
      </c>
      <c r="HC91">
        <v>101.496692713972</v>
      </c>
      <c r="HD91">
        <v>7590.57630678856</v>
      </c>
      <c r="HE91">
        <v>112.801715068899</v>
      </c>
      <c r="HF91">
        <v>249.93381608999201</v>
      </c>
      <c r="HG91">
        <v>169.32579466827599</v>
      </c>
      <c r="HH91">
        <v>253.129160346877</v>
      </c>
      <c r="HI91">
        <v>144.56629321960801</v>
      </c>
      <c r="HJ91">
        <v>3459.00565189188</v>
      </c>
      <c r="HK91">
        <v>7081.0732760531</v>
      </c>
      <c r="HL91">
        <v>9370.8299410112195</v>
      </c>
      <c r="HM91">
        <v>5921.1200572819998</v>
      </c>
      <c r="HN91">
        <v>36.7097539623717</v>
      </c>
      <c r="HO91">
        <v>223.250010959375</v>
      </c>
      <c r="HP91">
        <v>598.89219294475095</v>
      </c>
      <c r="HQ91">
        <v>5152.4657876361598</v>
      </c>
      <c r="HR91">
        <v>3292.4426787918301</v>
      </c>
      <c r="HS91">
        <v>6271.8745228673197</v>
      </c>
      <c r="HT91">
        <v>4106.8590463174796</v>
      </c>
      <c r="HU91">
        <v>434.103064047879</v>
      </c>
      <c r="HV91">
        <v>1695.7835459011801</v>
      </c>
      <c r="HW91">
        <v>7129.6260144354401</v>
      </c>
      <c r="HX91">
        <v>2538.2021757276302</v>
      </c>
      <c r="HY91">
        <v>13732.2385617541</v>
      </c>
      <c r="HZ91">
        <v>3894.65247904229</v>
      </c>
      <c r="IA91">
        <v>5694.4668648276302</v>
      </c>
      <c r="IB91">
        <v>6250.0270304754404</v>
      </c>
      <c r="IC91">
        <v>1734.1488898028001</v>
      </c>
      <c r="ID91">
        <v>3850.4136253709999</v>
      </c>
      <c r="IE91">
        <v>8226.6571464474491</v>
      </c>
      <c r="IF91">
        <v>2789.0903804548798</v>
      </c>
      <c r="IG91">
        <v>3783.5611501193898</v>
      </c>
      <c r="IH91">
        <v>209.24541755951799</v>
      </c>
      <c r="II91">
        <v>1398.09852009214</v>
      </c>
      <c r="IJ91">
        <v>1459.38422946422</v>
      </c>
      <c r="IK91">
        <v>0</v>
      </c>
      <c r="IL91">
        <v>0</v>
      </c>
      <c r="IM91">
        <v>0</v>
      </c>
      <c r="IN91">
        <v>2624.8381221667501</v>
      </c>
      <c r="IO91">
        <v>64.082699634255704</v>
      </c>
      <c r="IP91">
        <v>8161.6097236527503</v>
      </c>
      <c r="IQ91">
        <v>2790.0195730299201</v>
      </c>
      <c r="IR91">
        <v>31.762391317464701</v>
      </c>
      <c r="IS91">
        <v>1847.1871331013799</v>
      </c>
      <c r="IT91">
        <v>1680.8201570496999</v>
      </c>
      <c r="IU91">
        <v>644.15463473241402</v>
      </c>
      <c r="IV91">
        <v>7.8829501383221796</v>
      </c>
      <c r="IW91">
        <v>20.807308201335101</v>
      </c>
      <c r="IX91">
        <v>1180.9869938998299</v>
      </c>
      <c r="IY91">
        <v>358.21536239678699</v>
      </c>
      <c r="IZ91">
        <v>304.56031330079298</v>
      </c>
      <c r="JA91">
        <v>2857.1494895360902</v>
      </c>
      <c r="JB91">
        <v>570094.21750234405</v>
      </c>
    </row>
    <row r="92" spans="1:262" x14ac:dyDescent="0.35">
      <c r="A92">
        <v>2015</v>
      </c>
      <c r="B92">
        <v>4</v>
      </c>
      <c r="C92">
        <v>1</v>
      </c>
      <c r="D92">
        <v>243.84903899903301</v>
      </c>
      <c r="E92">
        <v>10.979956307039201</v>
      </c>
      <c r="F92">
        <v>37.020835374030902</v>
      </c>
      <c r="G92">
        <v>44.994678497124099</v>
      </c>
      <c r="H92">
        <v>110.93154281066499</v>
      </c>
      <c r="I92">
        <v>4.78175622954641</v>
      </c>
      <c r="J92">
        <v>204.91162833719599</v>
      </c>
      <c r="K92">
        <v>212.99147201000801</v>
      </c>
      <c r="L92">
        <v>222.638408413788</v>
      </c>
      <c r="M92">
        <v>44.841856258450001</v>
      </c>
      <c r="N92">
        <v>11.0132089500296</v>
      </c>
      <c r="O92">
        <v>10.9579551389957</v>
      </c>
      <c r="P92">
        <v>1503.5145044426899</v>
      </c>
      <c r="Q92">
        <v>3954.35147062123</v>
      </c>
      <c r="R92">
        <v>8.8126468981525008</v>
      </c>
      <c r="S92">
        <v>2.25955807609055</v>
      </c>
      <c r="T92">
        <v>266.139759530194</v>
      </c>
      <c r="U92">
        <v>64.392283765906498</v>
      </c>
      <c r="V92">
        <v>290.94061604729302</v>
      </c>
      <c r="W92">
        <v>16.257866900526899</v>
      </c>
      <c r="X92">
        <v>8.1862092022878503</v>
      </c>
      <c r="Y92">
        <v>8.1367805150606092</v>
      </c>
      <c r="Z92">
        <v>12.228255742284899</v>
      </c>
      <c r="AA92">
        <v>250.58967602472401</v>
      </c>
      <c r="AB92">
        <v>8.1595396099706203</v>
      </c>
      <c r="AC92">
        <v>826.41989328521004</v>
      </c>
      <c r="AD92">
        <v>23.8495923837201</v>
      </c>
      <c r="AE92">
        <v>791.219620390464</v>
      </c>
      <c r="AF92">
        <v>45.963497920040702</v>
      </c>
      <c r="AG92">
        <v>86.370087363936904</v>
      </c>
      <c r="AH92">
        <v>439.47516949558502</v>
      </c>
      <c r="AI92">
        <v>30.223478430890701</v>
      </c>
      <c r="AJ92">
        <v>77.743083804671897</v>
      </c>
      <c r="AK92">
        <v>36.732916440041102</v>
      </c>
      <c r="AL92">
        <v>101.68630233197</v>
      </c>
      <c r="AM92">
        <v>34.411881853848499</v>
      </c>
      <c r="AN92">
        <v>819.37856606644198</v>
      </c>
      <c r="AO92">
        <v>15.3524876205104</v>
      </c>
      <c r="AP92">
        <v>338.18034270888</v>
      </c>
      <c r="AQ92">
        <v>102.97656207332599</v>
      </c>
      <c r="AR92">
        <v>8.2165546621678605</v>
      </c>
      <c r="AS92">
        <v>40.676384771669603</v>
      </c>
      <c r="AT92">
        <v>34.4115690140559</v>
      </c>
      <c r="AU92">
        <v>428.07671109215499</v>
      </c>
      <c r="AV92">
        <v>159.151802962993</v>
      </c>
      <c r="AW92">
        <v>88.900682051567102</v>
      </c>
      <c r="AX92">
        <v>5650.3123946493297</v>
      </c>
      <c r="AY92">
        <v>325.79618826074898</v>
      </c>
      <c r="AZ92">
        <v>240.10142365657401</v>
      </c>
      <c r="BA92">
        <v>175.92082129612399</v>
      </c>
      <c r="BB92">
        <v>2514.53994679688</v>
      </c>
      <c r="BC92">
        <v>1462.43800392101</v>
      </c>
      <c r="BD92">
        <v>561.87880485546702</v>
      </c>
      <c r="BE92">
        <v>108.007080743578</v>
      </c>
      <c r="BF92">
        <v>61.045697145203</v>
      </c>
      <c r="BG92">
        <v>3181.7955476421098</v>
      </c>
      <c r="BH92">
        <v>1846.1313930715301</v>
      </c>
      <c r="BI92">
        <v>1697.5487384294499</v>
      </c>
      <c r="BJ92">
        <v>2398.5811577497998</v>
      </c>
      <c r="BK92">
        <v>3590.7726561987201</v>
      </c>
      <c r="BL92">
        <v>2128.5549440810801</v>
      </c>
      <c r="BM92">
        <v>10300.455474836899</v>
      </c>
      <c r="BN92">
        <v>2275.0123414372001</v>
      </c>
      <c r="BO92">
        <v>2586.2981439208402</v>
      </c>
      <c r="BP92">
        <v>528.35453670134405</v>
      </c>
      <c r="BQ92">
        <v>6153.2934574683504</v>
      </c>
      <c r="BR92">
        <v>5577.5837347288198</v>
      </c>
      <c r="BS92">
        <v>1683.26440074837</v>
      </c>
      <c r="BT92">
        <v>924.97053378541898</v>
      </c>
      <c r="BU92">
        <v>2803.6164616169199</v>
      </c>
      <c r="BV92">
        <v>3227.4577121093798</v>
      </c>
      <c r="BW92">
        <v>1262.7498385593999</v>
      </c>
      <c r="BX92">
        <v>9914.96534993553</v>
      </c>
      <c r="BY92">
        <v>2108.43559557255</v>
      </c>
      <c r="BZ92">
        <v>3842.9482353676999</v>
      </c>
      <c r="CA92">
        <v>101.731394607984</v>
      </c>
      <c r="CB92">
        <v>1703.1537730535399</v>
      </c>
      <c r="CC92">
        <v>1274.5193243035701</v>
      </c>
      <c r="CD92">
        <v>3859.10716179358</v>
      </c>
      <c r="CE92">
        <v>9908.7463982053705</v>
      </c>
      <c r="CF92">
        <v>2729.1851707137898</v>
      </c>
      <c r="CG92">
        <v>2366.08110952991</v>
      </c>
      <c r="CH92">
        <v>3363.9447720477901</v>
      </c>
      <c r="CI92">
        <v>78.500619024969495</v>
      </c>
      <c r="CJ92">
        <v>1552.24335414334</v>
      </c>
      <c r="CK92">
        <v>2525.16483054838</v>
      </c>
      <c r="CL92">
        <v>4190.6699133972597</v>
      </c>
      <c r="CM92">
        <v>2788.16579565145</v>
      </c>
      <c r="CN92">
        <v>6893.1828129666701</v>
      </c>
      <c r="CO92">
        <v>5862.8972951009</v>
      </c>
      <c r="CP92">
        <v>4570.2849723700801</v>
      </c>
      <c r="CQ92">
        <v>474.39357696781201</v>
      </c>
      <c r="CR92">
        <v>12193.2333115658</v>
      </c>
      <c r="CS92">
        <v>10315.3502740149</v>
      </c>
      <c r="CT92">
        <v>11743.189750309401</v>
      </c>
      <c r="CU92">
        <v>5485.7678466792504</v>
      </c>
      <c r="CV92">
        <v>1564.26124962633</v>
      </c>
      <c r="CW92">
        <v>1165.0041937272799</v>
      </c>
      <c r="CX92">
        <v>386.22968321864602</v>
      </c>
      <c r="CY92">
        <v>9261.0412504253909</v>
      </c>
      <c r="CZ92">
        <v>826.78529496687099</v>
      </c>
      <c r="DA92">
        <v>2161.08274282922</v>
      </c>
      <c r="DB92">
        <v>191.714346106736</v>
      </c>
      <c r="DC92">
        <v>739.23832310242199</v>
      </c>
      <c r="DD92">
        <v>9286.7855918232599</v>
      </c>
      <c r="DE92">
        <v>2291.5256500765599</v>
      </c>
      <c r="DF92">
        <v>292.27936737516802</v>
      </c>
      <c r="DG92">
        <v>151.87751655682399</v>
      </c>
      <c r="DH92">
        <v>11783.045517291301</v>
      </c>
      <c r="DI92">
        <v>1340.4565690541399</v>
      </c>
      <c r="DJ92">
        <v>160.84482145185001</v>
      </c>
      <c r="DK92">
        <v>368.46689980371599</v>
      </c>
      <c r="DL92">
        <v>326.83093523456398</v>
      </c>
      <c r="DM92">
        <v>409.71015354590099</v>
      </c>
      <c r="DN92">
        <v>131.15903994152299</v>
      </c>
      <c r="DO92">
        <v>3851.57688905941</v>
      </c>
      <c r="DP92">
        <v>130.336153092351</v>
      </c>
      <c r="DQ92">
        <v>646.54533971452895</v>
      </c>
      <c r="DR92">
        <v>2758.3627592334901</v>
      </c>
      <c r="DS92">
        <v>2114.2253759363298</v>
      </c>
      <c r="DT92">
        <v>292.61520120118502</v>
      </c>
      <c r="DU92">
        <v>819.23379351213805</v>
      </c>
      <c r="DV92">
        <v>5454.9599160748503</v>
      </c>
      <c r="DW92">
        <v>766.41200449692201</v>
      </c>
      <c r="DX92">
        <v>2481.32098076887</v>
      </c>
      <c r="DY92">
        <v>2148.1222402890098</v>
      </c>
      <c r="DZ92">
        <v>4852.3333361089799</v>
      </c>
      <c r="EA92">
        <v>2090.6579510001402</v>
      </c>
      <c r="EB92">
        <v>6136.9344661760897</v>
      </c>
      <c r="EC92">
        <v>6677.6117974259796</v>
      </c>
      <c r="ED92">
        <v>1293.2666181238801</v>
      </c>
      <c r="EE92">
        <v>347.74558001727098</v>
      </c>
      <c r="EF92">
        <v>4872.1324839512599</v>
      </c>
      <c r="EG92">
        <v>340.92008517099998</v>
      </c>
      <c r="EH92">
        <v>416.03506050396601</v>
      </c>
      <c r="EI92">
        <v>5895.9319293706303</v>
      </c>
      <c r="EJ92">
        <v>4680.4521620597698</v>
      </c>
      <c r="EK92">
        <v>1210.2235937144301</v>
      </c>
      <c r="EL92">
        <v>3972.9259064118401</v>
      </c>
      <c r="EM92">
        <v>104.99450017626501</v>
      </c>
      <c r="EN92">
        <v>167.39683696508499</v>
      </c>
      <c r="EO92">
        <v>148.44886628171</v>
      </c>
      <c r="EP92">
        <v>1816.6100441160399</v>
      </c>
      <c r="EQ92">
        <v>555.94951695527902</v>
      </c>
      <c r="ER92">
        <v>2209.2944291254498</v>
      </c>
      <c r="ES92">
        <v>886.51034597991395</v>
      </c>
      <c r="ET92">
        <v>309.56745750557297</v>
      </c>
      <c r="EU92">
        <v>836.15626237376796</v>
      </c>
      <c r="EV92">
        <v>1607.6132401413099</v>
      </c>
      <c r="EW92">
        <v>104.102835119955</v>
      </c>
      <c r="EX92">
        <v>1637.03940264825</v>
      </c>
      <c r="EY92">
        <v>14429.951453301501</v>
      </c>
      <c r="EZ92">
        <v>840.32700117395302</v>
      </c>
      <c r="FA92">
        <v>6771.0676843309602</v>
      </c>
      <c r="FB92">
        <v>217.84310139605</v>
      </c>
      <c r="FC92">
        <v>2047.3017970144999</v>
      </c>
      <c r="FD92">
        <v>12158.7067225591</v>
      </c>
      <c r="FE92">
        <v>8678.7981049073005</v>
      </c>
      <c r="FF92">
        <v>246.36923165479701</v>
      </c>
      <c r="FG92">
        <v>1482.26226524566</v>
      </c>
      <c r="FH92">
        <v>417.11398981558801</v>
      </c>
      <c r="FI92">
        <v>1009.87770156598</v>
      </c>
      <c r="FJ92">
        <v>700.51394031939299</v>
      </c>
      <c r="FK92">
        <v>453.24706227513599</v>
      </c>
      <c r="FL92">
        <v>7939.9577794474899</v>
      </c>
      <c r="FM92">
        <v>143.31808391630901</v>
      </c>
      <c r="FN92">
        <v>278.38144838907903</v>
      </c>
      <c r="FO92">
        <v>201.52592067002999</v>
      </c>
      <c r="FP92">
        <v>168.54317672568899</v>
      </c>
      <c r="FQ92">
        <v>140.10830506950899</v>
      </c>
      <c r="FR92">
        <v>187.347450640717</v>
      </c>
      <c r="FS92">
        <v>80.947303953151803</v>
      </c>
      <c r="FT92">
        <v>2864.24545726307</v>
      </c>
      <c r="FU92">
        <v>3142.6676887743502</v>
      </c>
      <c r="FV92">
        <v>3774.65935903442</v>
      </c>
      <c r="FW92">
        <v>1318.3439921777201</v>
      </c>
      <c r="FX92">
        <v>1365.99497817312</v>
      </c>
      <c r="FY92">
        <v>857.15807689614701</v>
      </c>
      <c r="FZ92">
        <v>671.64500835399497</v>
      </c>
      <c r="GA92">
        <v>345.11064005191901</v>
      </c>
      <c r="GB92">
        <v>3361.7908190959702</v>
      </c>
      <c r="GC92">
        <v>3697.2098372772798</v>
      </c>
      <c r="GD92">
        <v>0.17615703875990699</v>
      </c>
      <c r="GE92">
        <v>67.332754460415302</v>
      </c>
      <c r="GF92">
        <v>1389.0733807117099</v>
      </c>
      <c r="GG92">
        <v>349.61296549146903</v>
      </c>
      <c r="GH92">
        <v>1638.1013059628999</v>
      </c>
      <c r="GI92">
        <v>265.07014225897802</v>
      </c>
      <c r="GJ92">
        <v>1109.6431044220999</v>
      </c>
      <c r="GK92">
        <v>849.24794042636097</v>
      </c>
      <c r="GL92">
        <v>20.462696303002101</v>
      </c>
      <c r="GM92">
        <v>992.96951133686798</v>
      </c>
      <c r="GN92">
        <v>111.15134876725401</v>
      </c>
      <c r="GO92">
        <v>2458.97136814141</v>
      </c>
      <c r="GP92">
        <v>761.89809141723094</v>
      </c>
      <c r="GQ92">
        <v>1822.12806606083</v>
      </c>
      <c r="GR92">
        <v>660.38012874170795</v>
      </c>
      <c r="GS92">
        <v>339.36243554284101</v>
      </c>
      <c r="GT92">
        <v>25.201065240273</v>
      </c>
      <c r="GU92">
        <v>3957.7971951300901</v>
      </c>
      <c r="GV92">
        <v>5332.6405730431898</v>
      </c>
      <c r="GW92">
        <v>692.87907758112203</v>
      </c>
      <c r="GX92">
        <v>264.64028177095798</v>
      </c>
      <c r="GY92">
        <v>498.51181438301597</v>
      </c>
      <c r="GZ92">
        <v>453.78165162422403</v>
      </c>
      <c r="HA92">
        <v>261.17792156319803</v>
      </c>
      <c r="HB92">
        <v>225.315011635156</v>
      </c>
      <c r="HC92">
        <v>101.47073448054201</v>
      </c>
      <c r="HD92">
        <v>7664.9406988215796</v>
      </c>
      <c r="HE92">
        <v>113.522953656296</v>
      </c>
      <c r="HF92">
        <v>249.86989439789701</v>
      </c>
      <c r="HG92">
        <v>170.40844041423699</v>
      </c>
      <c r="HH92">
        <v>253.19389926256699</v>
      </c>
      <c r="HI92">
        <v>135.01763243292501</v>
      </c>
      <c r="HJ92">
        <v>3222.8010017403199</v>
      </c>
      <c r="HK92">
        <v>6605.9751734403198</v>
      </c>
      <c r="HL92">
        <v>8716.9536308288407</v>
      </c>
      <c r="HM92">
        <v>5473.5268160352498</v>
      </c>
      <c r="HN92">
        <v>35.100590985150099</v>
      </c>
      <c r="HO92">
        <v>208.80383461281701</v>
      </c>
      <c r="HP92">
        <v>557.10278690656105</v>
      </c>
      <c r="HQ92">
        <v>4792.9378334668299</v>
      </c>
      <c r="HR92">
        <v>3043.5581643819</v>
      </c>
      <c r="HS92">
        <v>5851.0688667930299</v>
      </c>
      <c r="HT92">
        <v>3796.4106287711902</v>
      </c>
      <c r="HU92">
        <v>399.99357921811401</v>
      </c>
      <c r="HV92">
        <v>1579.9838047318401</v>
      </c>
      <c r="HW92">
        <v>6590.67858796775</v>
      </c>
      <c r="HX92">
        <v>2346.332710528</v>
      </c>
      <c r="HY92">
        <v>12694.182060962499</v>
      </c>
      <c r="HZ92">
        <v>3622.8920257558998</v>
      </c>
      <c r="IA92">
        <v>5297.1192440226096</v>
      </c>
      <c r="IB92">
        <v>5813.9136190750396</v>
      </c>
      <c r="IC92">
        <v>1613.1437190218601</v>
      </c>
      <c r="ID92">
        <v>3581.7400639167599</v>
      </c>
      <c r="IE92">
        <v>7604.7822138026304</v>
      </c>
      <c r="IF92">
        <v>2594.4736668641699</v>
      </c>
      <c r="IG92">
        <v>3803.6975555797399</v>
      </c>
      <c r="IH92">
        <v>210.512640679258</v>
      </c>
      <c r="II92">
        <v>1326.42146807779</v>
      </c>
      <c r="IJ92">
        <v>1384.56521076063</v>
      </c>
      <c r="IK92">
        <v>0</v>
      </c>
      <c r="IL92">
        <v>0</v>
      </c>
      <c r="IM92">
        <v>0</v>
      </c>
      <c r="IN92">
        <v>2490.26916589648</v>
      </c>
      <c r="IO92">
        <v>61.033303362182302</v>
      </c>
      <c r="IP92">
        <v>7743.1841861987996</v>
      </c>
      <c r="IQ92">
        <v>2646.9821724582098</v>
      </c>
      <c r="IR92">
        <v>30.250967513093102</v>
      </c>
      <c r="IS92">
        <v>1858.3739885596899</v>
      </c>
      <c r="IT92">
        <v>1692.5417878017399</v>
      </c>
      <c r="IU92">
        <v>648.64681240167999</v>
      </c>
      <c r="IV92">
        <v>7.9249038094565796</v>
      </c>
      <c r="IW92">
        <v>20.933320528485801</v>
      </c>
      <c r="IX92">
        <v>1189.22290980517</v>
      </c>
      <c r="IY92">
        <v>360.12181229759602</v>
      </c>
      <c r="IZ92">
        <v>306.181206874976</v>
      </c>
      <c r="JA92">
        <v>2874.4528356830301</v>
      </c>
      <c r="JB92">
        <v>540595.62376677804</v>
      </c>
    </row>
    <row r="93" spans="1:262" x14ac:dyDescent="0.35">
      <c r="A93">
        <v>2015</v>
      </c>
      <c r="B93">
        <v>4</v>
      </c>
      <c r="C93">
        <v>2</v>
      </c>
      <c r="D93">
        <v>243.84903899903301</v>
      </c>
      <c r="E93">
        <v>10.979956307039201</v>
      </c>
      <c r="F93">
        <v>37.020835374030902</v>
      </c>
      <c r="G93">
        <v>44.994678497124099</v>
      </c>
      <c r="H93">
        <v>110.93154281066499</v>
      </c>
      <c r="I93">
        <v>4.78175622954641</v>
      </c>
      <c r="J93">
        <v>204.91162833719599</v>
      </c>
      <c r="K93">
        <v>212.99147201000801</v>
      </c>
      <c r="L93">
        <v>222.638408413788</v>
      </c>
      <c r="M93">
        <v>44.841856258450001</v>
      </c>
      <c r="N93">
        <v>11.017852514819999</v>
      </c>
      <c r="O93">
        <v>10.9579551389957</v>
      </c>
      <c r="P93">
        <v>1503.5145044426899</v>
      </c>
      <c r="Q93">
        <v>3954.35147062123</v>
      </c>
      <c r="R93">
        <v>8.8126468981525008</v>
      </c>
      <c r="S93">
        <v>2.25955807609055</v>
      </c>
      <c r="T93">
        <v>266.139759530194</v>
      </c>
      <c r="U93">
        <v>64.392283765906498</v>
      </c>
      <c r="V93">
        <v>290.94061604729302</v>
      </c>
      <c r="W93">
        <v>16.257866900526899</v>
      </c>
      <c r="X93">
        <v>8.1862092022878503</v>
      </c>
      <c r="Y93">
        <v>8.1367805150606092</v>
      </c>
      <c r="Z93">
        <v>12.228255742284899</v>
      </c>
      <c r="AA93">
        <v>250.58967602472401</v>
      </c>
      <c r="AB93">
        <v>8.1595396099706203</v>
      </c>
      <c r="AC93">
        <v>826.41989328521004</v>
      </c>
      <c r="AD93">
        <v>23.8495923837201</v>
      </c>
      <c r="AE93">
        <v>791.219620390464</v>
      </c>
      <c r="AF93">
        <v>45.963497920040702</v>
      </c>
      <c r="AG93">
        <v>86.370087363936904</v>
      </c>
      <c r="AH93">
        <v>439.47516949558502</v>
      </c>
      <c r="AI93">
        <v>30.223478430890701</v>
      </c>
      <c r="AJ93">
        <v>77.743083804671897</v>
      </c>
      <c r="AK93">
        <v>36.732916440041102</v>
      </c>
      <c r="AL93">
        <v>101.68630233197</v>
      </c>
      <c r="AM93">
        <v>34.411881853848499</v>
      </c>
      <c r="AN93">
        <v>819.37856606644198</v>
      </c>
      <c r="AO93">
        <v>15.3524876205104</v>
      </c>
      <c r="AP93">
        <v>338.18034270888</v>
      </c>
      <c r="AQ93">
        <v>102.97656207332599</v>
      </c>
      <c r="AR93">
        <v>8.2165546621678605</v>
      </c>
      <c r="AS93">
        <v>40.676384771669603</v>
      </c>
      <c r="AT93">
        <v>34.4115690140559</v>
      </c>
      <c r="AU93">
        <v>428.07671109215499</v>
      </c>
      <c r="AV93">
        <v>159.151802962993</v>
      </c>
      <c r="AW93">
        <v>88.900682051567102</v>
      </c>
      <c r="AX93">
        <v>5650.3123946493297</v>
      </c>
      <c r="AY93">
        <v>325.79618826074898</v>
      </c>
      <c r="AZ93">
        <v>240.10142365657401</v>
      </c>
      <c r="BA93">
        <v>175.92082129612399</v>
      </c>
      <c r="BB93">
        <v>2514.53994679688</v>
      </c>
      <c r="BC93">
        <v>1462.43800392101</v>
      </c>
      <c r="BD93">
        <v>561.87880485546702</v>
      </c>
      <c r="BE93">
        <v>108.007080743578</v>
      </c>
      <c r="BF93">
        <v>61.045697145203</v>
      </c>
      <c r="BG93">
        <v>3181.7955476421098</v>
      </c>
      <c r="BH93">
        <v>1846.1313930715301</v>
      </c>
      <c r="BI93">
        <v>1697.5487384294499</v>
      </c>
      <c r="BJ93">
        <v>2398.5811577497998</v>
      </c>
      <c r="BK93">
        <v>3590.7726561987201</v>
      </c>
      <c r="BL93">
        <v>2128.5549440810801</v>
      </c>
      <c r="BM93">
        <v>10300.455474836899</v>
      </c>
      <c r="BN93">
        <v>2275.0123414372001</v>
      </c>
      <c r="BO93">
        <v>2586.2981439208402</v>
      </c>
      <c r="BP93">
        <v>528.35453670134405</v>
      </c>
      <c r="BQ93">
        <v>6153.2934574683504</v>
      </c>
      <c r="BR93">
        <v>5577.5837347288198</v>
      </c>
      <c r="BS93">
        <v>1683.26440074837</v>
      </c>
      <c r="BT93">
        <v>924.97053378541898</v>
      </c>
      <c r="BU93">
        <v>2803.6164616169199</v>
      </c>
      <c r="BV93">
        <v>3227.4577121093798</v>
      </c>
      <c r="BW93">
        <v>1262.7498385593999</v>
      </c>
      <c r="BX93">
        <v>9914.96534993553</v>
      </c>
      <c r="BY93">
        <v>2108.43559557255</v>
      </c>
      <c r="BZ93">
        <v>3842.9482353676999</v>
      </c>
      <c r="CA93">
        <v>101.731394607984</v>
      </c>
      <c r="CB93">
        <v>1703.1537730535399</v>
      </c>
      <c r="CC93">
        <v>1274.5193243035701</v>
      </c>
      <c r="CD93">
        <v>3859.10716179358</v>
      </c>
      <c r="CE93">
        <v>9908.7463982053705</v>
      </c>
      <c r="CF93">
        <v>2729.1851707137898</v>
      </c>
      <c r="CG93">
        <v>2366.08110952991</v>
      </c>
      <c r="CH93">
        <v>3363.9447720477901</v>
      </c>
      <c r="CI93">
        <v>78.500619024969495</v>
      </c>
      <c r="CJ93">
        <v>1552.24335414334</v>
      </c>
      <c r="CK93">
        <v>2525.16483054838</v>
      </c>
      <c r="CL93">
        <v>4190.6699133972597</v>
      </c>
      <c r="CM93">
        <v>2788.16579565145</v>
      </c>
      <c r="CN93">
        <v>6893.1828129666701</v>
      </c>
      <c r="CO93">
        <v>5862.8972951009</v>
      </c>
      <c r="CP93">
        <v>4570.2849723700801</v>
      </c>
      <c r="CQ93">
        <v>474.39357696781201</v>
      </c>
      <c r="CR93">
        <v>12193.2333115658</v>
      </c>
      <c r="CS93">
        <v>10315.3502740149</v>
      </c>
      <c r="CT93">
        <v>11743.189750309401</v>
      </c>
      <c r="CU93">
        <v>5485.7678466792504</v>
      </c>
      <c r="CV93">
        <v>1564.26124962633</v>
      </c>
      <c r="CW93">
        <v>1165.0041937272799</v>
      </c>
      <c r="CX93">
        <v>386.22968321864602</v>
      </c>
      <c r="CY93">
        <v>9261.0412504253909</v>
      </c>
      <c r="CZ93">
        <v>826.78529496687099</v>
      </c>
      <c r="DA93">
        <v>2161.08274282922</v>
      </c>
      <c r="DB93">
        <v>191.714346106736</v>
      </c>
      <c r="DC93">
        <v>739.23832310242199</v>
      </c>
      <c r="DD93">
        <v>9286.7855918232599</v>
      </c>
      <c r="DE93">
        <v>2291.5256500765599</v>
      </c>
      <c r="DF93">
        <v>292.27936737516802</v>
      </c>
      <c r="DG93">
        <v>151.87751655682399</v>
      </c>
      <c r="DH93">
        <v>11783.045517291301</v>
      </c>
      <c r="DI93">
        <v>1340.4565690541399</v>
      </c>
      <c r="DJ93">
        <v>160.84482145185001</v>
      </c>
      <c r="DK93">
        <v>368.46689980371599</v>
      </c>
      <c r="DL93">
        <v>326.83093523456398</v>
      </c>
      <c r="DM93">
        <v>409.71015354590099</v>
      </c>
      <c r="DN93">
        <v>131.15903994152299</v>
      </c>
      <c r="DO93">
        <v>3851.57688905941</v>
      </c>
      <c r="DP93">
        <v>130.336153092351</v>
      </c>
      <c r="DQ93">
        <v>646.54533971452895</v>
      </c>
      <c r="DR93">
        <v>2758.3627592334901</v>
      </c>
      <c r="DS93">
        <v>2114.2253759363298</v>
      </c>
      <c r="DT93">
        <v>292.61520120118502</v>
      </c>
      <c r="DU93">
        <v>819.23379351213805</v>
      </c>
      <c r="DV93">
        <v>5454.9599160748503</v>
      </c>
      <c r="DW93">
        <v>766.41200449692201</v>
      </c>
      <c r="DX93">
        <v>2481.32098076887</v>
      </c>
      <c r="DY93">
        <v>2148.1222402890098</v>
      </c>
      <c r="DZ93">
        <v>4852.3333361089799</v>
      </c>
      <c r="EA93">
        <v>2090.6579510001402</v>
      </c>
      <c r="EB93">
        <v>6136.9344661760897</v>
      </c>
      <c r="EC93">
        <v>6677.6117974259796</v>
      </c>
      <c r="ED93">
        <v>1293.2666181238801</v>
      </c>
      <c r="EE93">
        <v>347.74558001727098</v>
      </c>
      <c r="EF93">
        <v>4872.1324839512599</v>
      </c>
      <c r="EG93">
        <v>340.92008517099998</v>
      </c>
      <c r="EH93">
        <v>416.03506050396601</v>
      </c>
      <c r="EI93">
        <v>5895.9319293706303</v>
      </c>
      <c r="EJ93">
        <v>4680.4521620597698</v>
      </c>
      <c r="EK93">
        <v>1210.2235937144301</v>
      </c>
      <c r="EL93">
        <v>3972.9259064118401</v>
      </c>
      <c r="EM93">
        <v>104.99450017626501</v>
      </c>
      <c r="EN93">
        <v>167.39683696508499</v>
      </c>
      <c r="EO93">
        <v>148.44886628171</v>
      </c>
      <c r="EP93">
        <v>1816.6100441160399</v>
      </c>
      <c r="EQ93">
        <v>555.94951695527902</v>
      </c>
      <c r="ER93">
        <v>2209.2944291254498</v>
      </c>
      <c r="ES93">
        <v>886.51034597991395</v>
      </c>
      <c r="ET93">
        <v>309.56745750557297</v>
      </c>
      <c r="EU93">
        <v>836.15626237376796</v>
      </c>
      <c r="EV93">
        <v>1607.6132401413099</v>
      </c>
      <c r="EW93">
        <v>104.102835119955</v>
      </c>
      <c r="EX93">
        <v>1637.03940264825</v>
      </c>
      <c r="EY93">
        <v>14429.951453301501</v>
      </c>
      <c r="EZ93">
        <v>840.32700117395302</v>
      </c>
      <c r="FA93">
        <v>6771.0676843309602</v>
      </c>
      <c r="FB93">
        <v>217.84310139605</v>
      </c>
      <c r="FC93">
        <v>2047.3017970144999</v>
      </c>
      <c r="FD93">
        <v>12158.7067225591</v>
      </c>
      <c r="FE93">
        <v>8678.7981049073005</v>
      </c>
      <c r="FF93">
        <v>246.36923165479701</v>
      </c>
      <c r="FG93">
        <v>1482.26226524566</v>
      </c>
      <c r="FH93">
        <v>417.11398981558801</v>
      </c>
      <c r="FI93">
        <v>1009.87770156598</v>
      </c>
      <c r="FJ93">
        <v>700.51394031939299</v>
      </c>
      <c r="FK93">
        <v>453.24706227513599</v>
      </c>
      <c r="FL93">
        <v>7939.9577794474899</v>
      </c>
      <c r="FM93">
        <v>143.31808391630901</v>
      </c>
      <c r="FN93">
        <v>278.38144838907903</v>
      </c>
      <c r="FO93">
        <v>201.52592067002999</v>
      </c>
      <c r="FP93">
        <v>168.54317672568899</v>
      </c>
      <c r="FQ93">
        <v>140.10830506950899</v>
      </c>
      <c r="FR93">
        <v>187.347450640717</v>
      </c>
      <c r="FS93">
        <v>80.947303953151803</v>
      </c>
      <c r="FT93">
        <v>2864.24545726307</v>
      </c>
      <c r="FU93">
        <v>3142.6676887743502</v>
      </c>
      <c r="FV93">
        <v>3774.65935903442</v>
      </c>
      <c r="FW93">
        <v>1318.3439921777201</v>
      </c>
      <c r="FX93">
        <v>1365.99497817312</v>
      </c>
      <c r="FY93">
        <v>857.15807689614701</v>
      </c>
      <c r="FZ93">
        <v>671.64500835399497</v>
      </c>
      <c r="GA93">
        <v>345.11064005191901</v>
      </c>
      <c r="GB93">
        <v>3361.7908190959702</v>
      </c>
      <c r="GC93">
        <v>3697.2098372772798</v>
      </c>
      <c r="GD93">
        <v>0.17615703875990699</v>
      </c>
      <c r="GE93">
        <v>67.332754460415302</v>
      </c>
      <c r="GF93">
        <v>1389.0733807117099</v>
      </c>
      <c r="GG93">
        <v>349.61296549146903</v>
      </c>
      <c r="GH93">
        <v>1638.1013059628999</v>
      </c>
      <c r="GI93">
        <v>265.07014225897802</v>
      </c>
      <c r="GJ93">
        <v>1109.6431044220999</v>
      </c>
      <c r="GK93">
        <v>849.24794042636097</v>
      </c>
      <c r="GL93">
        <v>20.462696303002101</v>
      </c>
      <c r="GM93">
        <v>992.96951133686798</v>
      </c>
      <c r="GN93">
        <v>111.15134876725401</v>
      </c>
      <c r="GO93">
        <v>2252.0612359491702</v>
      </c>
      <c r="GP93">
        <v>722.22744666561698</v>
      </c>
      <c r="GQ93">
        <v>1668.80511000511</v>
      </c>
      <c r="GR93">
        <v>618.85617530598199</v>
      </c>
      <c r="GS93">
        <v>321.69245214989098</v>
      </c>
      <c r="GT93">
        <v>23.080521744806699</v>
      </c>
      <c r="GU93">
        <v>3708.9353967719699</v>
      </c>
      <c r="GV93">
        <v>4997.3301825466897</v>
      </c>
      <c r="GW93">
        <v>639.97469029037097</v>
      </c>
      <c r="GX93">
        <v>263.96775246531399</v>
      </c>
      <c r="GY93">
        <v>500.55228228532502</v>
      </c>
      <c r="GZ93">
        <v>455.406029819759</v>
      </c>
      <c r="HA93">
        <v>260.51419113991102</v>
      </c>
      <c r="HB93">
        <v>224.742419483605</v>
      </c>
      <c r="HC93">
        <v>101.886066215432</v>
      </c>
      <c r="HD93">
        <v>7664.9406988215796</v>
      </c>
      <c r="HE93">
        <v>113.23445822133699</v>
      </c>
      <c r="HF93">
        <v>250.892641471411</v>
      </c>
      <c r="HG93">
        <v>169.97538211585299</v>
      </c>
      <c r="HH93">
        <v>254.10024408222301</v>
      </c>
      <c r="HI93">
        <v>130.70672462855299</v>
      </c>
      <c r="HJ93">
        <v>3127.3908264607599</v>
      </c>
      <c r="HK93">
        <v>6402.2108760975098</v>
      </c>
      <c r="HL93">
        <v>8472.44860031192</v>
      </c>
      <c r="HM93">
        <v>5353.4623568447896</v>
      </c>
      <c r="HN93">
        <v>35.100590985150099</v>
      </c>
      <c r="HO93">
        <v>201.84703540445099</v>
      </c>
      <c r="HP93">
        <v>541.47640644356204</v>
      </c>
      <c r="HQ93">
        <v>4658.4989617154797</v>
      </c>
      <c r="HR93">
        <v>2976.79624335674</v>
      </c>
      <c r="HS93">
        <v>5670.5899965211602</v>
      </c>
      <c r="HT93">
        <v>3713.13452465621</v>
      </c>
      <c r="HU93">
        <v>392.48560912275798</v>
      </c>
      <c r="HV93">
        <v>1533.2088001110401</v>
      </c>
      <c r="HW93">
        <v>6446.1088641026499</v>
      </c>
      <c r="HX93">
        <v>2294.8647672002899</v>
      </c>
      <c r="HY93">
        <v>12415.7290351091</v>
      </c>
      <c r="HZ93">
        <v>3521.2721981381301</v>
      </c>
      <c r="IA93">
        <v>5148.5384029096103</v>
      </c>
      <c r="IB93">
        <v>5650.8370229317297</v>
      </c>
      <c r="IC93">
        <v>1567.8960590076299</v>
      </c>
      <c r="ID93">
        <v>3481.27452277468</v>
      </c>
      <c r="IE93">
        <v>7437.9676362095397</v>
      </c>
      <c r="IF93">
        <v>2521.7003231069698</v>
      </c>
      <c r="IG93">
        <v>3797.4483262989402</v>
      </c>
      <c r="IH93">
        <v>210.01343157148199</v>
      </c>
      <c r="II93">
        <v>1309.9872268700799</v>
      </c>
      <c r="IJ93">
        <v>1367.41057387555</v>
      </c>
      <c r="IK93">
        <v>0</v>
      </c>
      <c r="IL93">
        <v>0</v>
      </c>
      <c r="IM93">
        <v>0</v>
      </c>
      <c r="IN93">
        <v>2459.4149576908599</v>
      </c>
      <c r="IO93">
        <v>60.044064690587099</v>
      </c>
      <c r="IP93">
        <v>7647.2468392135097</v>
      </c>
      <c r="IQ93">
        <v>2614.1863043713302</v>
      </c>
      <c r="IR93">
        <v>29.760654433698701</v>
      </c>
      <c r="IS93">
        <v>1853.96704550036</v>
      </c>
      <c r="IT93">
        <v>1686.98943639288</v>
      </c>
      <c r="IU93">
        <v>646.51893876887004</v>
      </c>
      <c r="IV93">
        <v>7.9118837046217596</v>
      </c>
      <c r="IW93">
        <v>20.8836793086992</v>
      </c>
      <c r="IX93">
        <v>1185.3216864815899</v>
      </c>
      <c r="IY93">
        <v>359.53015543182801</v>
      </c>
      <c r="IZ93">
        <v>305.67817093816097</v>
      </c>
      <c r="JA93">
        <v>2867.6363659887802</v>
      </c>
      <c r="JB93">
        <v>536792.40010611701</v>
      </c>
    </row>
    <row r="94" spans="1:262" x14ac:dyDescent="0.35">
      <c r="A94">
        <v>2015</v>
      </c>
      <c r="B94">
        <v>4</v>
      </c>
      <c r="C94">
        <v>3</v>
      </c>
      <c r="D94">
        <v>239.68695700808601</v>
      </c>
      <c r="E94">
        <v>10.676824471454401</v>
      </c>
      <c r="F94">
        <v>36.403412808036201</v>
      </c>
      <c r="G94">
        <v>44.994678497124099</v>
      </c>
      <c r="H94">
        <v>107.467716524107</v>
      </c>
      <c r="I94">
        <v>4.7020075104432504</v>
      </c>
      <c r="J94">
        <v>204.91162833719599</v>
      </c>
      <c r="K94">
        <v>209.43926310238101</v>
      </c>
      <c r="L94">
        <v>218.92531074802699</v>
      </c>
      <c r="M94">
        <v>44.093997014450302</v>
      </c>
      <c r="N94">
        <v>11.017852514819999</v>
      </c>
      <c r="O94">
        <v>10.543496049862201</v>
      </c>
      <c r="P94">
        <v>1486.7151726941499</v>
      </c>
      <c r="Q94">
        <v>3871.4568274439598</v>
      </c>
      <c r="R94">
        <v>8.4793290884030004</v>
      </c>
      <c r="S94">
        <v>2.2343111858123601</v>
      </c>
      <c r="T94">
        <v>256.07364400791403</v>
      </c>
      <c r="U94">
        <v>63.318368262073903</v>
      </c>
      <c r="V94">
        <v>290.94061604729302</v>
      </c>
      <c r="W94">
        <v>16.257866900526899</v>
      </c>
      <c r="X94">
        <v>8.1862092022878503</v>
      </c>
      <c r="Y94">
        <v>8.1367805150606092</v>
      </c>
      <c r="Z94">
        <v>12.024316502076999</v>
      </c>
      <c r="AA94">
        <v>241.111706133985</v>
      </c>
      <c r="AB94">
        <v>8.1595396099706203</v>
      </c>
      <c r="AC94">
        <v>809.09574223858704</v>
      </c>
      <c r="AD94">
        <v>23.104891256075799</v>
      </c>
      <c r="AE94">
        <v>782.37902666847594</v>
      </c>
      <c r="AF94">
        <v>44.225035840237403</v>
      </c>
      <c r="AG94">
        <v>86.370087363936904</v>
      </c>
      <c r="AH94">
        <v>425.75260145209802</v>
      </c>
      <c r="AI94">
        <v>30.223478430890701</v>
      </c>
      <c r="AJ94">
        <v>74.067508315355695</v>
      </c>
      <c r="AK94">
        <v>35.585934812244702</v>
      </c>
      <c r="AL94">
        <v>98.511157751122596</v>
      </c>
      <c r="AM94">
        <v>33.837970644653701</v>
      </c>
      <c r="AN94">
        <v>805.71321217394996</v>
      </c>
      <c r="AO94">
        <v>14.928640054722401</v>
      </c>
      <c r="AP94">
        <v>328.843945989497</v>
      </c>
      <c r="AQ94">
        <v>102.97656207332599</v>
      </c>
      <c r="AR94">
        <v>8.2165546621678605</v>
      </c>
      <c r="AS94">
        <v>39.406268741148601</v>
      </c>
      <c r="AT94">
        <v>34.4115690140559</v>
      </c>
      <c r="AU94">
        <v>423.29364936430898</v>
      </c>
      <c r="AV94">
        <v>152.42460325943699</v>
      </c>
      <c r="AW94">
        <v>85.538221150872502</v>
      </c>
      <c r="AX94">
        <v>5523.8337224465604</v>
      </c>
      <c r="AY94">
        <v>315.623234992768</v>
      </c>
      <c r="AZ94">
        <v>232.60428080946701</v>
      </c>
      <c r="BA94">
        <v>166.44137215114</v>
      </c>
      <c r="BB94">
        <v>2401.2809560062601</v>
      </c>
      <c r="BC94">
        <v>1350.76492992884</v>
      </c>
      <c r="BD94">
        <v>541.37724664650898</v>
      </c>
      <c r="BE94">
        <v>94.774026974337005</v>
      </c>
      <c r="BF94">
        <v>56.384193111580998</v>
      </c>
      <c r="BG94">
        <v>2854.8748481288799</v>
      </c>
      <c r="BH94">
        <v>1656.4464942842601</v>
      </c>
      <c r="BI94">
        <v>1523.1302967931099</v>
      </c>
      <c r="BJ94">
        <v>2152.1335723567199</v>
      </c>
      <c r="BK94">
        <v>3221.83068900431</v>
      </c>
      <c r="BL94">
        <v>1909.85180591527</v>
      </c>
      <c r="BM94">
        <v>9242.1121404783407</v>
      </c>
      <c r="BN94">
        <v>2041.26111043336</v>
      </c>
      <c r="BO94">
        <v>2320.5631569613702</v>
      </c>
      <c r="BP94">
        <v>474.06756818213898</v>
      </c>
      <c r="BQ94">
        <v>5521.0595595623299</v>
      </c>
      <c r="BR94">
        <v>5004.5024198396604</v>
      </c>
      <c r="BS94">
        <v>1510.3136353334801</v>
      </c>
      <c r="BT94">
        <v>829.93236762846698</v>
      </c>
      <c r="BU94">
        <v>2515.5526180811999</v>
      </c>
      <c r="BV94">
        <v>2895.84535138617</v>
      </c>
      <c r="BW94">
        <v>1133.00578230223</v>
      </c>
      <c r="BX94">
        <v>8896.2300605947294</v>
      </c>
      <c r="BY94">
        <v>1891.79966486544</v>
      </c>
      <c r="BZ94">
        <v>3448.0959243100101</v>
      </c>
      <c r="CA94">
        <v>91.278774950398898</v>
      </c>
      <c r="CB94">
        <v>1528.15942959929</v>
      </c>
      <c r="CC94">
        <v>1143.5659859115899</v>
      </c>
      <c r="CD94">
        <v>3462.5945657013999</v>
      </c>
      <c r="CE94">
        <v>8890.6500889685503</v>
      </c>
      <c r="CF94">
        <v>2448.7689366248001</v>
      </c>
      <c r="CG94">
        <v>2122.9728142763702</v>
      </c>
      <c r="CH94">
        <v>3018.3087431028298</v>
      </c>
      <c r="CI94">
        <v>70.434897359451597</v>
      </c>
      <c r="CJ94">
        <v>1392.75463918572</v>
      </c>
      <c r="CK94">
        <v>2265.7111225938102</v>
      </c>
      <c r="CL94">
        <v>3760.0901608634499</v>
      </c>
      <c r="CM94">
        <v>2501.68946534521</v>
      </c>
      <c r="CN94">
        <v>6184.9273284941701</v>
      </c>
      <c r="CO94">
        <v>5242.5439626949701</v>
      </c>
      <c r="CP94">
        <v>4180.3801406719404</v>
      </c>
      <c r="CQ94">
        <v>433.92162633354002</v>
      </c>
      <c r="CR94">
        <v>11152.9917049824</v>
      </c>
      <c r="CS94">
        <v>9435.3165481504002</v>
      </c>
      <c r="CT94">
        <v>10741.342720884601</v>
      </c>
      <c r="CU94">
        <v>5238.6798929491797</v>
      </c>
      <c r="CV94">
        <v>1507.18525247872</v>
      </c>
      <c r="CW94">
        <v>1133.60816852161</v>
      </c>
      <c r="CX94">
        <v>372.13712399749602</v>
      </c>
      <c r="CY94">
        <v>7998.0400897649997</v>
      </c>
      <c r="CZ94">
        <v>714.03007026552996</v>
      </c>
      <c r="DA94">
        <v>1866.3588625796799</v>
      </c>
      <c r="DB94">
        <v>165.568750260596</v>
      </c>
      <c r="DC94">
        <v>638.42256871409995</v>
      </c>
      <c r="DD94">
        <v>8020.2734724934498</v>
      </c>
      <c r="DE94">
        <v>2146.1357679970602</v>
      </c>
      <c r="DF94">
        <v>270.65518585915697</v>
      </c>
      <c r="DG94">
        <v>135.69057071326799</v>
      </c>
      <c r="DH94">
        <v>10333.384751658101</v>
      </c>
      <c r="DI94">
        <v>1291.5466473066699</v>
      </c>
      <c r="DJ94">
        <v>143.70214969185</v>
      </c>
      <c r="DK94">
        <v>358.53698183777198</v>
      </c>
      <c r="DL94">
        <v>301.87383270062901</v>
      </c>
      <c r="DM94">
        <v>372.834166294819</v>
      </c>
      <c r="DN94">
        <v>117.682811050279</v>
      </c>
      <c r="DO94">
        <v>3379.6807530061301</v>
      </c>
      <c r="DP94">
        <v>120.383567868832</v>
      </c>
      <c r="DQ94">
        <v>617.42388043139999</v>
      </c>
      <c r="DR94">
        <v>2581.7302667771401</v>
      </c>
      <c r="DS94">
        <v>1855.1899692995901</v>
      </c>
      <c r="DT94">
        <v>256.614934887461</v>
      </c>
      <c r="DU94">
        <v>789.34199271934096</v>
      </c>
      <c r="DV94">
        <v>5180.0608238431296</v>
      </c>
      <c r="DW94">
        <v>646.56035574515897</v>
      </c>
      <c r="DX94">
        <v>2356.2764532850201</v>
      </c>
      <c r="DY94">
        <v>2039.8690426590799</v>
      </c>
      <c r="DZ94">
        <v>4367.39438065801</v>
      </c>
      <c r="EA94">
        <v>1985.3006281711801</v>
      </c>
      <c r="EB94">
        <v>5695.0007223125303</v>
      </c>
      <c r="EC94">
        <v>6433.9623737803104</v>
      </c>
      <c r="ED94">
        <v>1134.81527791751</v>
      </c>
      <c r="EE94">
        <v>335.057209875838</v>
      </c>
      <c r="EF94">
        <v>4352.86573237225</v>
      </c>
      <c r="EG94">
        <v>319.28980973424501</v>
      </c>
      <c r="EH94">
        <v>389.63898311963101</v>
      </c>
      <c r="EI94">
        <v>5607.3051576932003</v>
      </c>
      <c r="EJ94">
        <v>4199.5486370068302</v>
      </c>
      <c r="EK94">
        <v>1133.43882563902</v>
      </c>
      <c r="EL94">
        <v>3549.49564533373</v>
      </c>
      <c r="EM94">
        <v>101.16351235757</v>
      </c>
      <c r="EN94">
        <v>164.433525906093</v>
      </c>
      <c r="EO94">
        <v>139.30477635867501</v>
      </c>
      <c r="EP94">
        <v>1785.94599246084</v>
      </c>
      <c r="EQ94">
        <v>521.704375829985</v>
      </c>
      <c r="ER94">
        <v>2172.0019354966398</v>
      </c>
      <c r="ES94">
        <v>857.44574558335501</v>
      </c>
      <c r="ET94">
        <v>304.087397744817</v>
      </c>
      <c r="EU94">
        <v>803.02849343428704</v>
      </c>
      <c r="EV94">
        <v>1580.4770170443801</v>
      </c>
      <c r="EW94">
        <v>100.689781548013</v>
      </c>
      <c r="EX94">
        <v>1608.0600201591701</v>
      </c>
      <c r="EY94">
        <v>14186.376461420799</v>
      </c>
      <c r="EZ94">
        <v>826.14243214400904</v>
      </c>
      <c r="FA94">
        <v>6656.7732765103901</v>
      </c>
      <c r="FB94">
        <v>210.70102717217301</v>
      </c>
      <c r="FC94">
        <v>1983.43239815739</v>
      </c>
      <c r="FD94">
        <v>11953.469934285</v>
      </c>
      <c r="FE94">
        <v>8678.7981049073005</v>
      </c>
      <c r="FF94">
        <v>231.19348484750699</v>
      </c>
      <c r="FG94">
        <v>1436.02032867926</v>
      </c>
      <c r="FH94">
        <v>409.73010777044198</v>
      </c>
      <c r="FI94">
        <v>992.00053127091496</v>
      </c>
      <c r="FJ94">
        <v>700.51394031939299</v>
      </c>
      <c r="FK94">
        <v>453.24706227513599</v>
      </c>
      <c r="FL94">
        <v>7805.9327165135701</v>
      </c>
      <c r="FM94">
        <v>140.78102245969799</v>
      </c>
      <c r="FN94">
        <v>269.25459996375099</v>
      </c>
      <c r="FO94">
        <v>198.12419928172099</v>
      </c>
      <c r="FP94">
        <v>163.017420480076</v>
      </c>
      <c r="FQ94">
        <v>135.514797596584</v>
      </c>
      <c r="FR94">
        <v>184.03096759108001</v>
      </c>
      <c r="FS94">
        <v>79.514349511784502</v>
      </c>
      <c r="FT94">
        <v>2815.89750777377</v>
      </c>
      <c r="FU94">
        <v>3089.6200219645002</v>
      </c>
      <c r="FV94">
        <v>3707.8391608434199</v>
      </c>
      <c r="FW94">
        <v>1318.3439921777201</v>
      </c>
      <c r="FX94">
        <v>1321.2102800989901</v>
      </c>
      <c r="FY94">
        <v>841.98439706669899</v>
      </c>
      <c r="FZ94">
        <v>659.75533876969303</v>
      </c>
      <c r="GA94">
        <v>339.00138377932399</v>
      </c>
      <c r="GB94">
        <v>3305.0443931557302</v>
      </c>
      <c r="GC94">
        <v>3588.03076766206</v>
      </c>
      <c r="GD94">
        <v>0.14664784149002799</v>
      </c>
      <c r="GE94">
        <v>57.288264467728197</v>
      </c>
      <c r="GF94">
        <v>1181.8557526274501</v>
      </c>
      <c r="GG94">
        <v>297.45879533558701</v>
      </c>
      <c r="GH94">
        <v>1393.73446984267</v>
      </c>
      <c r="GI94">
        <v>225.52780639856499</v>
      </c>
      <c r="GJ94">
        <v>944.11001213824397</v>
      </c>
      <c r="GK94">
        <v>755.15274209588495</v>
      </c>
      <c r="GL94">
        <v>17.034858584283899</v>
      </c>
      <c r="GM94">
        <v>826.63080923736595</v>
      </c>
      <c r="GN94">
        <v>94.159769631931596</v>
      </c>
      <c r="GO94">
        <v>2252.0612359491702</v>
      </c>
      <c r="GP94">
        <v>722.22744666561698</v>
      </c>
      <c r="GQ94">
        <v>1668.80511000511</v>
      </c>
      <c r="GR94">
        <v>618.85617530598199</v>
      </c>
      <c r="GS94">
        <v>321.69245214989098</v>
      </c>
      <c r="GT94">
        <v>23.080521744806699</v>
      </c>
      <c r="GU94">
        <v>3708.9353967719699</v>
      </c>
      <c r="GV94">
        <v>4997.3301825466897</v>
      </c>
      <c r="GW94">
        <v>639.97469029037097</v>
      </c>
      <c r="GX94">
        <v>263.96775246531399</v>
      </c>
      <c r="GY94">
        <v>500.55228228532502</v>
      </c>
      <c r="GZ94">
        <v>455.406029819759</v>
      </c>
      <c r="HA94">
        <v>260.51419113991102</v>
      </c>
      <c r="HB94">
        <v>224.742419483605</v>
      </c>
      <c r="HC94">
        <v>101.886066215432</v>
      </c>
      <c r="HD94">
        <v>7664.9406988215796</v>
      </c>
      <c r="HE94">
        <v>113.23445822133699</v>
      </c>
      <c r="HF94">
        <v>250.892641471411</v>
      </c>
      <c r="HG94">
        <v>169.97538211585299</v>
      </c>
      <c r="HH94">
        <v>254.10024408222301</v>
      </c>
      <c r="HI94">
        <v>130.70672462855299</v>
      </c>
      <c r="HJ94">
        <v>3127.3908264607599</v>
      </c>
      <c r="HK94">
        <v>6402.2108760975098</v>
      </c>
      <c r="HL94">
        <v>8472.44860031192</v>
      </c>
      <c r="HM94">
        <v>5353.4623568447896</v>
      </c>
      <c r="HN94">
        <v>29.8424483646174</v>
      </c>
      <c r="HO94">
        <v>201.84703540445099</v>
      </c>
      <c r="HP94">
        <v>541.47640644356204</v>
      </c>
      <c r="HQ94">
        <v>4658.4989617154797</v>
      </c>
      <c r="HR94">
        <v>2976.79624335674</v>
      </c>
      <c r="HS94">
        <v>5670.5899965211602</v>
      </c>
      <c r="HT94">
        <v>3713.13452465621</v>
      </c>
      <c r="HU94">
        <v>392.48560912275798</v>
      </c>
      <c r="HV94">
        <v>1533.2088001110401</v>
      </c>
      <c r="HW94">
        <v>6446.1088641026499</v>
      </c>
      <c r="HX94">
        <v>2294.8647672002899</v>
      </c>
      <c r="HY94">
        <v>12415.7290351091</v>
      </c>
      <c r="HZ94">
        <v>3521.2721981381301</v>
      </c>
      <c r="IA94">
        <v>5148.5384029096103</v>
      </c>
      <c r="IB94">
        <v>5650.8370229317297</v>
      </c>
      <c r="IC94">
        <v>1567.8960590076299</v>
      </c>
      <c r="ID94">
        <v>3481.27452277468</v>
      </c>
      <c r="IE94">
        <v>7437.9676362095397</v>
      </c>
      <c r="IF94">
        <v>2521.7003231069698</v>
      </c>
      <c r="IG94">
        <v>3797.4483262989402</v>
      </c>
      <c r="IH94">
        <v>210.01343157148199</v>
      </c>
      <c r="II94">
        <v>1309.9872268700799</v>
      </c>
      <c r="IJ94">
        <v>1367.41057387555</v>
      </c>
      <c r="IK94">
        <v>0</v>
      </c>
      <c r="IL94">
        <v>0</v>
      </c>
      <c r="IM94">
        <v>0</v>
      </c>
      <c r="IN94">
        <v>2459.4149576908599</v>
      </c>
      <c r="IO94">
        <v>60.044064690587099</v>
      </c>
      <c r="IP94">
        <v>7647.2468392135097</v>
      </c>
      <c r="IQ94">
        <v>2614.1863043713302</v>
      </c>
      <c r="IR94">
        <v>29.760654433698701</v>
      </c>
      <c r="IS94">
        <v>1853.96704550036</v>
      </c>
      <c r="IT94">
        <v>1686.98943639288</v>
      </c>
      <c r="IU94">
        <v>646.51893876887004</v>
      </c>
      <c r="IV94">
        <v>7.9118837046217596</v>
      </c>
      <c r="IW94">
        <v>20.8836793086992</v>
      </c>
      <c r="IX94">
        <v>1185.3216864815899</v>
      </c>
      <c r="IY94">
        <v>359.53015543182801</v>
      </c>
      <c r="IZ94">
        <v>305.67817093816097</v>
      </c>
      <c r="JA94">
        <v>2867.6363659887802</v>
      </c>
      <c r="JB94">
        <v>508047.70599009999</v>
      </c>
    </row>
    <row r="95" spans="1:262" x14ac:dyDescent="0.35">
      <c r="A95">
        <v>2015</v>
      </c>
      <c r="B95">
        <v>4</v>
      </c>
      <c r="C95">
        <v>4</v>
      </c>
      <c r="D95">
        <v>141.8248148198</v>
      </c>
      <c r="E95">
        <v>6.2818861937798696</v>
      </c>
      <c r="F95">
        <v>21.083754699437598</v>
      </c>
      <c r="G95">
        <v>25.6249421340416</v>
      </c>
      <c r="H95">
        <v>64.5187923699782</v>
      </c>
      <c r="I95">
        <v>2.7232604115407</v>
      </c>
      <c r="J95">
        <v>116.699325211725</v>
      </c>
      <c r="K95">
        <v>121.300881073073</v>
      </c>
      <c r="L95">
        <v>126.79491270913501</v>
      </c>
      <c r="M95">
        <v>25.537908263512499</v>
      </c>
      <c r="N95">
        <v>6.5474263544628304</v>
      </c>
      <c r="O95">
        <v>6.2692988182098501</v>
      </c>
      <c r="P95">
        <v>889.542597021294</v>
      </c>
      <c r="Q95">
        <v>2339.5611191760599</v>
      </c>
      <c r="R95">
        <v>5.0419185042357899</v>
      </c>
      <c r="S95">
        <v>1.3368498628957799</v>
      </c>
      <c r="T95">
        <v>152.264693433871</v>
      </c>
      <c r="U95">
        <v>36.672082132681702</v>
      </c>
      <c r="V95">
        <v>165.69373756344999</v>
      </c>
      <c r="W95">
        <v>9.2590260107221507</v>
      </c>
      <c r="X95">
        <v>4.6621321478981699</v>
      </c>
      <c r="Y95">
        <v>4.6339819912070803</v>
      </c>
      <c r="Z95">
        <v>6.9641201195901301</v>
      </c>
      <c r="AA95">
        <v>143.368132085762</v>
      </c>
      <c r="AB95">
        <v>4.6469435348733903</v>
      </c>
      <c r="AC95">
        <v>488.94486613248898</v>
      </c>
      <c r="AD95">
        <v>13.8711394444422</v>
      </c>
      <c r="AE95">
        <v>468.11889998841201</v>
      </c>
      <c r="AF95">
        <v>26.296777047885499</v>
      </c>
      <c r="AG95">
        <v>49.188672188300302</v>
      </c>
      <c r="AH95">
        <v>255.602748271888</v>
      </c>
      <c r="AI95">
        <v>17.212588504894601</v>
      </c>
      <c r="AJ95">
        <v>44.478610948692697</v>
      </c>
      <c r="AK95">
        <v>21.3641976744501</v>
      </c>
      <c r="AL95">
        <v>59.14167657638</v>
      </c>
      <c r="AM95">
        <v>19.5979282591097</v>
      </c>
      <c r="AN95">
        <v>466.64470205445701</v>
      </c>
      <c r="AO95">
        <v>8.7835121858938692</v>
      </c>
      <c r="AP95">
        <v>193.48077227854799</v>
      </c>
      <c r="AQ95">
        <v>58.646234008765802</v>
      </c>
      <c r="AR95">
        <v>4.6794142061199198</v>
      </c>
      <c r="AS95">
        <v>23.657754656165999</v>
      </c>
      <c r="AT95">
        <v>19.597750093561</v>
      </c>
      <c r="AU95">
        <v>253.268237974464</v>
      </c>
      <c r="AV95">
        <v>92.564133433198705</v>
      </c>
      <c r="AW95">
        <v>50.862130192569701</v>
      </c>
      <c r="AX95">
        <v>3396.0571652233102</v>
      </c>
      <c r="AY95">
        <v>189.48602077230501</v>
      </c>
      <c r="AZ95">
        <v>139.64516771460001</v>
      </c>
      <c r="BA95">
        <v>101.365821104707</v>
      </c>
      <c r="BB95">
        <v>1474.08004148335</v>
      </c>
      <c r="BC95">
        <v>842.65880519424002</v>
      </c>
      <c r="BD95">
        <v>329.38603064350798</v>
      </c>
      <c r="BE95">
        <v>62.661597856496897</v>
      </c>
      <c r="BF95">
        <v>35.174615320927302</v>
      </c>
      <c r="BG95">
        <v>1898.4408547159001</v>
      </c>
      <c r="BH95">
        <v>1101.5073744690501</v>
      </c>
      <c r="BI95">
        <v>1012.85448095309</v>
      </c>
      <c r="BJ95">
        <v>1431.1304403573099</v>
      </c>
      <c r="BK95">
        <v>2142.4599439068502</v>
      </c>
      <c r="BL95">
        <v>1270.01738698943</v>
      </c>
      <c r="BM95">
        <v>6145.8397319411597</v>
      </c>
      <c r="BN95">
        <v>1357.4022306894799</v>
      </c>
      <c r="BO95">
        <v>1543.13311002455</v>
      </c>
      <c r="BP95">
        <v>315.24647741481698</v>
      </c>
      <c r="BQ95">
        <v>3671.4061339895802</v>
      </c>
      <c r="BR95">
        <v>3327.9048493404698</v>
      </c>
      <c r="BS95">
        <v>1004.33162967925</v>
      </c>
      <c r="BT95">
        <v>551.89022187422097</v>
      </c>
      <c r="BU95">
        <v>1672.7976238548299</v>
      </c>
      <c r="BV95">
        <v>1925.68550863581</v>
      </c>
      <c r="BW95">
        <v>753.42863704223998</v>
      </c>
      <c r="BX95">
        <v>5915.8343179400799</v>
      </c>
      <c r="BY95">
        <v>1258.0130351676601</v>
      </c>
      <c r="BZ95">
        <v>2292.9222897388499</v>
      </c>
      <c r="CA95">
        <v>60.698757302033997</v>
      </c>
      <c r="CB95">
        <v>1016.19876457004</v>
      </c>
      <c r="CC95">
        <v>760.45098409162802</v>
      </c>
      <c r="CD95">
        <v>2302.5636276676701</v>
      </c>
      <c r="CE95">
        <v>5912.1237363325399</v>
      </c>
      <c r="CF95">
        <v>1628.3876668340299</v>
      </c>
      <c r="CG95">
        <v>1411.7390563425199</v>
      </c>
      <c r="CH95">
        <v>2007.1214798814001</v>
      </c>
      <c r="CI95">
        <v>46.837950473571098</v>
      </c>
      <c r="CJ95">
        <v>926.15699401261895</v>
      </c>
      <c r="CK95">
        <v>1506.6574855060501</v>
      </c>
      <c r="CL95">
        <v>2500.3928923458798</v>
      </c>
      <c r="CM95">
        <v>1663.5788745473401</v>
      </c>
      <c r="CN95">
        <v>4112.86635964372</v>
      </c>
      <c r="CO95">
        <v>3390.5299015159198</v>
      </c>
      <c r="CP95">
        <v>2613.7355015964999</v>
      </c>
      <c r="CQ95">
        <v>271.30459946069999</v>
      </c>
      <c r="CR95">
        <v>6973.2821866382301</v>
      </c>
      <c r="CS95">
        <v>5899.32518116347</v>
      </c>
      <c r="CT95">
        <v>6715.9033053579196</v>
      </c>
      <c r="CU95">
        <v>3215.88086333718</v>
      </c>
      <c r="CV95">
        <v>917.00523218064097</v>
      </c>
      <c r="CW95">
        <v>682.95173930537999</v>
      </c>
      <c r="CX95">
        <v>226.41655312984099</v>
      </c>
      <c r="CY95">
        <v>5690.3969581965202</v>
      </c>
      <c r="CZ95">
        <v>508.01377516216002</v>
      </c>
      <c r="DA95">
        <v>1327.8656615033999</v>
      </c>
      <c r="DB95">
        <v>117.79784825797</v>
      </c>
      <c r="DC95">
        <v>454.22100943250803</v>
      </c>
      <c r="DD95">
        <v>5706.2154302257304</v>
      </c>
      <c r="DE95">
        <v>1341.5444713218101</v>
      </c>
      <c r="DF95">
        <v>171.111228613344</v>
      </c>
      <c r="DG95">
        <v>88.113555152197904</v>
      </c>
      <c r="DH95">
        <v>7009.9971140697999</v>
      </c>
      <c r="DI95">
        <v>785.80587969381202</v>
      </c>
      <c r="DJ95">
        <v>93.316044186437793</v>
      </c>
      <c r="DK95">
        <v>216.003608787281</v>
      </c>
      <c r="DL95">
        <v>188.32043795830501</v>
      </c>
      <c r="DM95">
        <v>237.69823887905901</v>
      </c>
      <c r="DN95">
        <v>78.256970368452201</v>
      </c>
      <c r="DO95">
        <v>2234.53833280249</v>
      </c>
      <c r="DP95">
        <v>75.099872093002801</v>
      </c>
      <c r="DQ95">
        <v>379.019463342113</v>
      </c>
      <c r="DR95">
        <v>1589.3724457078099</v>
      </c>
      <c r="DS95">
        <v>1226.5931027193301</v>
      </c>
      <c r="DT95">
        <v>174.08332276601399</v>
      </c>
      <c r="DU95">
        <v>480.25333057971199</v>
      </c>
      <c r="DV95">
        <v>3216.3855666935101</v>
      </c>
      <c r="DW95">
        <v>451.89635622076401</v>
      </c>
      <c r="DX95">
        <v>1463.0510785900501</v>
      </c>
      <c r="DY95">
        <v>1266.58847644301</v>
      </c>
      <c r="DZ95">
        <v>2861.0613363180901</v>
      </c>
      <c r="EA95">
        <v>1232.70604403056</v>
      </c>
      <c r="EB95">
        <v>3618.4954141617</v>
      </c>
      <c r="EC95">
        <v>3914.5666736765202</v>
      </c>
      <c r="ED95">
        <v>750.30407440142505</v>
      </c>
      <c r="EE95">
        <v>203.85630368310001</v>
      </c>
      <c r="EF95">
        <v>2826.6258500008698</v>
      </c>
      <c r="EG95">
        <v>199.587316602122</v>
      </c>
      <c r="EH95">
        <v>243.56242107806301</v>
      </c>
      <c r="EI95">
        <v>3454.3125664111299</v>
      </c>
      <c r="EJ95">
        <v>2792.6249408395602</v>
      </c>
      <c r="EK95">
        <v>708.50997070731205</v>
      </c>
      <c r="EL95">
        <v>2304.9404145296198</v>
      </c>
      <c r="EM95">
        <v>61.550144539364098</v>
      </c>
      <c r="EN95">
        <v>99.697274414302896</v>
      </c>
      <c r="EO95">
        <v>87.529294118823699</v>
      </c>
      <c r="EP95">
        <v>1089.0886317069301</v>
      </c>
      <c r="EQ95">
        <v>327.80222580111399</v>
      </c>
      <c r="ER95">
        <v>1324.50960218312</v>
      </c>
      <c r="ES95">
        <v>527.98288687326101</v>
      </c>
      <c r="ET95">
        <v>184.37045956315501</v>
      </c>
      <c r="EU95">
        <v>489.14406755991899</v>
      </c>
      <c r="EV95">
        <v>963.79149156989695</v>
      </c>
      <c r="EW95">
        <v>62.000985851517797</v>
      </c>
      <c r="EX95">
        <v>974.97879596667894</v>
      </c>
      <c r="EY95">
        <v>8651.0014269577496</v>
      </c>
      <c r="EZ95">
        <v>503.79033566351501</v>
      </c>
      <c r="FA95">
        <v>4059.3702888565599</v>
      </c>
      <c r="FB95">
        <v>129.74177919308499</v>
      </c>
      <c r="FC95">
        <v>1227.3922628709499</v>
      </c>
      <c r="FD95">
        <v>7289.3515648490902</v>
      </c>
      <c r="FE95">
        <v>5203.0871366967203</v>
      </c>
      <c r="FF95">
        <v>145.26567618521599</v>
      </c>
      <c r="FG95">
        <v>888.64144922898799</v>
      </c>
      <c r="FH95">
        <v>248.42242337806599</v>
      </c>
      <c r="FI95">
        <v>601.45732836582101</v>
      </c>
      <c r="FJ95">
        <v>419.97002671275999</v>
      </c>
      <c r="FK95">
        <v>271.72932599225697</v>
      </c>
      <c r="FL95">
        <v>4760.1397899553504</v>
      </c>
      <c r="FM95">
        <v>85.356584985632693</v>
      </c>
      <c r="FN95">
        <v>165.79687021019399</v>
      </c>
      <c r="FO95">
        <v>120.818218476163</v>
      </c>
      <c r="FP95">
        <v>100.380005054601</v>
      </c>
      <c r="FQ95">
        <v>83.444922804313293</v>
      </c>
      <c r="FR95">
        <v>111.579349622021</v>
      </c>
      <c r="FS95">
        <v>48.210143761549197</v>
      </c>
      <c r="FT95">
        <v>1717.1638877739099</v>
      </c>
      <c r="FU95">
        <v>1884.0827530172101</v>
      </c>
      <c r="FV95">
        <v>2248.0905658728998</v>
      </c>
      <c r="FW95">
        <v>790.36965539764503</v>
      </c>
      <c r="FX95">
        <v>813.55166953298499</v>
      </c>
      <c r="FY95">
        <v>510.50142618032601</v>
      </c>
      <c r="FZ95">
        <v>400.01458761632102</v>
      </c>
      <c r="GA95">
        <v>205.53906996300299</v>
      </c>
      <c r="GB95">
        <v>2015.45079810221</v>
      </c>
      <c r="GC95">
        <v>2162.8352735101098</v>
      </c>
      <c r="GD95">
        <v>0.10531530442970399</v>
      </c>
      <c r="GE95">
        <v>40.2548179965383</v>
      </c>
      <c r="GF95">
        <v>830.45609187515595</v>
      </c>
      <c r="GG95">
        <v>209.01575181159299</v>
      </c>
      <c r="GH95">
        <v>979.337180839604</v>
      </c>
      <c r="GI95">
        <v>158.47191190172899</v>
      </c>
      <c r="GJ95">
        <v>663.39898861386496</v>
      </c>
      <c r="GK95">
        <v>507.72200765819201</v>
      </c>
      <c r="GL95">
        <v>12.233601937078801</v>
      </c>
      <c r="GM95">
        <v>593.64580099684497</v>
      </c>
      <c r="GN95">
        <v>64.279135830011498</v>
      </c>
      <c r="GO95">
        <v>1716.2676955468401</v>
      </c>
      <c r="GP95">
        <v>507.56254063442702</v>
      </c>
      <c r="GQ95">
        <v>1271.77549826176</v>
      </c>
      <c r="GR95">
        <v>450.04637767838801</v>
      </c>
      <c r="GS95">
        <v>226.07703303155401</v>
      </c>
      <c r="GT95">
        <v>17.589376893778301</v>
      </c>
      <c r="GU95">
        <v>2697.2227263226</v>
      </c>
      <c r="GV95">
        <v>3634.1729087635299</v>
      </c>
      <c r="GW95">
        <v>477.96377483368099</v>
      </c>
      <c r="GX95">
        <v>203.359411440667</v>
      </c>
      <c r="GY95">
        <v>374.75743610793802</v>
      </c>
      <c r="GZ95">
        <v>327.35861720597899</v>
      </c>
      <c r="HA95">
        <v>200.69880539334099</v>
      </c>
      <c r="HB95">
        <v>173.140414785866</v>
      </c>
      <c r="HC95">
        <v>76.280864759406299</v>
      </c>
      <c r="HD95">
        <v>5922.1097655386402</v>
      </c>
      <c r="HE95">
        <v>87.235249622848002</v>
      </c>
      <c r="HF95">
        <v>187.84028438927101</v>
      </c>
      <c r="HG95">
        <v>130.94816826545599</v>
      </c>
      <c r="HH95">
        <v>182.65437672702799</v>
      </c>
      <c r="HI95">
        <v>104.530892440407</v>
      </c>
      <c r="HJ95">
        <v>2424.7593518614599</v>
      </c>
      <c r="HK95">
        <v>5044.0637667617802</v>
      </c>
      <c r="HL95">
        <v>6433.4163629611303</v>
      </c>
      <c r="HM95">
        <v>3945.8831382179201</v>
      </c>
      <c r="HN95">
        <v>20.945745141633299</v>
      </c>
      <c r="HO95">
        <v>163.95411569725701</v>
      </c>
      <c r="HP95">
        <v>411.16132274241897</v>
      </c>
      <c r="HQ95">
        <v>3537.35559352162</v>
      </c>
      <c r="HR95">
        <v>2194.1108986324698</v>
      </c>
      <c r="HS95">
        <v>4467.6468943567797</v>
      </c>
      <c r="HT95">
        <v>2736.8446687670498</v>
      </c>
      <c r="HU95">
        <v>278.99875769864099</v>
      </c>
      <c r="HV95">
        <v>1188.7424958116901</v>
      </c>
      <c r="HW95">
        <v>4751.24145431946</v>
      </c>
      <c r="HX95">
        <v>1691.4788198348299</v>
      </c>
      <c r="HY95">
        <v>9151.2767967222408</v>
      </c>
      <c r="HZ95">
        <v>2673.8209042788299</v>
      </c>
      <c r="IA95">
        <v>3909.45909136504</v>
      </c>
      <c r="IB95">
        <v>4290.8713977228599</v>
      </c>
      <c r="IC95">
        <v>1190.55643029461</v>
      </c>
      <c r="ID95">
        <v>2643.44931853039</v>
      </c>
      <c r="IE95">
        <v>5482.31202948584</v>
      </c>
      <c r="IF95">
        <v>1914.8122209397</v>
      </c>
      <c r="IG95">
        <v>2585.0978458239101</v>
      </c>
      <c r="IH95">
        <v>150.06993793771301</v>
      </c>
      <c r="II95">
        <v>884.14237668424403</v>
      </c>
      <c r="IJ95">
        <v>922.89879617994302</v>
      </c>
      <c r="IK95">
        <v>0</v>
      </c>
      <c r="IL95">
        <v>0</v>
      </c>
      <c r="IM95">
        <v>0</v>
      </c>
      <c r="IN95">
        <v>1659.9192277172001</v>
      </c>
      <c r="IO95">
        <v>42.567212306266697</v>
      </c>
      <c r="IP95">
        <v>5161.3136806439097</v>
      </c>
      <c r="IQ95">
        <v>1764.37818998024</v>
      </c>
      <c r="IR95">
        <v>21.098306754893802</v>
      </c>
      <c r="IS95">
        <v>1324.7948827601799</v>
      </c>
      <c r="IT95">
        <v>1257.91605807463</v>
      </c>
      <c r="IU95">
        <v>482.081593033361</v>
      </c>
      <c r="IV95">
        <v>5.3859833666679098</v>
      </c>
      <c r="IW95">
        <v>14.922914378935101</v>
      </c>
      <c r="IX95">
        <v>883.84381742035305</v>
      </c>
      <c r="IY95">
        <v>244.748723472791</v>
      </c>
      <c r="IZ95">
        <v>208.08919919597199</v>
      </c>
      <c r="JA95">
        <v>2049.1356588561298</v>
      </c>
      <c r="JB95">
        <v>339965.512686842</v>
      </c>
    </row>
    <row r="96" spans="1:262" x14ac:dyDescent="0.35">
      <c r="A96">
        <v>2015</v>
      </c>
      <c r="B96">
        <v>4</v>
      </c>
      <c r="C96">
        <v>5</v>
      </c>
      <c r="D96">
        <v>145.986896810747</v>
      </c>
      <c r="E96">
        <v>6.5850180293645799</v>
      </c>
      <c r="F96">
        <v>21.7011772654323</v>
      </c>
      <c r="G96">
        <v>25.6249421340416</v>
      </c>
      <c r="H96">
        <v>67.982618656536104</v>
      </c>
      <c r="I96">
        <v>2.80300913064386</v>
      </c>
      <c r="J96">
        <v>116.699325211725</v>
      </c>
      <c r="K96">
        <v>124.853089980699</v>
      </c>
      <c r="L96">
        <v>130.50801037489501</v>
      </c>
      <c r="M96">
        <v>26.285767507512201</v>
      </c>
      <c r="N96">
        <v>6.2747827646265302</v>
      </c>
      <c r="O96">
        <v>6.6837579073433302</v>
      </c>
      <c r="P96">
        <v>906.341928769834</v>
      </c>
      <c r="Q96">
        <v>2422.4557623533401</v>
      </c>
      <c r="R96">
        <v>5.3752363139852903</v>
      </c>
      <c r="S96">
        <v>1.3620967531739701</v>
      </c>
      <c r="T96">
        <v>162.330808956151</v>
      </c>
      <c r="U96">
        <v>37.745997636514304</v>
      </c>
      <c r="V96">
        <v>165.69373756344999</v>
      </c>
      <c r="W96">
        <v>9.2590260107221507</v>
      </c>
      <c r="X96">
        <v>4.6621321478981699</v>
      </c>
      <c r="Y96">
        <v>4.6339819912070803</v>
      </c>
      <c r="Z96">
        <v>7.16805935979803</v>
      </c>
      <c r="AA96">
        <v>152.84610197649999</v>
      </c>
      <c r="AB96">
        <v>4.6469435348733903</v>
      </c>
      <c r="AC96">
        <v>506.26901717911198</v>
      </c>
      <c r="AD96">
        <v>14.615840572086499</v>
      </c>
      <c r="AE96">
        <v>476.95949371040001</v>
      </c>
      <c r="AF96">
        <v>28.035239127688701</v>
      </c>
      <c r="AG96">
        <v>49.188672188300302</v>
      </c>
      <c r="AH96">
        <v>269.32531631537501</v>
      </c>
      <c r="AI96">
        <v>17.212588504894601</v>
      </c>
      <c r="AJ96">
        <v>48.1541864380089</v>
      </c>
      <c r="AK96">
        <v>22.5111793022465</v>
      </c>
      <c r="AL96">
        <v>62.3168211572277</v>
      </c>
      <c r="AM96">
        <v>20.171839468304501</v>
      </c>
      <c r="AN96">
        <v>480.31005594694898</v>
      </c>
      <c r="AO96">
        <v>9.2073597516818495</v>
      </c>
      <c r="AP96">
        <v>202.81716899793199</v>
      </c>
      <c r="AQ96">
        <v>58.646234008765802</v>
      </c>
      <c r="AR96">
        <v>4.6794142061199198</v>
      </c>
      <c r="AS96">
        <v>24.927870686687001</v>
      </c>
      <c r="AT96">
        <v>19.597750093561</v>
      </c>
      <c r="AU96">
        <v>258.05129970231002</v>
      </c>
      <c r="AV96">
        <v>99.291333136754901</v>
      </c>
      <c r="AW96">
        <v>54.224591093264301</v>
      </c>
      <c r="AX96">
        <v>3522.53583742608</v>
      </c>
      <c r="AY96">
        <v>199.65897404028601</v>
      </c>
      <c r="AZ96">
        <v>147.142310561708</v>
      </c>
      <c r="BA96">
        <v>110.845270249691</v>
      </c>
      <c r="BB96">
        <v>1587.3390322739799</v>
      </c>
      <c r="BC96">
        <v>954.33187918640999</v>
      </c>
      <c r="BD96">
        <v>349.88758885246602</v>
      </c>
      <c r="BE96">
        <v>75.894651625737893</v>
      </c>
      <c r="BF96">
        <v>39.836119354549297</v>
      </c>
      <c r="BG96">
        <v>2225.36155422914</v>
      </c>
      <c r="BH96">
        <v>1291.1922732563301</v>
      </c>
      <c r="BI96">
        <v>1187.27292258943</v>
      </c>
      <c r="BJ96">
        <v>1677.57802575039</v>
      </c>
      <c r="BK96">
        <v>2511.4019111012599</v>
      </c>
      <c r="BL96">
        <v>1488.72052515525</v>
      </c>
      <c r="BM96">
        <v>7204.1830662996699</v>
      </c>
      <c r="BN96">
        <v>1591.15346169333</v>
      </c>
      <c r="BO96">
        <v>1808.86809698402</v>
      </c>
      <c r="BP96">
        <v>369.53344593402301</v>
      </c>
      <c r="BQ96">
        <v>4303.6400318956003</v>
      </c>
      <c r="BR96">
        <v>3900.98616422962</v>
      </c>
      <c r="BS96">
        <v>1177.2823950941399</v>
      </c>
      <c r="BT96">
        <v>646.92838803117399</v>
      </c>
      <c r="BU96">
        <v>1960.8614673905499</v>
      </c>
      <c r="BV96">
        <v>2257.2978693590198</v>
      </c>
      <c r="BW96">
        <v>883.172693299402</v>
      </c>
      <c r="BX96">
        <v>6934.5696072808696</v>
      </c>
      <c r="BY96">
        <v>1474.6489658747701</v>
      </c>
      <c r="BZ96">
        <v>2687.7746007965402</v>
      </c>
      <c r="CA96">
        <v>71.151376959618602</v>
      </c>
      <c r="CB96">
        <v>1191.19310802429</v>
      </c>
      <c r="CC96">
        <v>891.40432248360503</v>
      </c>
      <c r="CD96">
        <v>2699.0762237598501</v>
      </c>
      <c r="CE96">
        <v>6930.2200455693601</v>
      </c>
      <c r="CF96">
        <v>1908.8039009230199</v>
      </c>
      <c r="CG96">
        <v>1654.84735159606</v>
      </c>
      <c r="CH96">
        <v>2352.7575088263602</v>
      </c>
      <c r="CI96">
        <v>54.903672139088997</v>
      </c>
      <c r="CJ96">
        <v>1085.6457089702401</v>
      </c>
      <c r="CK96">
        <v>1766.1111934606199</v>
      </c>
      <c r="CL96">
        <v>2930.9726448796901</v>
      </c>
      <c r="CM96">
        <v>1950.0552048535801</v>
      </c>
      <c r="CN96">
        <v>4821.12184411621</v>
      </c>
      <c r="CO96">
        <v>4010.8832339218502</v>
      </c>
      <c r="CP96">
        <v>3003.6403332946502</v>
      </c>
      <c r="CQ96">
        <v>311.77655009497198</v>
      </c>
      <c r="CR96">
        <v>8013.5237932216496</v>
      </c>
      <c r="CS96">
        <v>6779.3589070279304</v>
      </c>
      <c r="CT96">
        <v>7717.7503347827196</v>
      </c>
      <c r="CU96">
        <v>3462.9688170672398</v>
      </c>
      <c r="CV96">
        <v>974.08122932824801</v>
      </c>
      <c r="CW96">
        <v>714.34776451105097</v>
      </c>
      <c r="CX96">
        <v>240.50911235098999</v>
      </c>
      <c r="CY96">
        <v>6953.3981188569196</v>
      </c>
      <c r="CZ96">
        <v>620.76899986350099</v>
      </c>
      <c r="DA96">
        <v>1622.58954175294</v>
      </c>
      <c r="DB96">
        <v>143.94344410411</v>
      </c>
      <c r="DC96">
        <v>555.03676382082995</v>
      </c>
      <c r="DD96">
        <v>6972.7275495555295</v>
      </c>
      <c r="DE96">
        <v>1486.9343534013101</v>
      </c>
      <c r="DF96">
        <v>192.73541012935499</v>
      </c>
      <c r="DG96">
        <v>104.30050099575401</v>
      </c>
      <c r="DH96">
        <v>8459.6578797029906</v>
      </c>
      <c r="DI96">
        <v>834.71580144128302</v>
      </c>
      <c r="DJ96">
        <v>110.45871594643801</v>
      </c>
      <c r="DK96">
        <v>225.93352675322501</v>
      </c>
      <c r="DL96">
        <v>213.27754049224001</v>
      </c>
      <c r="DM96">
        <v>274.57422613014199</v>
      </c>
      <c r="DN96">
        <v>91.733199259696605</v>
      </c>
      <c r="DO96">
        <v>2706.4344688557699</v>
      </c>
      <c r="DP96">
        <v>85.052457316521895</v>
      </c>
      <c r="DQ96">
        <v>408.14092262524298</v>
      </c>
      <c r="DR96">
        <v>1766.00493816417</v>
      </c>
      <c r="DS96">
        <v>1485.62850935607</v>
      </c>
      <c r="DT96">
        <v>210.083589079738</v>
      </c>
      <c r="DU96">
        <v>510.14513137250901</v>
      </c>
      <c r="DV96">
        <v>3491.2846589252299</v>
      </c>
      <c r="DW96">
        <v>571.74800497252704</v>
      </c>
      <c r="DX96">
        <v>1588.0956060738899</v>
      </c>
      <c r="DY96">
        <v>1374.8416740729399</v>
      </c>
      <c r="DZ96">
        <v>3346.0002917690599</v>
      </c>
      <c r="EA96">
        <v>1338.0633668595301</v>
      </c>
      <c r="EB96">
        <v>4060.4291580252602</v>
      </c>
      <c r="EC96">
        <v>4158.2160973221899</v>
      </c>
      <c r="ED96">
        <v>908.75541460779698</v>
      </c>
      <c r="EE96">
        <v>216.544673824532</v>
      </c>
      <c r="EF96">
        <v>3345.8926015798902</v>
      </c>
      <c r="EG96">
        <v>221.217592038877</v>
      </c>
      <c r="EH96">
        <v>269.95849846239798</v>
      </c>
      <c r="EI96">
        <v>3742.9393380885599</v>
      </c>
      <c r="EJ96">
        <v>3273.5284658925002</v>
      </c>
      <c r="EK96">
        <v>785.29473878271699</v>
      </c>
      <c r="EL96">
        <v>2728.3706756077299</v>
      </c>
      <c r="EM96">
        <v>65.381132358059006</v>
      </c>
      <c r="EN96">
        <v>102.660585473295</v>
      </c>
      <c r="EO96">
        <v>96.673384041858895</v>
      </c>
      <c r="EP96">
        <v>1119.75268336213</v>
      </c>
      <c r="EQ96">
        <v>362.04736692640699</v>
      </c>
      <c r="ER96">
        <v>1361.80209581193</v>
      </c>
      <c r="ES96">
        <v>557.04748726982098</v>
      </c>
      <c r="ET96">
        <v>189.85051932391099</v>
      </c>
      <c r="EU96">
        <v>522.27183649940002</v>
      </c>
      <c r="EV96">
        <v>990.92771466683405</v>
      </c>
      <c r="EW96">
        <v>65.414039423459997</v>
      </c>
      <c r="EX96">
        <v>1003.95817845576</v>
      </c>
      <c r="EY96">
        <v>8894.5764188384692</v>
      </c>
      <c r="EZ96">
        <v>517.97490469345905</v>
      </c>
      <c r="FA96">
        <v>4173.6646966771305</v>
      </c>
      <c r="FB96">
        <v>136.88385341696201</v>
      </c>
      <c r="FC96">
        <v>1291.2616617280601</v>
      </c>
      <c r="FD96">
        <v>7494.5883531232303</v>
      </c>
      <c r="FE96">
        <v>5203.0871366967203</v>
      </c>
      <c r="FF96">
        <v>160.44142299250601</v>
      </c>
      <c r="FG96">
        <v>934.88338579538595</v>
      </c>
      <c r="FH96">
        <v>255.806305423212</v>
      </c>
      <c r="FI96">
        <v>619.33449866088301</v>
      </c>
      <c r="FJ96">
        <v>419.97002671275999</v>
      </c>
      <c r="FK96">
        <v>271.72932599225697</v>
      </c>
      <c r="FL96">
        <v>4894.1648528892702</v>
      </c>
      <c r="FM96">
        <v>87.893646442243707</v>
      </c>
      <c r="FN96">
        <v>174.92371863552199</v>
      </c>
      <c r="FO96">
        <v>124.219939864472</v>
      </c>
      <c r="FP96">
        <v>105.905761300214</v>
      </c>
      <c r="FQ96">
        <v>88.038430277238803</v>
      </c>
      <c r="FR96">
        <v>114.895832671658</v>
      </c>
      <c r="FS96">
        <v>49.643098202916498</v>
      </c>
      <c r="FT96">
        <v>1765.5118372632101</v>
      </c>
      <c r="FU96">
        <v>1937.13041982705</v>
      </c>
      <c r="FV96">
        <v>2314.9107640638999</v>
      </c>
      <c r="FW96">
        <v>790.36965539764503</v>
      </c>
      <c r="FX96">
        <v>858.33636760712204</v>
      </c>
      <c r="FY96">
        <v>525.67510600977403</v>
      </c>
      <c r="FZ96">
        <v>411.90425720062302</v>
      </c>
      <c r="GA96">
        <v>211.64832623559801</v>
      </c>
      <c r="GB96">
        <v>2072.1972240424502</v>
      </c>
      <c r="GC96">
        <v>2272.01434312534</v>
      </c>
      <c r="GD96">
        <v>0.13482450169958299</v>
      </c>
      <c r="GE96">
        <v>50.299307989225298</v>
      </c>
      <c r="GF96">
        <v>1037.6737199594099</v>
      </c>
      <c r="GG96">
        <v>261.16992196747498</v>
      </c>
      <c r="GH96">
        <v>1223.7040169598299</v>
      </c>
      <c r="GI96">
        <v>198.014247762141</v>
      </c>
      <c r="GJ96">
        <v>828.93208089771804</v>
      </c>
      <c r="GK96">
        <v>601.81720598866696</v>
      </c>
      <c r="GL96">
        <v>15.661439655796899</v>
      </c>
      <c r="GM96">
        <v>759.98450309634802</v>
      </c>
      <c r="GN96">
        <v>81.270714965333497</v>
      </c>
      <c r="GO96">
        <v>1352.8169621494901</v>
      </c>
      <c r="GP96">
        <v>433.84323871076799</v>
      </c>
      <c r="GQ96">
        <v>1002.45402891328</v>
      </c>
      <c r="GR96">
        <v>371.74794260513897</v>
      </c>
      <c r="GS96">
        <v>193.241195628687</v>
      </c>
      <c r="GT96">
        <v>13.8645081284723</v>
      </c>
      <c r="GU96">
        <v>2227.9637143858799</v>
      </c>
      <c r="GV96">
        <v>3001.9046234155599</v>
      </c>
      <c r="GW96">
        <v>384.43386998146502</v>
      </c>
      <c r="GX96">
        <v>153.96885923416301</v>
      </c>
      <c r="GY96">
        <v>291.965450971726</v>
      </c>
      <c r="GZ96">
        <v>265.63224577563199</v>
      </c>
      <c r="HA96">
        <v>151.95444310718801</v>
      </c>
      <c r="HB96">
        <v>131.08924717599101</v>
      </c>
      <c r="HC96">
        <v>59.428779616206597</v>
      </c>
      <c r="HD96">
        <v>4492.9613586495198</v>
      </c>
      <c r="HE96">
        <v>66.048144879472304</v>
      </c>
      <c r="HF96">
        <v>146.34232188143901</v>
      </c>
      <c r="HG96">
        <v>99.144366832110293</v>
      </c>
      <c r="HH96">
        <v>148.21327358008699</v>
      </c>
      <c r="HI96">
        <v>77.997254904499002</v>
      </c>
      <c r="HJ96">
        <v>1866.22302846816</v>
      </c>
      <c r="HK96">
        <v>3820.4222091435399</v>
      </c>
      <c r="HL96">
        <v>5055.8051624486698</v>
      </c>
      <c r="HM96">
        <v>3194.5974413718</v>
      </c>
      <c r="HN96">
        <v>26.203887762166001</v>
      </c>
      <c r="HO96">
        <v>120.44915605451</v>
      </c>
      <c r="HP96">
        <v>323.117830533752</v>
      </c>
      <c r="HQ96">
        <v>2779.8885789682699</v>
      </c>
      <c r="HR96">
        <v>1776.35799574715</v>
      </c>
      <c r="HS96">
        <v>3383.8385490454302</v>
      </c>
      <c r="HT96">
        <v>2215.7566937534598</v>
      </c>
      <c r="HU96">
        <v>234.20983264703301</v>
      </c>
      <c r="HV96">
        <v>914.91909038288395</v>
      </c>
      <c r="HW96">
        <v>3846.6176674871099</v>
      </c>
      <c r="HX96">
        <v>1369.42573327687</v>
      </c>
      <c r="HY96">
        <v>7408.89793641916</v>
      </c>
      <c r="HZ96">
        <v>2101.2657612438402</v>
      </c>
      <c r="IA96">
        <v>3072.3121808655601</v>
      </c>
      <c r="IB96">
        <v>3372.0512617382501</v>
      </c>
      <c r="IC96">
        <v>935.61818587153698</v>
      </c>
      <c r="ID96">
        <v>2077.3977552955898</v>
      </c>
      <c r="IE96">
        <v>4438.4943417526101</v>
      </c>
      <c r="IF96">
        <v>1504.78640982765</v>
      </c>
      <c r="IG96">
        <v>2226.8087003914202</v>
      </c>
      <c r="IH96">
        <v>123.151046818384</v>
      </c>
      <c r="II96">
        <v>757.22251386324604</v>
      </c>
      <c r="IJ96">
        <v>790.41539565784103</v>
      </c>
      <c r="IK96">
        <v>0</v>
      </c>
      <c r="IL96">
        <v>0</v>
      </c>
      <c r="IM96">
        <v>0</v>
      </c>
      <c r="IN96">
        <v>1421.6355233822801</v>
      </c>
      <c r="IO96">
        <v>34.707756438363397</v>
      </c>
      <c r="IP96">
        <v>4420.39995272131</v>
      </c>
      <c r="IQ96">
        <v>1511.0992569237101</v>
      </c>
      <c r="IR96">
        <v>17.202791830531101</v>
      </c>
      <c r="IS96">
        <v>1087.1589531760201</v>
      </c>
      <c r="IT96">
        <v>989.24394267909395</v>
      </c>
      <c r="IU96">
        <v>379.11615224570602</v>
      </c>
      <c r="IV96">
        <v>4.6394973561385999</v>
      </c>
      <c r="IW96">
        <v>12.2461070658252</v>
      </c>
      <c r="IX96">
        <v>695.06795548481398</v>
      </c>
      <c r="IY96">
        <v>210.82706316874601</v>
      </c>
      <c r="IZ96">
        <v>179.24847215188899</v>
      </c>
      <c r="JA96">
        <v>1681.57063918925</v>
      </c>
      <c r="JB96">
        <v>346972.95205892902</v>
      </c>
    </row>
    <row r="97" spans="1:262" x14ac:dyDescent="0.35">
      <c r="A97">
        <v>2015</v>
      </c>
      <c r="B97">
        <v>4</v>
      </c>
      <c r="C97">
        <v>6</v>
      </c>
      <c r="D97">
        <v>243.84903899903301</v>
      </c>
      <c r="E97">
        <v>10.979956307039201</v>
      </c>
      <c r="F97">
        <v>37.020835374030902</v>
      </c>
      <c r="G97">
        <v>44.994678497124099</v>
      </c>
      <c r="H97">
        <v>110.93154281066499</v>
      </c>
      <c r="I97">
        <v>4.78175622954641</v>
      </c>
      <c r="J97">
        <v>204.91162833719599</v>
      </c>
      <c r="K97">
        <v>212.99147201000801</v>
      </c>
      <c r="L97">
        <v>222.638408413788</v>
      </c>
      <c r="M97">
        <v>44.841856258450001</v>
      </c>
      <c r="N97">
        <v>10.7452089249837</v>
      </c>
      <c r="O97">
        <v>10.9579551389957</v>
      </c>
      <c r="P97">
        <v>1503.5145044426899</v>
      </c>
      <c r="Q97">
        <v>3954.35147062123</v>
      </c>
      <c r="R97">
        <v>8.8126468981525008</v>
      </c>
      <c r="S97">
        <v>2.25955807609055</v>
      </c>
      <c r="T97">
        <v>266.139759530194</v>
      </c>
      <c r="U97">
        <v>64.392283765906498</v>
      </c>
      <c r="V97">
        <v>290.94061604729302</v>
      </c>
      <c r="W97">
        <v>16.257866900526899</v>
      </c>
      <c r="X97">
        <v>8.1862092022878503</v>
      </c>
      <c r="Y97">
        <v>8.1367805150606092</v>
      </c>
      <c r="Z97">
        <v>12.228255742284899</v>
      </c>
      <c r="AA97">
        <v>250.58967602472401</v>
      </c>
      <c r="AB97">
        <v>8.1595396099706203</v>
      </c>
      <c r="AC97">
        <v>826.41989328521004</v>
      </c>
      <c r="AD97">
        <v>23.8495923837201</v>
      </c>
      <c r="AE97">
        <v>791.219620390464</v>
      </c>
      <c r="AF97">
        <v>45.963497920040702</v>
      </c>
      <c r="AG97">
        <v>86.370087363936904</v>
      </c>
      <c r="AH97">
        <v>439.47516949558502</v>
      </c>
      <c r="AI97">
        <v>30.223478430890701</v>
      </c>
      <c r="AJ97">
        <v>77.743083804671897</v>
      </c>
      <c r="AK97">
        <v>36.732916440041102</v>
      </c>
      <c r="AL97">
        <v>101.68630233197</v>
      </c>
      <c r="AM97">
        <v>34.411881853848499</v>
      </c>
      <c r="AN97">
        <v>819.37856606644198</v>
      </c>
      <c r="AO97">
        <v>15.3524876205104</v>
      </c>
      <c r="AP97">
        <v>338.18034270888</v>
      </c>
      <c r="AQ97">
        <v>102.97656207332599</v>
      </c>
      <c r="AR97">
        <v>8.2165546621678605</v>
      </c>
      <c r="AS97">
        <v>40.676384771669603</v>
      </c>
      <c r="AT97">
        <v>34.4115690140559</v>
      </c>
      <c r="AU97">
        <v>428.07671109215499</v>
      </c>
      <c r="AV97">
        <v>159.151802962993</v>
      </c>
      <c r="AW97">
        <v>88.900682051567102</v>
      </c>
      <c r="AX97">
        <v>5650.3123946493297</v>
      </c>
      <c r="AY97">
        <v>325.79618826074898</v>
      </c>
      <c r="AZ97">
        <v>240.10142365657401</v>
      </c>
      <c r="BA97">
        <v>175.92082129612399</v>
      </c>
      <c r="BB97">
        <v>2514.53994679688</v>
      </c>
      <c r="BC97">
        <v>1462.43800392101</v>
      </c>
      <c r="BD97">
        <v>561.87880485546702</v>
      </c>
      <c r="BE97">
        <v>108.007080743578</v>
      </c>
      <c r="BF97">
        <v>61.045697145203</v>
      </c>
      <c r="BG97">
        <v>3181.7955476421098</v>
      </c>
      <c r="BH97">
        <v>1846.1313930715301</v>
      </c>
      <c r="BI97">
        <v>1697.5487384294499</v>
      </c>
      <c r="BJ97">
        <v>2398.5811577497998</v>
      </c>
      <c r="BK97">
        <v>3590.7726561987201</v>
      </c>
      <c r="BL97">
        <v>2128.5549440810801</v>
      </c>
      <c r="BM97">
        <v>10300.455474836899</v>
      </c>
      <c r="BN97">
        <v>2275.0123414372001</v>
      </c>
      <c r="BO97">
        <v>2586.2981439208402</v>
      </c>
      <c r="BP97">
        <v>528.35453670134405</v>
      </c>
      <c r="BQ97">
        <v>6153.2934574683504</v>
      </c>
      <c r="BR97">
        <v>5577.5837347288198</v>
      </c>
      <c r="BS97">
        <v>1683.26440074837</v>
      </c>
      <c r="BT97">
        <v>924.97053378541898</v>
      </c>
      <c r="BU97">
        <v>2803.6164616169199</v>
      </c>
      <c r="BV97">
        <v>3227.4577121093798</v>
      </c>
      <c r="BW97">
        <v>1262.7498385593999</v>
      </c>
      <c r="BX97">
        <v>9914.96534993553</v>
      </c>
      <c r="BY97">
        <v>2108.43559557255</v>
      </c>
      <c r="BZ97">
        <v>3842.9482353676999</v>
      </c>
      <c r="CA97">
        <v>101.731394607984</v>
      </c>
      <c r="CB97">
        <v>1703.1537730535399</v>
      </c>
      <c r="CC97">
        <v>1274.5193243035701</v>
      </c>
      <c r="CD97">
        <v>3859.10716179358</v>
      </c>
      <c r="CE97">
        <v>9908.7463982053705</v>
      </c>
      <c r="CF97">
        <v>2729.1851707137898</v>
      </c>
      <c r="CG97">
        <v>2366.08110952991</v>
      </c>
      <c r="CH97">
        <v>3363.9447720477901</v>
      </c>
      <c r="CI97">
        <v>78.500619024969495</v>
      </c>
      <c r="CJ97">
        <v>1552.24335414334</v>
      </c>
      <c r="CK97">
        <v>2525.16483054838</v>
      </c>
      <c r="CL97">
        <v>4190.6699133972597</v>
      </c>
      <c r="CM97">
        <v>2788.16579565145</v>
      </c>
      <c r="CN97">
        <v>6893.1828129666701</v>
      </c>
      <c r="CO97">
        <v>5862.8972951009</v>
      </c>
      <c r="CP97">
        <v>4570.2849723700801</v>
      </c>
      <c r="CQ97">
        <v>474.39357696781201</v>
      </c>
      <c r="CR97">
        <v>12193.2333115658</v>
      </c>
      <c r="CS97">
        <v>10315.3502740149</v>
      </c>
      <c r="CT97">
        <v>11743.189750309401</v>
      </c>
      <c r="CU97">
        <v>5485.7678466792504</v>
      </c>
      <c r="CV97">
        <v>1564.26124962633</v>
      </c>
      <c r="CW97">
        <v>1165.0041937272799</v>
      </c>
      <c r="CX97">
        <v>386.22968321864602</v>
      </c>
      <c r="CY97">
        <v>9261.0412504253909</v>
      </c>
      <c r="CZ97">
        <v>826.78529496687099</v>
      </c>
      <c r="DA97">
        <v>2161.08274282922</v>
      </c>
      <c r="DB97">
        <v>191.714346106736</v>
      </c>
      <c r="DC97">
        <v>739.23832310242199</v>
      </c>
      <c r="DD97">
        <v>9286.7855918232599</v>
      </c>
      <c r="DE97">
        <v>2291.5256500765599</v>
      </c>
      <c r="DF97">
        <v>292.27936737516802</v>
      </c>
      <c r="DG97">
        <v>151.87751655682399</v>
      </c>
      <c r="DH97">
        <v>11783.045517291301</v>
      </c>
      <c r="DI97">
        <v>1340.4565690541399</v>
      </c>
      <c r="DJ97">
        <v>160.84482145185001</v>
      </c>
      <c r="DK97">
        <v>368.46689980371599</v>
      </c>
      <c r="DL97">
        <v>326.83093523456398</v>
      </c>
      <c r="DM97">
        <v>409.71015354590099</v>
      </c>
      <c r="DN97">
        <v>131.15903994152299</v>
      </c>
      <c r="DO97">
        <v>3851.57688905941</v>
      </c>
      <c r="DP97">
        <v>130.336153092351</v>
      </c>
      <c r="DQ97">
        <v>646.54533971452895</v>
      </c>
      <c r="DR97">
        <v>2758.3627592334901</v>
      </c>
      <c r="DS97">
        <v>2114.2253759363298</v>
      </c>
      <c r="DT97">
        <v>292.61520120118502</v>
      </c>
      <c r="DU97">
        <v>819.23379351213805</v>
      </c>
      <c r="DV97">
        <v>5454.9599160748503</v>
      </c>
      <c r="DW97">
        <v>766.41200449692201</v>
      </c>
      <c r="DX97">
        <v>2481.32098076887</v>
      </c>
      <c r="DY97">
        <v>2148.1222402890098</v>
      </c>
      <c r="DZ97">
        <v>4852.3333361089799</v>
      </c>
      <c r="EA97">
        <v>2090.6579510001402</v>
      </c>
      <c r="EB97">
        <v>6136.9344661760897</v>
      </c>
      <c r="EC97">
        <v>6677.6117974259796</v>
      </c>
      <c r="ED97">
        <v>1293.2666181238801</v>
      </c>
      <c r="EE97">
        <v>347.74558001727098</v>
      </c>
      <c r="EF97">
        <v>4872.1324839512599</v>
      </c>
      <c r="EG97">
        <v>340.92008517099998</v>
      </c>
      <c r="EH97">
        <v>416.03506050396601</v>
      </c>
      <c r="EI97">
        <v>5895.9319293706303</v>
      </c>
      <c r="EJ97">
        <v>4680.4521620597698</v>
      </c>
      <c r="EK97">
        <v>1210.2235937144301</v>
      </c>
      <c r="EL97">
        <v>3972.9259064118401</v>
      </c>
      <c r="EM97">
        <v>104.99450017626501</v>
      </c>
      <c r="EN97">
        <v>167.39683696508499</v>
      </c>
      <c r="EO97">
        <v>148.44886628171</v>
      </c>
      <c r="EP97">
        <v>1816.6100441160399</v>
      </c>
      <c r="EQ97">
        <v>555.94951695527902</v>
      </c>
      <c r="ER97">
        <v>2209.2944291254498</v>
      </c>
      <c r="ES97">
        <v>886.51034597991395</v>
      </c>
      <c r="ET97">
        <v>309.56745750557297</v>
      </c>
      <c r="EU97">
        <v>836.15626237376796</v>
      </c>
      <c r="EV97">
        <v>1607.6132401413099</v>
      </c>
      <c r="EW97">
        <v>104.102835119955</v>
      </c>
      <c r="EX97">
        <v>1637.03940264825</v>
      </c>
      <c r="EY97">
        <v>14429.951453301501</v>
      </c>
      <c r="EZ97">
        <v>840.32700117395302</v>
      </c>
      <c r="FA97">
        <v>6771.0676843309602</v>
      </c>
      <c r="FB97">
        <v>217.84310139605</v>
      </c>
      <c r="FC97">
        <v>2047.3017970144999</v>
      </c>
      <c r="FD97">
        <v>12158.7067225591</v>
      </c>
      <c r="FE97">
        <v>8678.7981049073005</v>
      </c>
      <c r="FF97">
        <v>246.36923165479701</v>
      </c>
      <c r="FG97">
        <v>1482.26226524566</v>
      </c>
      <c r="FH97">
        <v>417.11398981558801</v>
      </c>
      <c r="FI97">
        <v>1009.87770156598</v>
      </c>
      <c r="FJ97">
        <v>700.51394031939299</v>
      </c>
      <c r="FK97">
        <v>453.24706227513599</v>
      </c>
      <c r="FL97">
        <v>7939.9577794474899</v>
      </c>
      <c r="FM97">
        <v>143.31808391630901</v>
      </c>
      <c r="FN97">
        <v>278.38144838907903</v>
      </c>
      <c r="FO97">
        <v>201.52592067002999</v>
      </c>
      <c r="FP97">
        <v>168.54317672568899</v>
      </c>
      <c r="FQ97">
        <v>140.10830506950899</v>
      </c>
      <c r="FR97">
        <v>187.347450640717</v>
      </c>
      <c r="FS97">
        <v>80.947303953151803</v>
      </c>
      <c r="FT97">
        <v>2864.24545726307</v>
      </c>
      <c r="FU97">
        <v>3142.6676887743502</v>
      </c>
      <c r="FV97">
        <v>3774.65935903442</v>
      </c>
      <c r="FW97">
        <v>1318.3439921777201</v>
      </c>
      <c r="FX97">
        <v>1365.99497817312</v>
      </c>
      <c r="FY97">
        <v>857.15807689614701</v>
      </c>
      <c r="FZ97">
        <v>671.64500835399497</v>
      </c>
      <c r="GA97">
        <v>345.11064005191901</v>
      </c>
      <c r="GB97">
        <v>3361.7908190959702</v>
      </c>
      <c r="GC97">
        <v>3697.2098372772798</v>
      </c>
      <c r="GD97">
        <v>0.17615703875990699</v>
      </c>
      <c r="GE97">
        <v>67.332754460415302</v>
      </c>
      <c r="GF97">
        <v>1389.0733807117099</v>
      </c>
      <c r="GG97">
        <v>349.61296549146903</v>
      </c>
      <c r="GH97">
        <v>1638.1013059628999</v>
      </c>
      <c r="GI97">
        <v>265.07014225897802</v>
      </c>
      <c r="GJ97">
        <v>1109.6431044220999</v>
      </c>
      <c r="GK97">
        <v>849.24794042636097</v>
      </c>
      <c r="GL97">
        <v>20.462696303002101</v>
      </c>
      <c r="GM97">
        <v>992.96951133686798</v>
      </c>
      <c r="GN97">
        <v>111.15134876725401</v>
      </c>
      <c r="GO97">
        <v>1888.61050255183</v>
      </c>
      <c r="GP97">
        <v>648.50814474195897</v>
      </c>
      <c r="GQ97">
        <v>1399.4836406566201</v>
      </c>
      <c r="GR97">
        <v>540.55774023273295</v>
      </c>
      <c r="GS97">
        <v>288.85661474702403</v>
      </c>
      <c r="GT97">
        <v>19.3556529795008</v>
      </c>
      <c r="GU97">
        <v>3239.6763848352398</v>
      </c>
      <c r="GV97">
        <v>4365.0618971987196</v>
      </c>
      <c r="GW97">
        <v>546.44478543815501</v>
      </c>
      <c r="GX97">
        <v>214.57720025881099</v>
      </c>
      <c r="GY97">
        <v>417.760297149113</v>
      </c>
      <c r="GZ97">
        <v>393.679658389412</v>
      </c>
      <c r="HA97">
        <v>211.76982885375801</v>
      </c>
      <c r="HB97">
        <v>182.69125187373001</v>
      </c>
      <c r="HC97">
        <v>85.033981072232805</v>
      </c>
      <c r="HD97">
        <v>6235.7922919324701</v>
      </c>
      <c r="HE97">
        <v>92.047353477961096</v>
      </c>
      <c r="HF97">
        <v>209.394678963579</v>
      </c>
      <c r="HG97">
        <v>138.171580682507</v>
      </c>
      <c r="HH97">
        <v>219.65914093528201</v>
      </c>
      <c r="HI97">
        <v>104.17308709264501</v>
      </c>
      <c r="HJ97">
        <v>2568.85450306746</v>
      </c>
      <c r="HK97">
        <v>5178.5693184792699</v>
      </c>
      <c r="HL97">
        <v>7094.8373997994604</v>
      </c>
      <c r="HM97">
        <v>4602.1766599986704</v>
      </c>
      <c r="HN97">
        <v>35.100590985150099</v>
      </c>
      <c r="HO97">
        <v>158.342075761704</v>
      </c>
      <c r="HP97">
        <v>453.43291423489597</v>
      </c>
      <c r="HQ97">
        <v>3901.0319471621301</v>
      </c>
      <c r="HR97">
        <v>2559.0433404714199</v>
      </c>
      <c r="HS97">
        <v>4586.7816512098098</v>
      </c>
      <c r="HT97">
        <v>3192.04654964262</v>
      </c>
      <c r="HU97">
        <v>347.69668407115</v>
      </c>
      <c r="HV97">
        <v>1259.3853946822401</v>
      </c>
      <c r="HW97">
        <v>5541.4850772703003</v>
      </c>
      <c r="HX97">
        <v>1972.81168064233</v>
      </c>
      <c r="HY97">
        <v>10673.350174806001</v>
      </c>
      <c r="HZ97">
        <v>2948.71705510314</v>
      </c>
      <c r="IA97">
        <v>4311.39149241013</v>
      </c>
      <c r="IB97">
        <v>4732.0168869471099</v>
      </c>
      <c r="IC97">
        <v>1312.9578145845501</v>
      </c>
      <c r="ID97">
        <v>2915.2229595398799</v>
      </c>
      <c r="IE97">
        <v>6394.1499484763099</v>
      </c>
      <c r="IF97">
        <v>2111.6745119949201</v>
      </c>
      <c r="IG97">
        <v>3439.1591808664598</v>
      </c>
      <c r="IH97">
        <v>183.09454045215301</v>
      </c>
      <c r="II97">
        <v>1183.06736404908</v>
      </c>
      <c r="IJ97">
        <v>1234.9271733534499</v>
      </c>
      <c r="IK97">
        <v>0</v>
      </c>
      <c r="IL97">
        <v>0</v>
      </c>
      <c r="IM97">
        <v>0</v>
      </c>
      <c r="IN97">
        <v>2221.1312533559399</v>
      </c>
      <c r="IO97">
        <v>52.184608822683799</v>
      </c>
      <c r="IP97">
        <v>6906.33311129092</v>
      </c>
      <c r="IQ97">
        <v>2360.9073713148</v>
      </c>
      <c r="IR97">
        <v>25.8651395093361</v>
      </c>
      <c r="IS97">
        <v>1616.3311159161999</v>
      </c>
      <c r="IT97">
        <v>1418.3173209973399</v>
      </c>
      <c r="IU97">
        <v>543.55349798121495</v>
      </c>
      <c r="IV97">
        <v>7.1653976940924498</v>
      </c>
      <c r="IW97">
        <v>18.2068719955892</v>
      </c>
      <c r="IX97">
        <v>996.54582454604804</v>
      </c>
      <c r="IY97">
        <v>325.60849512778299</v>
      </c>
      <c r="IZ97">
        <v>276.83744389407798</v>
      </c>
      <c r="JA97">
        <v>2500.0713463219099</v>
      </c>
      <c r="JB97">
        <v>515055.145362187</v>
      </c>
    </row>
    <row r="98" spans="1:262" x14ac:dyDescent="0.35">
      <c r="A98">
        <v>2015</v>
      </c>
      <c r="B98">
        <v>4</v>
      </c>
      <c r="C98">
        <v>7</v>
      </c>
      <c r="D98">
        <v>243.84903899903301</v>
      </c>
      <c r="E98">
        <v>10.979956307039201</v>
      </c>
      <c r="F98">
        <v>37.020835374030902</v>
      </c>
      <c r="G98">
        <v>44.994678497124099</v>
      </c>
      <c r="H98">
        <v>110.93154281066499</v>
      </c>
      <c r="I98">
        <v>4.78175622954641</v>
      </c>
      <c r="J98">
        <v>204.91162833719599</v>
      </c>
      <c r="K98">
        <v>212.99147201000801</v>
      </c>
      <c r="L98">
        <v>222.638408413788</v>
      </c>
      <c r="M98">
        <v>44.841856258450001</v>
      </c>
      <c r="N98">
        <v>11.017852514819999</v>
      </c>
      <c r="O98">
        <v>10.9579551389957</v>
      </c>
      <c r="P98">
        <v>1503.5145044426899</v>
      </c>
      <c r="Q98">
        <v>3954.35147062123</v>
      </c>
      <c r="R98">
        <v>8.8126468981525008</v>
      </c>
      <c r="S98">
        <v>2.25955807609055</v>
      </c>
      <c r="T98">
        <v>266.139759530194</v>
      </c>
      <c r="U98">
        <v>64.392283765906498</v>
      </c>
      <c r="V98">
        <v>290.94061604729302</v>
      </c>
      <c r="W98">
        <v>16.257866900526899</v>
      </c>
      <c r="X98">
        <v>8.1862092022878503</v>
      </c>
      <c r="Y98">
        <v>8.1367805150606092</v>
      </c>
      <c r="Z98">
        <v>12.228255742284899</v>
      </c>
      <c r="AA98">
        <v>250.58967602472401</v>
      </c>
      <c r="AB98">
        <v>8.1595396099706203</v>
      </c>
      <c r="AC98">
        <v>826.41989328521004</v>
      </c>
      <c r="AD98">
        <v>23.8495923837201</v>
      </c>
      <c r="AE98">
        <v>791.219620390464</v>
      </c>
      <c r="AF98">
        <v>45.963497920040702</v>
      </c>
      <c r="AG98">
        <v>86.370087363936904</v>
      </c>
      <c r="AH98">
        <v>439.47516949558502</v>
      </c>
      <c r="AI98">
        <v>30.223478430890701</v>
      </c>
      <c r="AJ98">
        <v>77.743083804671897</v>
      </c>
      <c r="AK98">
        <v>36.732916440041102</v>
      </c>
      <c r="AL98">
        <v>101.68630233197</v>
      </c>
      <c r="AM98">
        <v>34.411881853848499</v>
      </c>
      <c r="AN98">
        <v>819.37856606644198</v>
      </c>
      <c r="AO98">
        <v>15.3524876205104</v>
      </c>
      <c r="AP98">
        <v>338.18034270888</v>
      </c>
      <c r="AQ98">
        <v>102.97656207332599</v>
      </c>
      <c r="AR98">
        <v>8.2165546621678605</v>
      </c>
      <c r="AS98">
        <v>40.676384771669603</v>
      </c>
      <c r="AT98">
        <v>34.4115690140559</v>
      </c>
      <c r="AU98">
        <v>428.07671109215499</v>
      </c>
      <c r="AV98">
        <v>159.151802962993</v>
      </c>
      <c r="AW98">
        <v>88.900682051567102</v>
      </c>
      <c r="AX98">
        <v>5650.3123946493297</v>
      </c>
      <c r="AY98">
        <v>325.79618826074898</v>
      </c>
      <c r="AZ98">
        <v>240.10142365657401</v>
      </c>
      <c r="BA98">
        <v>175.92082129612399</v>
      </c>
      <c r="BB98">
        <v>2514.53994679688</v>
      </c>
      <c r="BC98">
        <v>1462.43800392101</v>
      </c>
      <c r="BD98">
        <v>561.87880485546702</v>
      </c>
      <c r="BE98">
        <v>108.007080743578</v>
      </c>
      <c r="BF98">
        <v>61.045697145203</v>
      </c>
      <c r="BG98">
        <v>3181.7955476421098</v>
      </c>
      <c r="BH98">
        <v>1846.1313930715301</v>
      </c>
      <c r="BI98">
        <v>1697.5487384294499</v>
      </c>
      <c r="BJ98">
        <v>2398.5811577497998</v>
      </c>
      <c r="BK98">
        <v>3590.7726561987201</v>
      </c>
      <c r="BL98">
        <v>2128.5549440810801</v>
      </c>
      <c r="BM98">
        <v>10300.455474836899</v>
      </c>
      <c r="BN98">
        <v>2275.0123414372001</v>
      </c>
      <c r="BO98">
        <v>2586.2981439208402</v>
      </c>
      <c r="BP98">
        <v>528.35453670134405</v>
      </c>
      <c r="BQ98">
        <v>6153.2934574683504</v>
      </c>
      <c r="BR98">
        <v>5577.5837347288198</v>
      </c>
      <c r="BS98">
        <v>1683.26440074837</v>
      </c>
      <c r="BT98">
        <v>924.97053378541898</v>
      </c>
      <c r="BU98">
        <v>2803.6164616169199</v>
      </c>
      <c r="BV98">
        <v>3227.4577121093798</v>
      </c>
      <c r="BW98">
        <v>1262.7498385593999</v>
      </c>
      <c r="BX98">
        <v>9914.96534993553</v>
      </c>
      <c r="BY98">
        <v>2108.43559557255</v>
      </c>
      <c r="BZ98">
        <v>3842.9482353676999</v>
      </c>
      <c r="CA98">
        <v>101.731394607984</v>
      </c>
      <c r="CB98">
        <v>1703.1537730535399</v>
      </c>
      <c r="CC98">
        <v>1274.5193243035701</v>
      </c>
      <c r="CD98">
        <v>3859.10716179358</v>
      </c>
      <c r="CE98">
        <v>9908.7463982053705</v>
      </c>
      <c r="CF98">
        <v>2729.1851707137898</v>
      </c>
      <c r="CG98">
        <v>2366.08110952991</v>
      </c>
      <c r="CH98">
        <v>3363.9447720477901</v>
      </c>
      <c r="CI98">
        <v>78.500619024969495</v>
      </c>
      <c r="CJ98">
        <v>1552.24335414334</v>
      </c>
      <c r="CK98">
        <v>2525.16483054838</v>
      </c>
      <c r="CL98">
        <v>4190.6699133972597</v>
      </c>
      <c r="CM98">
        <v>2788.16579565145</v>
      </c>
      <c r="CN98">
        <v>6893.1828129666701</v>
      </c>
      <c r="CO98">
        <v>5862.8972951009</v>
      </c>
      <c r="CP98">
        <v>4570.2849723700801</v>
      </c>
      <c r="CQ98">
        <v>474.39357696781201</v>
      </c>
      <c r="CR98">
        <v>12193.2333115658</v>
      </c>
      <c r="CS98">
        <v>10315.3502740149</v>
      </c>
      <c r="CT98">
        <v>11743.189750309401</v>
      </c>
      <c r="CU98">
        <v>5485.7678466792504</v>
      </c>
      <c r="CV98">
        <v>1564.26124962633</v>
      </c>
      <c r="CW98">
        <v>1165.0041937272799</v>
      </c>
      <c r="CX98">
        <v>386.22968321864602</v>
      </c>
      <c r="CY98">
        <v>9261.0412504253909</v>
      </c>
      <c r="CZ98">
        <v>826.78529496687099</v>
      </c>
      <c r="DA98">
        <v>2161.08274282922</v>
      </c>
      <c r="DB98">
        <v>191.714346106736</v>
      </c>
      <c r="DC98">
        <v>739.23832310242199</v>
      </c>
      <c r="DD98">
        <v>9286.7855918232599</v>
      </c>
      <c r="DE98">
        <v>2291.5256500765599</v>
      </c>
      <c r="DF98">
        <v>292.27936737516802</v>
      </c>
      <c r="DG98">
        <v>151.87751655682399</v>
      </c>
      <c r="DH98">
        <v>11783.045517291301</v>
      </c>
      <c r="DI98">
        <v>1340.4565690541399</v>
      </c>
      <c r="DJ98">
        <v>160.84482145185001</v>
      </c>
      <c r="DK98">
        <v>368.46689980371599</v>
      </c>
      <c r="DL98">
        <v>326.83093523456398</v>
      </c>
      <c r="DM98">
        <v>409.71015354590099</v>
      </c>
      <c r="DN98">
        <v>131.15903994152299</v>
      </c>
      <c r="DO98">
        <v>3851.57688905941</v>
      </c>
      <c r="DP98">
        <v>130.336153092351</v>
      </c>
      <c r="DQ98">
        <v>646.54533971452895</v>
      </c>
      <c r="DR98">
        <v>2758.3627592334901</v>
      </c>
      <c r="DS98">
        <v>2114.2253759363298</v>
      </c>
      <c r="DT98">
        <v>292.61520120118502</v>
      </c>
      <c r="DU98">
        <v>819.23379351213805</v>
      </c>
      <c r="DV98">
        <v>5454.9599160748503</v>
      </c>
      <c r="DW98">
        <v>766.41200449692201</v>
      </c>
      <c r="DX98">
        <v>2481.32098076887</v>
      </c>
      <c r="DY98">
        <v>2148.1222402890098</v>
      </c>
      <c r="DZ98">
        <v>4852.3333361089799</v>
      </c>
      <c r="EA98">
        <v>2090.6579510001402</v>
      </c>
      <c r="EB98">
        <v>6136.9344661760897</v>
      </c>
      <c r="EC98">
        <v>6677.6117974259796</v>
      </c>
      <c r="ED98">
        <v>1293.2666181238801</v>
      </c>
      <c r="EE98">
        <v>347.74558001727098</v>
      </c>
      <c r="EF98">
        <v>4872.1324839512599</v>
      </c>
      <c r="EG98">
        <v>340.92008517099998</v>
      </c>
      <c r="EH98">
        <v>416.03506050396601</v>
      </c>
      <c r="EI98">
        <v>5895.9319293706303</v>
      </c>
      <c r="EJ98">
        <v>4680.4521620597698</v>
      </c>
      <c r="EK98">
        <v>1210.2235937144301</v>
      </c>
      <c r="EL98">
        <v>3972.9259064118401</v>
      </c>
      <c r="EM98">
        <v>104.99450017626501</v>
      </c>
      <c r="EN98">
        <v>167.39683696508499</v>
      </c>
      <c r="EO98">
        <v>148.44886628171</v>
      </c>
      <c r="EP98">
        <v>1816.6100441160399</v>
      </c>
      <c r="EQ98">
        <v>555.94951695527902</v>
      </c>
      <c r="ER98">
        <v>2209.2944291254498</v>
      </c>
      <c r="ES98">
        <v>886.51034597991395</v>
      </c>
      <c r="ET98">
        <v>309.56745750557297</v>
      </c>
      <c r="EU98">
        <v>836.15626237376796</v>
      </c>
      <c r="EV98">
        <v>1607.6132401413099</v>
      </c>
      <c r="EW98">
        <v>104.102835119955</v>
      </c>
      <c r="EX98">
        <v>1637.03940264825</v>
      </c>
      <c r="EY98">
        <v>14429.951453301501</v>
      </c>
      <c r="EZ98">
        <v>840.32700117395302</v>
      </c>
      <c r="FA98">
        <v>6771.0676843309602</v>
      </c>
      <c r="FB98">
        <v>217.84310139605</v>
      </c>
      <c r="FC98">
        <v>2047.3017970144999</v>
      </c>
      <c r="FD98">
        <v>12158.7067225591</v>
      </c>
      <c r="FE98">
        <v>8678.7981049073005</v>
      </c>
      <c r="FF98">
        <v>246.36923165479701</v>
      </c>
      <c r="FG98">
        <v>1482.26226524566</v>
      </c>
      <c r="FH98">
        <v>417.11398981558801</v>
      </c>
      <c r="FI98">
        <v>1009.87770156598</v>
      </c>
      <c r="FJ98">
        <v>700.51394031939299</v>
      </c>
      <c r="FK98">
        <v>453.24706227513599</v>
      </c>
      <c r="FL98">
        <v>7939.9577794474899</v>
      </c>
      <c r="FM98">
        <v>143.31808391630901</v>
      </c>
      <c r="FN98">
        <v>278.38144838907903</v>
      </c>
      <c r="FO98">
        <v>201.52592067002999</v>
      </c>
      <c r="FP98">
        <v>168.54317672568899</v>
      </c>
      <c r="FQ98">
        <v>140.10830506950899</v>
      </c>
      <c r="FR98">
        <v>187.347450640717</v>
      </c>
      <c r="FS98">
        <v>80.947303953151803</v>
      </c>
      <c r="FT98">
        <v>2864.24545726307</v>
      </c>
      <c r="FU98">
        <v>3142.6676887743502</v>
      </c>
      <c r="FV98">
        <v>3774.65935903442</v>
      </c>
      <c r="FW98">
        <v>1318.3439921777201</v>
      </c>
      <c r="FX98">
        <v>1365.99497817312</v>
      </c>
      <c r="FY98">
        <v>857.15807689614701</v>
      </c>
      <c r="FZ98">
        <v>671.64500835399497</v>
      </c>
      <c r="GA98">
        <v>345.11064005191901</v>
      </c>
      <c r="GB98">
        <v>3361.7908190959702</v>
      </c>
      <c r="GC98">
        <v>3697.2098372772798</v>
      </c>
      <c r="GD98">
        <v>0.17615703875990699</v>
      </c>
      <c r="GE98">
        <v>67.332754460415302</v>
      </c>
      <c r="GF98">
        <v>1389.0733807117099</v>
      </c>
      <c r="GG98">
        <v>349.61296549146903</v>
      </c>
      <c r="GH98">
        <v>1638.1013059628999</v>
      </c>
      <c r="GI98">
        <v>265.07014225897802</v>
      </c>
      <c r="GJ98">
        <v>1109.6431044220999</v>
      </c>
      <c r="GK98">
        <v>849.24794042636097</v>
      </c>
      <c r="GL98">
        <v>20.462696303002101</v>
      </c>
      <c r="GM98">
        <v>992.96951133686798</v>
      </c>
      <c r="GN98">
        <v>111.15134876725401</v>
      </c>
      <c r="GO98">
        <v>2252.0612359491702</v>
      </c>
      <c r="GP98">
        <v>722.22744666561698</v>
      </c>
      <c r="GQ98">
        <v>1668.80511000511</v>
      </c>
      <c r="GR98">
        <v>618.85617530598199</v>
      </c>
      <c r="GS98">
        <v>321.69245214989098</v>
      </c>
      <c r="GT98">
        <v>23.080521744806699</v>
      </c>
      <c r="GU98">
        <v>3708.9353967719699</v>
      </c>
      <c r="GV98">
        <v>4997.3301825466897</v>
      </c>
      <c r="GW98">
        <v>639.97469029037097</v>
      </c>
      <c r="GX98">
        <v>263.96775246531399</v>
      </c>
      <c r="GY98">
        <v>500.55228228532502</v>
      </c>
      <c r="GZ98">
        <v>455.406029819759</v>
      </c>
      <c r="HA98">
        <v>260.51419113991102</v>
      </c>
      <c r="HB98">
        <v>224.742419483605</v>
      </c>
      <c r="HC98">
        <v>101.886066215432</v>
      </c>
      <c r="HD98">
        <v>7664.9406988215796</v>
      </c>
      <c r="HE98">
        <v>113.23445822133699</v>
      </c>
      <c r="HF98">
        <v>250.892641471411</v>
      </c>
      <c r="HG98">
        <v>169.97538211585299</v>
      </c>
      <c r="HH98">
        <v>254.10024408222301</v>
      </c>
      <c r="HI98">
        <v>130.70672462855299</v>
      </c>
      <c r="HJ98">
        <v>3127.3908264607599</v>
      </c>
      <c r="HK98">
        <v>6402.2108760975098</v>
      </c>
      <c r="HL98">
        <v>8472.44860031192</v>
      </c>
      <c r="HM98">
        <v>5353.4623568447896</v>
      </c>
      <c r="HN98">
        <v>35.100590985150099</v>
      </c>
      <c r="HO98">
        <v>201.84703540445099</v>
      </c>
      <c r="HP98">
        <v>541.47640644356204</v>
      </c>
      <c r="HQ98">
        <v>4658.4989617154797</v>
      </c>
      <c r="HR98">
        <v>2976.79624335674</v>
      </c>
      <c r="HS98">
        <v>5670.5899965211602</v>
      </c>
      <c r="HT98">
        <v>3713.13452465621</v>
      </c>
      <c r="HU98">
        <v>392.48560912275798</v>
      </c>
      <c r="HV98">
        <v>1533.2088001110401</v>
      </c>
      <c r="HW98">
        <v>6446.1088641026499</v>
      </c>
      <c r="HX98">
        <v>2294.8647672002899</v>
      </c>
      <c r="HY98">
        <v>12415.7290351091</v>
      </c>
      <c r="HZ98">
        <v>3521.2721981381301</v>
      </c>
      <c r="IA98">
        <v>5148.5384029096103</v>
      </c>
      <c r="IB98">
        <v>5650.8370229317297</v>
      </c>
      <c r="IC98">
        <v>1567.8960590076299</v>
      </c>
      <c r="ID98">
        <v>3481.27452277468</v>
      </c>
      <c r="IE98">
        <v>7437.9676362095397</v>
      </c>
      <c r="IF98">
        <v>2521.7003231069698</v>
      </c>
      <c r="IG98">
        <v>3797.4483262989402</v>
      </c>
      <c r="IH98">
        <v>210.01343157148199</v>
      </c>
      <c r="II98">
        <v>1309.9872268700799</v>
      </c>
      <c r="IJ98">
        <v>1367.41057387555</v>
      </c>
      <c r="IK98">
        <v>0</v>
      </c>
      <c r="IL98">
        <v>0</v>
      </c>
      <c r="IM98">
        <v>0</v>
      </c>
      <c r="IN98">
        <v>2459.4149576908599</v>
      </c>
      <c r="IO98">
        <v>60.044064690587099</v>
      </c>
      <c r="IP98">
        <v>7647.2468392135097</v>
      </c>
      <c r="IQ98">
        <v>2614.1863043713302</v>
      </c>
      <c r="IR98">
        <v>29.760654433698701</v>
      </c>
      <c r="IS98">
        <v>1853.96704550036</v>
      </c>
      <c r="IT98">
        <v>1686.98943639288</v>
      </c>
      <c r="IU98">
        <v>646.51893876887004</v>
      </c>
      <c r="IV98">
        <v>7.9118837046217596</v>
      </c>
      <c r="IW98">
        <v>20.8836793086992</v>
      </c>
      <c r="IX98">
        <v>1185.3216864815899</v>
      </c>
      <c r="IY98">
        <v>359.53015543182801</v>
      </c>
      <c r="IZ98">
        <v>305.67817093816097</v>
      </c>
      <c r="JA98">
        <v>2867.6363659887802</v>
      </c>
      <c r="JB98">
        <v>536792.40010611701</v>
      </c>
    </row>
    <row r="99" spans="1:262" x14ac:dyDescent="0.35">
      <c r="A99">
        <v>2015</v>
      </c>
      <c r="B99">
        <v>4</v>
      </c>
      <c r="C99">
        <v>8</v>
      </c>
      <c r="D99">
        <v>243.84903899903301</v>
      </c>
      <c r="E99">
        <v>10.979956307039201</v>
      </c>
      <c r="F99">
        <v>37.020835374030902</v>
      </c>
      <c r="G99">
        <v>44.994678497124099</v>
      </c>
      <c r="H99">
        <v>110.93154281066499</v>
      </c>
      <c r="I99">
        <v>4.78175622954641</v>
      </c>
      <c r="J99">
        <v>204.91162833719599</v>
      </c>
      <c r="K99">
        <v>212.99147201000801</v>
      </c>
      <c r="L99">
        <v>222.638408413788</v>
      </c>
      <c r="M99">
        <v>44.841856258450001</v>
      </c>
      <c r="N99">
        <v>11.017852514819999</v>
      </c>
      <c r="O99">
        <v>10.9579551389957</v>
      </c>
      <c r="P99">
        <v>1503.5145044426899</v>
      </c>
      <c r="Q99">
        <v>3954.35147062123</v>
      </c>
      <c r="R99">
        <v>8.8126468981525008</v>
      </c>
      <c r="S99">
        <v>2.25955807609055</v>
      </c>
      <c r="T99">
        <v>266.139759530194</v>
      </c>
      <c r="U99">
        <v>64.392283765906498</v>
      </c>
      <c r="V99">
        <v>290.94061604729302</v>
      </c>
      <c r="W99">
        <v>16.257866900526899</v>
      </c>
      <c r="X99">
        <v>8.1862092022878503</v>
      </c>
      <c r="Y99">
        <v>8.1367805150606092</v>
      </c>
      <c r="Z99">
        <v>12.228255742284899</v>
      </c>
      <c r="AA99">
        <v>250.58967602472401</v>
      </c>
      <c r="AB99">
        <v>8.1595396099706203</v>
      </c>
      <c r="AC99">
        <v>826.41989328521004</v>
      </c>
      <c r="AD99">
        <v>23.8495923837201</v>
      </c>
      <c r="AE99">
        <v>791.219620390464</v>
      </c>
      <c r="AF99">
        <v>45.963497920040702</v>
      </c>
      <c r="AG99">
        <v>86.370087363936904</v>
      </c>
      <c r="AH99">
        <v>439.47516949558502</v>
      </c>
      <c r="AI99">
        <v>30.223478430890701</v>
      </c>
      <c r="AJ99">
        <v>77.743083804671897</v>
      </c>
      <c r="AK99">
        <v>36.732916440041102</v>
      </c>
      <c r="AL99">
        <v>101.68630233197</v>
      </c>
      <c r="AM99">
        <v>34.411881853848499</v>
      </c>
      <c r="AN99">
        <v>819.37856606644198</v>
      </c>
      <c r="AO99">
        <v>15.3524876205104</v>
      </c>
      <c r="AP99">
        <v>338.18034270888</v>
      </c>
      <c r="AQ99">
        <v>102.97656207332599</v>
      </c>
      <c r="AR99">
        <v>8.2165546621678605</v>
      </c>
      <c r="AS99">
        <v>40.676384771669603</v>
      </c>
      <c r="AT99">
        <v>34.4115690140559</v>
      </c>
      <c r="AU99">
        <v>428.07671109215499</v>
      </c>
      <c r="AV99">
        <v>159.151802962993</v>
      </c>
      <c r="AW99">
        <v>88.900682051567102</v>
      </c>
      <c r="AX99">
        <v>5650.3123946493297</v>
      </c>
      <c r="AY99">
        <v>325.79618826074898</v>
      </c>
      <c r="AZ99">
        <v>240.10142365657401</v>
      </c>
      <c r="BA99">
        <v>175.92082129612399</v>
      </c>
      <c r="BB99">
        <v>2514.53994679688</v>
      </c>
      <c r="BC99">
        <v>1462.43800392101</v>
      </c>
      <c r="BD99">
        <v>561.87880485546702</v>
      </c>
      <c r="BE99">
        <v>108.007080743578</v>
      </c>
      <c r="BF99">
        <v>61.045697145203</v>
      </c>
      <c r="BG99">
        <v>3181.7955476421098</v>
      </c>
      <c r="BH99">
        <v>1846.1313930715301</v>
      </c>
      <c r="BI99">
        <v>1697.5487384294499</v>
      </c>
      <c r="BJ99">
        <v>2398.5811577497998</v>
      </c>
      <c r="BK99">
        <v>3590.7726561987201</v>
      </c>
      <c r="BL99">
        <v>2128.5549440810801</v>
      </c>
      <c r="BM99">
        <v>10300.455474836899</v>
      </c>
      <c r="BN99">
        <v>2275.0123414372001</v>
      </c>
      <c r="BO99">
        <v>2586.2981439208402</v>
      </c>
      <c r="BP99">
        <v>528.35453670134405</v>
      </c>
      <c r="BQ99">
        <v>6153.2934574683504</v>
      </c>
      <c r="BR99">
        <v>5577.5837347288198</v>
      </c>
      <c r="BS99">
        <v>1683.26440074837</v>
      </c>
      <c r="BT99">
        <v>924.97053378541898</v>
      </c>
      <c r="BU99">
        <v>2803.6164616169199</v>
      </c>
      <c r="BV99">
        <v>3227.4577121093798</v>
      </c>
      <c r="BW99">
        <v>1262.7498385593999</v>
      </c>
      <c r="BX99">
        <v>9914.96534993553</v>
      </c>
      <c r="BY99">
        <v>2108.43559557255</v>
      </c>
      <c r="BZ99">
        <v>3842.9482353676999</v>
      </c>
      <c r="CA99">
        <v>101.731394607984</v>
      </c>
      <c r="CB99">
        <v>1703.1537730535399</v>
      </c>
      <c r="CC99">
        <v>1274.5193243035701</v>
      </c>
      <c r="CD99">
        <v>3859.10716179358</v>
      </c>
      <c r="CE99">
        <v>9908.7463982053705</v>
      </c>
      <c r="CF99">
        <v>2729.1851707137898</v>
      </c>
      <c r="CG99">
        <v>2366.08110952991</v>
      </c>
      <c r="CH99">
        <v>3363.9447720477901</v>
      </c>
      <c r="CI99">
        <v>78.500619024969495</v>
      </c>
      <c r="CJ99">
        <v>1552.24335414334</v>
      </c>
      <c r="CK99">
        <v>2525.16483054838</v>
      </c>
      <c r="CL99">
        <v>4190.6699133972597</v>
      </c>
      <c r="CM99">
        <v>2788.16579565145</v>
      </c>
      <c r="CN99">
        <v>6893.1828129666701</v>
      </c>
      <c r="CO99">
        <v>5862.8972951009</v>
      </c>
      <c r="CP99">
        <v>4570.2849723700801</v>
      </c>
      <c r="CQ99">
        <v>474.39357696781201</v>
      </c>
      <c r="CR99">
        <v>12193.2333115658</v>
      </c>
      <c r="CS99">
        <v>10315.3502740149</v>
      </c>
      <c r="CT99">
        <v>11743.189750309401</v>
      </c>
      <c r="CU99">
        <v>5485.7678466792504</v>
      </c>
      <c r="CV99">
        <v>1564.26124962633</v>
      </c>
      <c r="CW99">
        <v>1165.0041937272799</v>
      </c>
      <c r="CX99">
        <v>386.22968321864602</v>
      </c>
      <c r="CY99">
        <v>9261.0412504253909</v>
      </c>
      <c r="CZ99">
        <v>826.78529496687099</v>
      </c>
      <c r="DA99">
        <v>2161.08274282922</v>
      </c>
      <c r="DB99">
        <v>191.714346106736</v>
      </c>
      <c r="DC99">
        <v>739.23832310242199</v>
      </c>
      <c r="DD99">
        <v>9286.7855918232599</v>
      </c>
      <c r="DE99">
        <v>2291.5256500765599</v>
      </c>
      <c r="DF99">
        <v>292.27936737516802</v>
      </c>
      <c r="DG99">
        <v>151.87751655682399</v>
      </c>
      <c r="DH99">
        <v>11783.045517291301</v>
      </c>
      <c r="DI99">
        <v>1340.4565690541399</v>
      </c>
      <c r="DJ99">
        <v>160.84482145185001</v>
      </c>
      <c r="DK99">
        <v>368.46689980371599</v>
      </c>
      <c r="DL99">
        <v>326.83093523456398</v>
      </c>
      <c r="DM99">
        <v>409.71015354590099</v>
      </c>
      <c r="DN99">
        <v>131.15903994152299</v>
      </c>
      <c r="DO99">
        <v>3851.57688905941</v>
      </c>
      <c r="DP99">
        <v>130.336153092351</v>
      </c>
      <c r="DQ99">
        <v>646.54533971452895</v>
      </c>
      <c r="DR99">
        <v>2758.3627592334901</v>
      </c>
      <c r="DS99">
        <v>2114.2253759363298</v>
      </c>
      <c r="DT99">
        <v>292.61520120118502</v>
      </c>
      <c r="DU99">
        <v>819.23379351213805</v>
      </c>
      <c r="DV99">
        <v>5454.9599160748503</v>
      </c>
      <c r="DW99">
        <v>766.41200449692201</v>
      </c>
      <c r="DX99">
        <v>2481.32098076887</v>
      </c>
      <c r="DY99">
        <v>2148.1222402890098</v>
      </c>
      <c r="DZ99">
        <v>4852.3333361089799</v>
      </c>
      <c r="EA99">
        <v>2090.6579510001402</v>
      </c>
      <c r="EB99">
        <v>6136.9344661760897</v>
      </c>
      <c r="EC99">
        <v>6677.6117974259796</v>
      </c>
      <c r="ED99">
        <v>1293.2666181238801</v>
      </c>
      <c r="EE99">
        <v>347.74558001727098</v>
      </c>
      <c r="EF99">
        <v>4872.1324839512599</v>
      </c>
      <c r="EG99">
        <v>340.92008517099998</v>
      </c>
      <c r="EH99">
        <v>416.03506050396601</v>
      </c>
      <c r="EI99">
        <v>5895.9319293706303</v>
      </c>
      <c r="EJ99">
        <v>4680.4521620597698</v>
      </c>
      <c r="EK99">
        <v>1210.2235937144301</v>
      </c>
      <c r="EL99">
        <v>3972.9259064118401</v>
      </c>
      <c r="EM99">
        <v>104.99450017626501</v>
      </c>
      <c r="EN99">
        <v>167.39683696508499</v>
      </c>
      <c r="EO99">
        <v>148.44886628171</v>
      </c>
      <c r="EP99">
        <v>1816.6100441160399</v>
      </c>
      <c r="EQ99">
        <v>555.94951695527902</v>
      </c>
      <c r="ER99">
        <v>2209.2944291254498</v>
      </c>
      <c r="ES99">
        <v>886.51034597991395</v>
      </c>
      <c r="ET99">
        <v>309.56745750557297</v>
      </c>
      <c r="EU99">
        <v>836.15626237376796</v>
      </c>
      <c r="EV99">
        <v>1607.6132401413099</v>
      </c>
      <c r="EW99">
        <v>104.102835119955</v>
      </c>
      <c r="EX99">
        <v>1637.03940264825</v>
      </c>
      <c r="EY99">
        <v>14429.951453301501</v>
      </c>
      <c r="EZ99">
        <v>840.32700117395302</v>
      </c>
      <c r="FA99">
        <v>6771.0676843309602</v>
      </c>
      <c r="FB99">
        <v>217.84310139605</v>
      </c>
      <c r="FC99">
        <v>2047.3017970144999</v>
      </c>
      <c r="FD99">
        <v>12158.7067225591</v>
      </c>
      <c r="FE99">
        <v>8678.7981049073005</v>
      </c>
      <c r="FF99">
        <v>246.36923165479701</v>
      </c>
      <c r="FG99">
        <v>1482.26226524566</v>
      </c>
      <c r="FH99">
        <v>417.11398981558801</v>
      </c>
      <c r="FI99">
        <v>1009.87770156598</v>
      </c>
      <c r="FJ99">
        <v>700.51394031939299</v>
      </c>
      <c r="FK99">
        <v>453.24706227513599</v>
      </c>
      <c r="FL99">
        <v>7939.9577794474899</v>
      </c>
      <c r="FM99">
        <v>143.31808391630901</v>
      </c>
      <c r="FN99">
        <v>278.38144838907903</v>
      </c>
      <c r="FO99">
        <v>201.52592067002999</v>
      </c>
      <c r="FP99">
        <v>168.54317672568899</v>
      </c>
      <c r="FQ99">
        <v>140.10830506950899</v>
      </c>
      <c r="FR99">
        <v>187.347450640717</v>
      </c>
      <c r="FS99">
        <v>80.947303953151803</v>
      </c>
      <c r="FT99">
        <v>2864.24545726307</v>
      </c>
      <c r="FU99">
        <v>3142.6676887743502</v>
      </c>
      <c r="FV99">
        <v>3774.65935903442</v>
      </c>
      <c r="FW99">
        <v>1318.3439921777201</v>
      </c>
      <c r="FX99">
        <v>1365.99497817312</v>
      </c>
      <c r="FY99">
        <v>857.15807689614701</v>
      </c>
      <c r="FZ99">
        <v>671.64500835399497</v>
      </c>
      <c r="GA99">
        <v>345.11064005191901</v>
      </c>
      <c r="GB99">
        <v>3361.7908190959702</v>
      </c>
      <c r="GC99">
        <v>3697.2098372772798</v>
      </c>
      <c r="GD99">
        <v>0.17615703875990699</v>
      </c>
      <c r="GE99">
        <v>67.332754460415302</v>
      </c>
      <c r="GF99">
        <v>1389.0733807117099</v>
      </c>
      <c r="GG99">
        <v>349.61296549146903</v>
      </c>
      <c r="GH99">
        <v>1638.1013059628999</v>
      </c>
      <c r="GI99">
        <v>265.07014225897802</v>
      </c>
      <c r="GJ99">
        <v>1109.6431044220999</v>
      </c>
      <c r="GK99">
        <v>849.24794042636097</v>
      </c>
      <c r="GL99">
        <v>20.462696303002101</v>
      </c>
      <c r="GM99">
        <v>992.96951133686798</v>
      </c>
      <c r="GN99">
        <v>111.15134876725401</v>
      </c>
      <c r="GO99">
        <v>2252.0612359491702</v>
      </c>
      <c r="GP99">
        <v>722.22744666561698</v>
      </c>
      <c r="GQ99">
        <v>1668.80511000511</v>
      </c>
      <c r="GR99">
        <v>618.85617530598199</v>
      </c>
      <c r="GS99">
        <v>321.69245214989098</v>
      </c>
      <c r="GT99">
        <v>23.080521744806699</v>
      </c>
      <c r="GU99">
        <v>3708.9353967719699</v>
      </c>
      <c r="GV99">
        <v>4997.3301825466897</v>
      </c>
      <c r="GW99">
        <v>639.97469029037097</v>
      </c>
      <c r="GX99">
        <v>263.96775246531399</v>
      </c>
      <c r="GY99">
        <v>500.55228228532502</v>
      </c>
      <c r="GZ99">
        <v>455.406029819759</v>
      </c>
      <c r="HA99">
        <v>260.51419113991102</v>
      </c>
      <c r="HB99">
        <v>224.742419483605</v>
      </c>
      <c r="HC99">
        <v>101.886066215432</v>
      </c>
      <c r="HD99">
        <v>7664.9406988215796</v>
      </c>
      <c r="HE99">
        <v>113.23445822133699</v>
      </c>
      <c r="HF99">
        <v>250.892641471411</v>
      </c>
      <c r="HG99">
        <v>169.97538211585299</v>
      </c>
      <c r="HH99">
        <v>254.10024408222301</v>
      </c>
      <c r="HI99">
        <v>130.70672462855299</v>
      </c>
      <c r="HJ99">
        <v>3127.3908264607599</v>
      </c>
      <c r="HK99">
        <v>6402.2108760975098</v>
      </c>
      <c r="HL99">
        <v>8472.44860031192</v>
      </c>
      <c r="HM99">
        <v>5353.4623568447896</v>
      </c>
      <c r="HN99">
        <v>35.100590985150099</v>
      </c>
      <c r="HO99">
        <v>201.84703540445099</v>
      </c>
      <c r="HP99">
        <v>541.47640644356204</v>
      </c>
      <c r="HQ99">
        <v>4658.4989617154797</v>
      </c>
      <c r="HR99">
        <v>2976.79624335674</v>
      </c>
      <c r="HS99">
        <v>5670.5899965211602</v>
      </c>
      <c r="HT99">
        <v>3713.13452465621</v>
      </c>
      <c r="HU99">
        <v>392.48560912275798</v>
      </c>
      <c r="HV99">
        <v>1533.2088001110401</v>
      </c>
      <c r="HW99">
        <v>6446.1088641026499</v>
      </c>
      <c r="HX99">
        <v>2294.8647672002899</v>
      </c>
      <c r="HY99">
        <v>12415.7290351091</v>
      </c>
      <c r="HZ99">
        <v>3521.2721981381301</v>
      </c>
      <c r="IA99">
        <v>5148.5384029096103</v>
      </c>
      <c r="IB99">
        <v>5650.8370229317297</v>
      </c>
      <c r="IC99">
        <v>1567.8960590076299</v>
      </c>
      <c r="ID99">
        <v>3481.27452277468</v>
      </c>
      <c r="IE99">
        <v>7437.9676362095397</v>
      </c>
      <c r="IF99">
        <v>2521.7003231069698</v>
      </c>
      <c r="IG99">
        <v>3797.4483262989402</v>
      </c>
      <c r="IH99">
        <v>210.01343157148199</v>
      </c>
      <c r="II99">
        <v>1309.9872268700799</v>
      </c>
      <c r="IJ99">
        <v>1367.41057387555</v>
      </c>
      <c r="IK99">
        <v>0</v>
      </c>
      <c r="IL99">
        <v>0</v>
      </c>
      <c r="IM99">
        <v>0</v>
      </c>
      <c r="IN99">
        <v>2459.4149576908599</v>
      </c>
      <c r="IO99">
        <v>60.044064690587099</v>
      </c>
      <c r="IP99">
        <v>7647.2468392135097</v>
      </c>
      <c r="IQ99">
        <v>2614.1863043713302</v>
      </c>
      <c r="IR99">
        <v>29.760654433698701</v>
      </c>
      <c r="IS99">
        <v>1853.96704550036</v>
      </c>
      <c r="IT99">
        <v>1686.98943639288</v>
      </c>
      <c r="IU99">
        <v>646.51893876887004</v>
      </c>
      <c r="IV99">
        <v>7.9118837046217596</v>
      </c>
      <c r="IW99">
        <v>20.8836793086992</v>
      </c>
      <c r="IX99">
        <v>1185.3216864815899</v>
      </c>
      <c r="IY99">
        <v>359.53015543182801</v>
      </c>
      <c r="IZ99">
        <v>305.67817093816097</v>
      </c>
      <c r="JA99">
        <v>2867.6363659887802</v>
      </c>
      <c r="JB99">
        <v>536792.40010611701</v>
      </c>
    </row>
    <row r="100" spans="1:262" x14ac:dyDescent="0.35">
      <c r="A100">
        <v>2015</v>
      </c>
      <c r="B100">
        <v>4</v>
      </c>
      <c r="C100">
        <v>9</v>
      </c>
      <c r="D100">
        <v>243.84903899903301</v>
      </c>
      <c r="E100">
        <v>10.979956307039201</v>
      </c>
      <c r="F100">
        <v>37.020835374030902</v>
      </c>
      <c r="G100">
        <v>44.994678497124099</v>
      </c>
      <c r="H100">
        <v>110.93154281066499</v>
      </c>
      <c r="I100">
        <v>4.78175622954641</v>
      </c>
      <c r="J100">
        <v>204.91162833719599</v>
      </c>
      <c r="K100">
        <v>212.99147201000801</v>
      </c>
      <c r="L100">
        <v>222.638408413788</v>
      </c>
      <c r="M100">
        <v>44.841856258450001</v>
      </c>
      <c r="N100">
        <v>11.017852514819999</v>
      </c>
      <c r="O100">
        <v>10.9579551389957</v>
      </c>
      <c r="P100">
        <v>1503.5145044426899</v>
      </c>
      <c r="Q100">
        <v>3954.35147062123</v>
      </c>
      <c r="R100">
        <v>8.8126468981525008</v>
      </c>
      <c r="S100">
        <v>2.25955807609055</v>
      </c>
      <c r="T100">
        <v>266.139759530194</v>
      </c>
      <c r="U100">
        <v>64.392283765906498</v>
      </c>
      <c r="V100">
        <v>290.94061604729302</v>
      </c>
      <c r="W100">
        <v>16.257866900526899</v>
      </c>
      <c r="X100">
        <v>8.1862092022878503</v>
      </c>
      <c r="Y100">
        <v>8.1367805150606092</v>
      </c>
      <c r="Z100">
        <v>12.228255742284899</v>
      </c>
      <c r="AA100">
        <v>250.58967602472401</v>
      </c>
      <c r="AB100">
        <v>8.1595396099706203</v>
      </c>
      <c r="AC100">
        <v>826.41989328521004</v>
      </c>
      <c r="AD100">
        <v>23.8495923837201</v>
      </c>
      <c r="AE100">
        <v>791.219620390464</v>
      </c>
      <c r="AF100">
        <v>45.963497920040702</v>
      </c>
      <c r="AG100">
        <v>86.370087363936904</v>
      </c>
      <c r="AH100">
        <v>439.47516949558502</v>
      </c>
      <c r="AI100">
        <v>30.223478430890701</v>
      </c>
      <c r="AJ100">
        <v>77.743083804671897</v>
      </c>
      <c r="AK100">
        <v>36.732916440041102</v>
      </c>
      <c r="AL100">
        <v>101.68630233197</v>
      </c>
      <c r="AM100">
        <v>34.411881853848499</v>
      </c>
      <c r="AN100">
        <v>819.37856606644198</v>
      </c>
      <c r="AO100">
        <v>15.3524876205104</v>
      </c>
      <c r="AP100">
        <v>338.18034270888</v>
      </c>
      <c r="AQ100">
        <v>102.97656207332599</v>
      </c>
      <c r="AR100">
        <v>8.2165546621678605</v>
      </c>
      <c r="AS100">
        <v>40.676384771669603</v>
      </c>
      <c r="AT100">
        <v>34.4115690140559</v>
      </c>
      <c r="AU100">
        <v>428.07671109215499</v>
      </c>
      <c r="AV100">
        <v>159.151802962993</v>
      </c>
      <c r="AW100">
        <v>88.900682051567102</v>
      </c>
      <c r="AX100">
        <v>5650.3123946493297</v>
      </c>
      <c r="AY100">
        <v>325.79618826074898</v>
      </c>
      <c r="AZ100">
        <v>240.10142365657401</v>
      </c>
      <c r="BA100">
        <v>175.92082129612399</v>
      </c>
      <c r="BB100">
        <v>2514.53994679688</v>
      </c>
      <c r="BC100">
        <v>1462.43800392101</v>
      </c>
      <c r="BD100">
        <v>561.87880485546702</v>
      </c>
      <c r="BE100">
        <v>108.007080743578</v>
      </c>
      <c r="BF100">
        <v>61.045697145203</v>
      </c>
      <c r="BG100">
        <v>3181.7955476421098</v>
      </c>
      <c r="BH100">
        <v>1846.1313930715301</v>
      </c>
      <c r="BI100">
        <v>1697.5487384294499</v>
      </c>
      <c r="BJ100">
        <v>2398.5811577497998</v>
      </c>
      <c r="BK100">
        <v>3590.7726561987201</v>
      </c>
      <c r="BL100">
        <v>2128.5549440810801</v>
      </c>
      <c r="BM100">
        <v>10300.455474836899</v>
      </c>
      <c r="BN100">
        <v>2275.0123414372001</v>
      </c>
      <c r="BO100">
        <v>2586.2981439208402</v>
      </c>
      <c r="BP100">
        <v>528.35453670134405</v>
      </c>
      <c r="BQ100">
        <v>6153.2934574683504</v>
      </c>
      <c r="BR100">
        <v>5577.5837347288198</v>
      </c>
      <c r="BS100">
        <v>1683.26440074837</v>
      </c>
      <c r="BT100">
        <v>924.97053378541898</v>
      </c>
      <c r="BU100">
        <v>2803.6164616169199</v>
      </c>
      <c r="BV100">
        <v>3227.4577121093798</v>
      </c>
      <c r="BW100">
        <v>1262.7498385593999</v>
      </c>
      <c r="BX100">
        <v>9914.96534993553</v>
      </c>
      <c r="BY100">
        <v>2108.43559557255</v>
      </c>
      <c r="BZ100">
        <v>3842.9482353676999</v>
      </c>
      <c r="CA100">
        <v>101.731394607984</v>
      </c>
      <c r="CB100">
        <v>1703.1537730535399</v>
      </c>
      <c r="CC100">
        <v>1274.5193243035701</v>
      </c>
      <c r="CD100">
        <v>3859.10716179358</v>
      </c>
      <c r="CE100">
        <v>9908.7463982053705</v>
      </c>
      <c r="CF100">
        <v>2729.1851707137898</v>
      </c>
      <c r="CG100">
        <v>2366.08110952991</v>
      </c>
      <c r="CH100">
        <v>3363.9447720477901</v>
      </c>
      <c r="CI100">
        <v>78.500619024969495</v>
      </c>
      <c r="CJ100">
        <v>1552.24335414334</v>
      </c>
      <c r="CK100">
        <v>2525.16483054838</v>
      </c>
      <c r="CL100">
        <v>4190.6699133972597</v>
      </c>
      <c r="CM100">
        <v>2788.16579565145</v>
      </c>
      <c r="CN100">
        <v>6893.1828129666701</v>
      </c>
      <c r="CO100">
        <v>5862.8972951009</v>
      </c>
      <c r="CP100">
        <v>4570.2849723700801</v>
      </c>
      <c r="CQ100">
        <v>474.39357696781201</v>
      </c>
      <c r="CR100">
        <v>12193.2333115658</v>
      </c>
      <c r="CS100">
        <v>10315.3502740149</v>
      </c>
      <c r="CT100">
        <v>11743.189750309401</v>
      </c>
      <c r="CU100">
        <v>5485.7678466792504</v>
      </c>
      <c r="CV100">
        <v>1564.26124962633</v>
      </c>
      <c r="CW100">
        <v>1165.0041937272799</v>
      </c>
      <c r="CX100">
        <v>386.22968321864602</v>
      </c>
      <c r="CY100">
        <v>9261.0412504253909</v>
      </c>
      <c r="CZ100">
        <v>826.78529496687099</v>
      </c>
      <c r="DA100">
        <v>2161.08274282922</v>
      </c>
      <c r="DB100">
        <v>191.714346106736</v>
      </c>
      <c r="DC100">
        <v>739.23832310242199</v>
      </c>
      <c r="DD100">
        <v>9286.7855918232599</v>
      </c>
      <c r="DE100">
        <v>2291.5256500765599</v>
      </c>
      <c r="DF100">
        <v>292.27936737516802</v>
      </c>
      <c r="DG100">
        <v>151.87751655682399</v>
      </c>
      <c r="DH100">
        <v>11783.045517291301</v>
      </c>
      <c r="DI100">
        <v>1340.4565690541399</v>
      </c>
      <c r="DJ100">
        <v>160.84482145185001</v>
      </c>
      <c r="DK100">
        <v>368.46689980371599</v>
      </c>
      <c r="DL100">
        <v>326.83093523456398</v>
      </c>
      <c r="DM100">
        <v>409.71015354590099</v>
      </c>
      <c r="DN100">
        <v>131.15903994152299</v>
      </c>
      <c r="DO100">
        <v>3851.57688905941</v>
      </c>
      <c r="DP100">
        <v>130.336153092351</v>
      </c>
      <c r="DQ100">
        <v>646.54533971452895</v>
      </c>
      <c r="DR100">
        <v>2758.3627592334901</v>
      </c>
      <c r="DS100">
        <v>2114.2253759363298</v>
      </c>
      <c r="DT100">
        <v>292.61520120118502</v>
      </c>
      <c r="DU100">
        <v>819.23379351213805</v>
      </c>
      <c r="DV100">
        <v>5454.9599160748503</v>
      </c>
      <c r="DW100">
        <v>766.41200449692201</v>
      </c>
      <c r="DX100">
        <v>2481.32098076887</v>
      </c>
      <c r="DY100">
        <v>2148.1222402890098</v>
      </c>
      <c r="DZ100">
        <v>4852.3333361089799</v>
      </c>
      <c r="EA100">
        <v>2090.6579510001402</v>
      </c>
      <c r="EB100">
        <v>6136.9344661760897</v>
      </c>
      <c r="EC100">
        <v>6677.6117974259796</v>
      </c>
      <c r="ED100">
        <v>1293.2666181238801</v>
      </c>
      <c r="EE100">
        <v>347.74558001727098</v>
      </c>
      <c r="EF100">
        <v>4872.1324839512599</v>
      </c>
      <c r="EG100">
        <v>340.92008517099998</v>
      </c>
      <c r="EH100">
        <v>416.03506050396601</v>
      </c>
      <c r="EI100">
        <v>5895.9319293706303</v>
      </c>
      <c r="EJ100">
        <v>4680.4521620597698</v>
      </c>
      <c r="EK100">
        <v>1210.2235937144301</v>
      </c>
      <c r="EL100">
        <v>3972.9259064118401</v>
      </c>
      <c r="EM100">
        <v>104.99450017626501</v>
      </c>
      <c r="EN100">
        <v>167.39683696508499</v>
      </c>
      <c r="EO100">
        <v>148.44886628171</v>
      </c>
      <c r="EP100">
        <v>1816.6100441160399</v>
      </c>
      <c r="EQ100">
        <v>555.94951695527902</v>
      </c>
      <c r="ER100">
        <v>2209.2944291254498</v>
      </c>
      <c r="ES100">
        <v>886.51034597991395</v>
      </c>
      <c r="ET100">
        <v>309.56745750557297</v>
      </c>
      <c r="EU100">
        <v>836.15626237376796</v>
      </c>
      <c r="EV100">
        <v>1607.6132401413099</v>
      </c>
      <c r="EW100">
        <v>104.102835119955</v>
      </c>
      <c r="EX100">
        <v>1637.03940264825</v>
      </c>
      <c r="EY100">
        <v>14429.951453301501</v>
      </c>
      <c r="EZ100">
        <v>840.32700117395302</v>
      </c>
      <c r="FA100">
        <v>6771.0676843309602</v>
      </c>
      <c r="FB100">
        <v>217.84310139605</v>
      </c>
      <c r="FC100">
        <v>2047.3017970144999</v>
      </c>
      <c r="FD100">
        <v>12158.7067225591</v>
      </c>
      <c r="FE100">
        <v>8678.7981049073005</v>
      </c>
      <c r="FF100">
        <v>246.36923165479701</v>
      </c>
      <c r="FG100">
        <v>1482.26226524566</v>
      </c>
      <c r="FH100">
        <v>417.11398981558801</v>
      </c>
      <c r="FI100">
        <v>1009.87770156598</v>
      </c>
      <c r="FJ100">
        <v>700.51394031939299</v>
      </c>
      <c r="FK100">
        <v>453.24706227513599</v>
      </c>
      <c r="FL100">
        <v>7939.9577794474899</v>
      </c>
      <c r="FM100">
        <v>143.31808391630901</v>
      </c>
      <c r="FN100">
        <v>278.38144838907903</v>
      </c>
      <c r="FO100">
        <v>201.52592067002999</v>
      </c>
      <c r="FP100">
        <v>168.54317672568899</v>
      </c>
      <c r="FQ100">
        <v>140.10830506950899</v>
      </c>
      <c r="FR100">
        <v>187.347450640717</v>
      </c>
      <c r="FS100">
        <v>80.947303953151803</v>
      </c>
      <c r="FT100">
        <v>2864.24545726307</v>
      </c>
      <c r="FU100">
        <v>3142.6676887743502</v>
      </c>
      <c r="FV100">
        <v>3774.65935903442</v>
      </c>
      <c r="FW100">
        <v>1318.3439921777201</v>
      </c>
      <c r="FX100">
        <v>1365.99497817312</v>
      </c>
      <c r="FY100">
        <v>857.15807689614701</v>
      </c>
      <c r="FZ100">
        <v>671.64500835399497</v>
      </c>
      <c r="GA100">
        <v>345.11064005191901</v>
      </c>
      <c r="GB100">
        <v>3361.7908190959702</v>
      </c>
      <c r="GC100">
        <v>3697.2098372772798</v>
      </c>
      <c r="GD100">
        <v>0.17615703875990699</v>
      </c>
      <c r="GE100">
        <v>67.332754460415302</v>
      </c>
      <c r="GF100">
        <v>1389.0733807117099</v>
      </c>
      <c r="GG100">
        <v>349.61296549146903</v>
      </c>
      <c r="GH100">
        <v>1638.1013059628999</v>
      </c>
      <c r="GI100">
        <v>265.07014225897802</v>
      </c>
      <c r="GJ100">
        <v>1109.6431044220999</v>
      </c>
      <c r="GK100">
        <v>849.24794042636097</v>
      </c>
      <c r="GL100">
        <v>20.462696303002101</v>
      </c>
      <c r="GM100">
        <v>992.96951133686798</v>
      </c>
      <c r="GN100">
        <v>111.15134876725401</v>
      </c>
      <c r="GO100">
        <v>2252.0612359491702</v>
      </c>
      <c r="GP100">
        <v>722.22744666561698</v>
      </c>
      <c r="GQ100">
        <v>1668.80511000511</v>
      </c>
      <c r="GR100">
        <v>618.85617530598199</v>
      </c>
      <c r="GS100">
        <v>321.69245214989098</v>
      </c>
      <c r="GT100">
        <v>23.080521744806699</v>
      </c>
      <c r="GU100">
        <v>3708.9353967719699</v>
      </c>
      <c r="GV100">
        <v>4997.3301825466897</v>
      </c>
      <c r="GW100">
        <v>639.97469029037097</v>
      </c>
      <c r="GX100">
        <v>263.96775246531399</v>
      </c>
      <c r="GY100">
        <v>500.55228228532502</v>
      </c>
      <c r="GZ100">
        <v>455.406029819759</v>
      </c>
      <c r="HA100">
        <v>260.51419113991102</v>
      </c>
      <c r="HB100">
        <v>224.742419483605</v>
      </c>
      <c r="HC100">
        <v>101.886066215432</v>
      </c>
      <c r="HD100">
        <v>7664.9406988215796</v>
      </c>
      <c r="HE100">
        <v>113.23445822133699</v>
      </c>
      <c r="HF100">
        <v>250.892641471411</v>
      </c>
      <c r="HG100">
        <v>169.97538211585299</v>
      </c>
      <c r="HH100">
        <v>254.10024408222301</v>
      </c>
      <c r="HI100">
        <v>130.70672462855299</v>
      </c>
      <c r="HJ100">
        <v>3127.3908264607599</v>
      </c>
      <c r="HK100">
        <v>6402.2108760975098</v>
      </c>
      <c r="HL100">
        <v>8472.44860031192</v>
      </c>
      <c r="HM100">
        <v>5353.4623568447896</v>
      </c>
      <c r="HN100">
        <v>35.100590985150099</v>
      </c>
      <c r="HO100">
        <v>201.84703540445099</v>
      </c>
      <c r="HP100">
        <v>541.47640644356204</v>
      </c>
      <c r="HQ100">
        <v>4658.4989617154797</v>
      </c>
      <c r="HR100">
        <v>2976.79624335674</v>
      </c>
      <c r="HS100">
        <v>5670.5899965211602</v>
      </c>
      <c r="HT100">
        <v>3713.13452465621</v>
      </c>
      <c r="HU100">
        <v>392.48560912275798</v>
      </c>
      <c r="HV100">
        <v>1533.2088001110401</v>
      </c>
      <c r="HW100">
        <v>6446.1088641026499</v>
      </c>
      <c r="HX100">
        <v>2294.8647672002899</v>
      </c>
      <c r="HY100">
        <v>12415.7290351091</v>
      </c>
      <c r="HZ100">
        <v>3521.2721981381301</v>
      </c>
      <c r="IA100">
        <v>5148.5384029096103</v>
      </c>
      <c r="IB100">
        <v>5650.8370229317297</v>
      </c>
      <c r="IC100">
        <v>1567.8960590076299</v>
      </c>
      <c r="ID100">
        <v>3481.27452277468</v>
      </c>
      <c r="IE100">
        <v>7437.9676362095397</v>
      </c>
      <c r="IF100">
        <v>2521.7003231069698</v>
      </c>
      <c r="IG100">
        <v>3797.4483262989402</v>
      </c>
      <c r="IH100">
        <v>210.01343157148199</v>
      </c>
      <c r="II100">
        <v>1309.9872268700799</v>
      </c>
      <c r="IJ100">
        <v>1367.41057387555</v>
      </c>
      <c r="IK100">
        <v>0</v>
      </c>
      <c r="IL100">
        <v>0</v>
      </c>
      <c r="IM100">
        <v>0</v>
      </c>
      <c r="IN100">
        <v>2459.4149576908599</v>
      </c>
      <c r="IO100">
        <v>60.044064690587099</v>
      </c>
      <c r="IP100">
        <v>7647.2468392135097</v>
      </c>
      <c r="IQ100">
        <v>2614.1863043713302</v>
      </c>
      <c r="IR100">
        <v>29.760654433698701</v>
      </c>
      <c r="IS100">
        <v>1853.96704550036</v>
      </c>
      <c r="IT100">
        <v>1686.98943639288</v>
      </c>
      <c r="IU100">
        <v>646.51893876887004</v>
      </c>
      <c r="IV100">
        <v>7.9118837046217596</v>
      </c>
      <c r="IW100">
        <v>20.8836793086992</v>
      </c>
      <c r="IX100">
        <v>1185.3216864815899</v>
      </c>
      <c r="IY100">
        <v>359.53015543182801</v>
      </c>
      <c r="IZ100">
        <v>305.67817093816097</v>
      </c>
      <c r="JA100">
        <v>2867.6363659887802</v>
      </c>
      <c r="JB100">
        <v>536792.40010611701</v>
      </c>
    </row>
    <row r="101" spans="1:262" x14ac:dyDescent="0.35">
      <c r="A101">
        <v>2015</v>
      </c>
      <c r="B101">
        <v>4</v>
      </c>
      <c r="C101">
        <v>10</v>
      </c>
      <c r="D101">
        <v>239.68695700808601</v>
      </c>
      <c r="E101">
        <v>10.676824471454401</v>
      </c>
      <c r="F101">
        <v>36.403412808036201</v>
      </c>
      <c r="G101">
        <v>44.994678497124099</v>
      </c>
      <c r="H101">
        <v>107.467716524107</v>
      </c>
      <c r="I101">
        <v>4.7020075104432504</v>
      </c>
      <c r="J101">
        <v>204.91162833719599</v>
      </c>
      <c r="K101">
        <v>209.43926310238101</v>
      </c>
      <c r="L101">
        <v>218.92531074802699</v>
      </c>
      <c r="M101">
        <v>44.093997014450302</v>
      </c>
      <c r="N101">
        <v>11.017852514819999</v>
      </c>
      <c r="O101">
        <v>10.543496049862201</v>
      </c>
      <c r="P101">
        <v>1486.7151726941499</v>
      </c>
      <c r="Q101">
        <v>3871.4568274439598</v>
      </c>
      <c r="R101">
        <v>8.4793290884030004</v>
      </c>
      <c r="S101">
        <v>2.2343111858123601</v>
      </c>
      <c r="T101">
        <v>256.07364400791403</v>
      </c>
      <c r="U101">
        <v>63.318368262073903</v>
      </c>
      <c r="V101">
        <v>290.94061604729302</v>
      </c>
      <c r="W101">
        <v>16.257866900526899</v>
      </c>
      <c r="X101">
        <v>8.1862092022878503</v>
      </c>
      <c r="Y101">
        <v>8.1367805150606092</v>
      </c>
      <c r="Z101">
        <v>12.024316502076999</v>
      </c>
      <c r="AA101">
        <v>241.111706133985</v>
      </c>
      <c r="AB101">
        <v>8.1595396099706203</v>
      </c>
      <c r="AC101">
        <v>809.09574223858704</v>
      </c>
      <c r="AD101">
        <v>23.104891256075799</v>
      </c>
      <c r="AE101">
        <v>782.37902666847594</v>
      </c>
      <c r="AF101">
        <v>44.225035840237403</v>
      </c>
      <c r="AG101">
        <v>86.370087363936904</v>
      </c>
      <c r="AH101">
        <v>425.75260145209802</v>
      </c>
      <c r="AI101">
        <v>30.223478430890701</v>
      </c>
      <c r="AJ101">
        <v>74.067508315355695</v>
      </c>
      <c r="AK101">
        <v>35.585934812244702</v>
      </c>
      <c r="AL101">
        <v>98.511157751122596</v>
      </c>
      <c r="AM101">
        <v>33.837970644653701</v>
      </c>
      <c r="AN101">
        <v>805.71321217394996</v>
      </c>
      <c r="AO101">
        <v>14.928640054722401</v>
      </c>
      <c r="AP101">
        <v>328.843945989497</v>
      </c>
      <c r="AQ101">
        <v>102.97656207332599</v>
      </c>
      <c r="AR101">
        <v>8.2165546621678605</v>
      </c>
      <c r="AS101">
        <v>39.406268741148601</v>
      </c>
      <c r="AT101">
        <v>34.4115690140559</v>
      </c>
      <c r="AU101">
        <v>423.29364936430898</v>
      </c>
      <c r="AV101">
        <v>152.42460325943699</v>
      </c>
      <c r="AW101">
        <v>85.538221150872502</v>
      </c>
      <c r="AX101">
        <v>5523.8337224465604</v>
      </c>
      <c r="AY101">
        <v>315.623234992768</v>
      </c>
      <c r="AZ101">
        <v>232.60428080946701</v>
      </c>
      <c r="BA101">
        <v>166.44137215114</v>
      </c>
      <c r="BB101">
        <v>2401.2809560062601</v>
      </c>
      <c r="BC101">
        <v>1350.76492992884</v>
      </c>
      <c r="BD101">
        <v>541.37724664650898</v>
      </c>
      <c r="BE101">
        <v>94.774026974337005</v>
      </c>
      <c r="BF101">
        <v>56.384193111580998</v>
      </c>
      <c r="BG101">
        <v>2854.8748481288799</v>
      </c>
      <c r="BH101">
        <v>1656.4464942842601</v>
      </c>
      <c r="BI101">
        <v>1523.1302967931099</v>
      </c>
      <c r="BJ101">
        <v>2152.1335723567199</v>
      </c>
      <c r="BK101">
        <v>3221.83068900431</v>
      </c>
      <c r="BL101">
        <v>1909.85180591527</v>
      </c>
      <c r="BM101">
        <v>9242.1121404783407</v>
      </c>
      <c r="BN101">
        <v>2041.26111043336</v>
      </c>
      <c r="BO101">
        <v>2320.5631569613702</v>
      </c>
      <c r="BP101">
        <v>474.06756818213898</v>
      </c>
      <c r="BQ101">
        <v>5521.0595595623299</v>
      </c>
      <c r="BR101">
        <v>5004.5024198396604</v>
      </c>
      <c r="BS101">
        <v>1510.3136353334801</v>
      </c>
      <c r="BT101">
        <v>829.93236762846698</v>
      </c>
      <c r="BU101">
        <v>2515.5526180811999</v>
      </c>
      <c r="BV101">
        <v>2895.84535138617</v>
      </c>
      <c r="BW101">
        <v>1133.00578230223</v>
      </c>
      <c r="BX101">
        <v>8896.2300605947294</v>
      </c>
      <c r="BY101">
        <v>1891.79966486544</v>
      </c>
      <c r="BZ101">
        <v>3448.0959243100101</v>
      </c>
      <c r="CA101">
        <v>91.278774950398898</v>
      </c>
      <c r="CB101">
        <v>1528.15942959929</v>
      </c>
      <c r="CC101">
        <v>1143.5659859115899</v>
      </c>
      <c r="CD101">
        <v>3462.5945657013999</v>
      </c>
      <c r="CE101">
        <v>8890.6500889685503</v>
      </c>
      <c r="CF101">
        <v>2448.7689366248001</v>
      </c>
      <c r="CG101">
        <v>2122.9728142763702</v>
      </c>
      <c r="CH101">
        <v>3018.3087431028298</v>
      </c>
      <c r="CI101">
        <v>70.434897359451597</v>
      </c>
      <c r="CJ101">
        <v>1392.75463918572</v>
      </c>
      <c r="CK101">
        <v>2265.7111225938102</v>
      </c>
      <c r="CL101">
        <v>3760.0901608634499</v>
      </c>
      <c r="CM101">
        <v>2501.68946534521</v>
      </c>
      <c r="CN101">
        <v>6184.9273284941701</v>
      </c>
      <c r="CO101">
        <v>5242.5439626949701</v>
      </c>
      <c r="CP101">
        <v>4180.3801406719404</v>
      </c>
      <c r="CQ101">
        <v>433.92162633354002</v>
      </c>
      <c r="CR101">
        <v>11152.9917049824</v>
      </c>
      <c r="CS101">
        <v>9435.3165481504002</v>
      </c>
      <c r="CT101">
        <v>10741.342720884601</v>
      </c>
      <c r="CU101">
        <v>5238.6798929491797</v>
      </c>
      <c r="CV101">
        <v>1507.18525247872</v>
      </c>
      <c r="CW101">
        <v>1133.60816852161</v>
      </c>
      <c r="CX101">
        <v>372.13712399749602</v>
      </c>
      <c r="CY101">
        <v>7998.0400897649997</v>
      </c>
      <c r="CZ101">
        <v>714.03007026552996</v>
      </c>
      <c r="DA101">
        <v>1866.3588625796799</v>
      </c>
      <c r="DB101">
        <v>165.568750260596</v>
      </c>
      <c r="DC101">
        <v>638.42256871409995</v>
      </c>
      <c r="DD101">
        <v>8020.2734724934498</v>
      </c>
      <c r="DE101">
        <v>2146.1357679970602</v>
      </c>
      <c r="DF101">
        <v>270.65518585915697</v>
      </c>
      <c r="DG101">
        <v>135.69057071326799</v>
      </c>
      <c r="DH101">
        <v>10333.384751658101</v>
      </c>
      <c r="DI101">
        <v>1291.5466473066699</v>
      </c>
      <c r="DJ101">
        <v>143.70214969185</v>
      </c>
      <c r="DK101">
        <v>358.53698183777198</v>
      </c>
      <c r="DL101">
        <v>301.87383270062901</v>
      </c>
      <c r="DM101">
        <v>372.834166294819</v>
      </c>
      <c r="DN101">
        <v>117.682811050279</v>
      </c>
      <c r="DO101">
        <v>3379.6807530061301</v>
      </c>
      <c r="DP101">
        <v>120.383567868832</v>
      </c>
      <c r="DQ101">
        <v>617.42388043139999</v>
      </c>
      <c r="DR101">
        <v>2581.7302667771401</v>
      </c>
      <c r="DS101">
        <v>1855.1899692995901</v>
      </c>
      <c r="DT101">
        <v>256.614934887461</v>
      </c>
      <c r="DU101">
        <v>789.34199271934096</v>
      </c>
      <c r="DV101">
        <v>5180.0608238431296</v>
      </c>
      <c r="DW101">
        <v>646.56035574515897</v>
      </c>
      <c r="DX101">
        <v>2356.2764532850201</v>
      </c>
      <c r="DY101">
        <v>2039.8690426590799</v>
      </c>
      <c r="DZ101">
        <v>4367.39438065801</v>
      </c>
      <c r="EA101">
        <v>1985.3006281711801</v>
      </c>
      <c r="EB101">
        <v>5695.0007223125303</v>
      </c>
      <c r="EC101">
        <v>6433.9623737803104</v>
      </c>
      <c r="ED101">
        <v>1134.81527791751</v>
      </c>
      <c r="EE101">
        <v>335.057209875838</v>
      </c>
      <c r="EF101">
        <v>4352.86573237225</v>
      </c>
      <c r="EG101">
        <v>319.28980973424501</v>
      </c>
      <c r="EH101">
        <v>389.63898311963101</v>
      </c>
      <c r="EI101">
        <v>5607.3051576932003</v>
      </c>
      <c r="EJ101">
        <v>4199.5486370068302</v>
      </c>
      <c r="EK101">
        <v>1133.43882563902</v>
      </c>
      <c r="EL101">
        <v>3549.49564533373</v>
      </c>
      <c r="EM101">
        <v>101.16351235757</v>
      </c>
      <c r="EN101">
        <v>164.433525906093</v>
      </c>
      <c r="EO101">
        <v>139.30477635867501</v>
      </c>
      <c r="EP101">
        <v>1785.94599246084</v>
      </c>
      <c r="EQ101">
        <v>521.704375829985</v>
      </c>
      <c r="ER101">
        <v>2172.0019354966398</v>
      </c>
      <c r="ES101">
        <v>857.44574558335501</v>
      </c>
      <c r="ET101">
        <v>304.087397744817</v>
      </c>
      <c r="EU101">
        <v>803.02849343428704</v>
      </c>
      <c r="EV101">
        <v>1580.4770170443801</v>
      </c>
      <c r="EW101">
        <v>100.689781548013</v>
      </c>
      <c r="EX101">
        <v>1608.0600201591701</v>
      </c>
      <c r="EY101">
        <v>14186.376461420799</v>
      </c>
      <c r="EZ101">
        <v>826.14243214400904</v>
      </c>
      <c r="FA101">
        <v>6656.7732765103901</v>
      </c>
      <c r="FB101">
        <v>210.70102717217301</v>
      </c>
      <c r="FC101">
        <v>1983.43239815739</v>
      </c>
      <c r="FD101">
        <v>11953.469934285</v>
      </c>
      <c r="FE101">
        <v>8678.7981049073005</v>
      </c>
      <c r="FF101">
        <v>231.19348484750699</v>
      </c>
      <c r="FG101">
        <v>1436.02032867926</v>
      </c>
      <c r="FH101">
        <v>409.73010777044198</v>
      </c>
      <c r="FI101">
        <v>992.00053127091496</v>
      </c>
      <c r="FJ101">
        <v>700.51394031939299</v>
      </c>
      <c r="FK101">
        <v>453.24706227513599</v>
      </c>
      <c r="FL101">
        <v>7805.9327165135701</v>
      </c>
      <c r="FM101">
        <v>140.78102245969799</v>
      </c>
      <c r="FN101">
        <v>269.25459996375099</v>
      </c>
      <c r="FO101">
        <v>198.12419928172099</v>
      </c>
      <c r="FP101">
        <v>163.017420480076</v>
      </c>
      <c r="FQ101">
        <v>135.514797596584</v>
      </c>
      <c r="FR101">
        <v>184.03096759108001</v>
      </c>
      <c r="FS101">
        <v>79.514349511784502</v>
      </c>
      <c r="FT101">
        <v>2815.89750777377</v>
      </c>
      <c r="FU101">
        <v>3089.6200219645002</v>
      </c>
      <c r="FV101">
        <v>3707.8391608434199</v>
      </c>
      <c r="FW101">
        <v>1318.3439921777201</v>
      </c>
      <c r="FX101">
        <v>1321.2102800989901</v>
      </c>
      <c r="FY101">
        <v>841.98439706669899</v>
      </c>
      <c r="FZ101">
        <v>659.75533876969303</v>
      </c>
      <c r="GA101">
        <v>339.00138377932399</v>
      </c>
      <c r="GB101">
        <v>3305.0443931557302</v>
      </c>
      <c r="GC101">
        <v>3588.03076766206</v>
      </c>
      <c r="GD101">
        <v>0.14664784149002799</v>
      </c>
      <c r="GE101">
        <v>57.288264467728197</v>
      </c>
      <c r="GF101">
        <v>1181.8557526274501</v>
      </c>
      <c r="GG101">
        <v>297.45879533558701</v>
      </c>
      <c r="GH101">
        <v>1393.73446984267</v>
      </c>
      <c r="GI101">
        <v>225.52780639856499</v>
      </c>
      <c r="GJ101">
        <v>944.11001213824397</v>
      </c>
      <c r="GK101">
        <v>755.15274209588495</v>
      </c>
      <c r="GL101">
        <v>17.034858584283899</v>
      </c>
      <c r="GM101">
        <v>826.63080923736595</v>
      </c>
      <c r="GN101">
        <v>94.159769631931596</v>
      </c>
      <c r="GO101">
        <v>2252.0612359491702</v>
      </c>
      <c r="GP101">
        <v>722.22744666561698</v>
      </c>
      <c r="GQ101">
        <v>1668.80511000511</v>
      </c>
      <c r="GR101">
        <v>618.85617530598199</v>
      </c>
      <c r="GS101">
        <v>321.69245214989098</v>
      </c>
      <c r="GT101">
        <v>23.080521744806699</v>
      </c>
      <c r="GU101">
        <v>3708.9353967719699</v>
      </c>
      <c r="GV101">
        <v>4997.3301825466897</v>
      </c>
      <c r="GW101">
        <v>639.97469029037097</v>
      </c>
      <c r="GX101">
        <v>263.96775246531399</v>
      </c>
      <c r="GY101">
        <v>500.55228228532502</v>
      </c>
      <c r="GZ101">
        <v>455.406029819759</v>
      </c>
      <c r="HA101">
        <v>260.51419113991102</v>
      </c>
      <c r="HB101">
        <v>224.742419483605</v>
      </c>
      <c r="HC101">
        <v>101.886066215432</v>
      </c>
      <c r="HD101">
        <v>7664.9406988215796</v>
      </c>
      <c r="HE101">
        <v>113.23445822133699</v>
      </c>
      <c r="HF101">
        <v>250.892641471411</v>
      </c>
      <c r="HG101">
        <v>169.97538211585299</v>
      </c>
      <c r="HH101">
        <v>254.10024408222301</v>
      </c>
      <c r="HI101">
        <v>130.70672462855299</v>
      </c>
      <c r="HJ101">
        <v>3127.3908264607599</v>
      </c>
      <c r="HK101">
        <v>6402.2108760975098</v>
      </c>
      <c r="HL101">
        <v>8472.44860031192</v>
      </c>
      <c r="HM101">
        <v>5353.4623568447896</v>
      </c>
      <c r="HN101">
        <v>29.8424483646174</v>
      </c>
      <c r="HO101">
        <v>201.84703540445099</v>
      </c>
      <c r="HP101">
        <v>541.47640644356204</v>
      </c>
      <c r="HQ101">
        <v>4658.4989617154797</v>
      </c>
      <c r="HR101">
        <v>2976.79624335674</v>
      </c>
      <c r="HS101">
        <v>5670.5899965211602</v>
      </c>
      <c r="HT101">
        <v>3713.13452465621</v>
      </c>
      <c r="HU101">
        <v>392.48560912275798</v>
      </c>
      <c r="HV101">
        <v>1533.2088001110401</v>
      </c>
      <c r="HW101">
        <v>6446.1088641026499</v>
      </c>
      <c r="HX101">
        <v>2294.8647672002899</v>
      </c>
      <c r="HY101">
        <v>12415.7290351091</v>
      </c>
      <c r="HZ101">
        <v>3521.2721981381301</v>
      </c>
      <c r="IA101">
        <v>5148.5384029096103</v>
      </c>
      <c r="IB101">
        <v>5650.8370229317297</v>
      </c>
      <c r="IC101">
        <v>1567.8960590076299</v>
      </c>
      <c r="ID101">
        <v>3481.27452277468</v>
      </c>
      <c r="IE101">
        <v>7437.9676362095397</v>
      </c>
      <c r="IF101">
        <v>2521.7003231069698</v>
      </c>
      <c r="IG101">
        <v>3797.4483262989402</v>
      </c>
      <c r="IH101">
        <v>210.01343157148199</v>
      </c>
      <c r="II101">
        <v>1309.9872268700799</v>
      </c>
      <c r="IJ101">
        <v>1367.41057387555</v>
      </c>
      <c r="IK101">
        <v>0</v>
      </c>
      <c r="IL101">
        <v>0</v>
      </c>
      <c r="IM101">
        <v>0</v>
      </c>
      <c r="IN101">
        <v>2459.4149576908599</v>
      </c>
      <c r="IO101">
        <v>60.044064690587099</v>
      </c>
      <c r="IP101">
        <v>7647.2468392135097</v>
      </c>
      <c r="IQ101">
        <v>2614.1863043713302</v>
      </c>
      <c r="IR101">
        <v>29.760654433698701</v>
      </c>
      <c r="IS101">
        <v>1853.96704550036</v>
      </c>
      <c r="IT101">
        <v>1686.98943639288</v>
      </c>
      <c r="IU101">
        <v>646.51893876887004</v>
      </c>
      <c r="IV101">
        <v>7.9118837046217596</v>
      </c>
      <c r="IW101">
        <v>20.8836793086992</v>
      </c>
      <c r="IX101">
        <v>1185.3216864815899</v>
      </c>
      <c r="IY101">
        <v>359.53015543182801</v>
      </c>
      <c r="IZ101">
        <v>305.67817093816097</v>
      </c>
      <c r="JA101">
        <v>2867.6363659887802</v>
      </c>
      <c r="JB101">
        <v>508047.70599009999</v>
      </c>
    </row>
    <row r="102" spans="1:262" x14ac:dyDescent="0.35">
      <c r="A102">
        <v>2015</v>
      </c>
      <c r="B102">
        <v>4</v>
      </c>
      <c r="C102">
        <v>11</v>
      </c>
      <c r="D102">
        <v>141.8248148198</v>
      </c>
      <c r="E102">
        <v>6.2818861937798696</v>
      </c>
      <c r="F102">
        <v>21.083754699437598</v>
      </c>
      <c r="G102">
        <v>25.6249421340416</v>
      </c>
      <c r="H102">
        <v>64.5187923699782</v>
      </c>
      <c r="I102">
        <v>2.7232604115407</v>
      </c>
      <c r="J102">
        <v>116.699325211725</v>
      </c>
      <c r="K102">
        <v>121.300881073073</v>
      </c>
      <c r="L102">
        <v>126.79491270913501</v>
      </c>
      <c r="M102">
        <v>25.537908263512499</v>
      </c>
      <c r="N102">
        <v>6.5474263544628304</v>
      </c>
      <c r="O102">
        <v>6.2692988182098501</v>
      </c>
      <c r="P102">
        <v>889.542597021294</v>
      </c>
      <c r="Q102">
        <v>2339.5611191760599</v>
      </c>
      <c r="R102">
        <v>5.0419185042357899</v>
      </c>
      <c r="S102">
        <v>1.3368498628957799</v>
      </c>
      <c r="T102">
        <v>152.264693433871</v>
      </c>
      <c r="U102">
        <v>36.672082132681702</v>
      </c>
      <c r="V102">
        <v>165.69373756344999</v>
      </c>
      <c r="W102">
        <v>9.2590260107221507</v>
      </c>
      <c r="X102">
        <v>4.6621321478981699</v>
      </c>
      <c r="Y102">
        <v>4.6339819912070803</v>
      </c>
      <c r="Z102">
        <v>6.9641201195901301</v>
      </c>
      <c r="AA102">
        <v>143.368132085762</v>
      </c>
      <c r="AB102">
        <v>4.6469435348733903</v>
      </c>
      <c r="AC102">
        <v>488.94486613248898</v>
      </c>
      <c r="AD102">
        <v>13.8711394444422</v>
      </c>
      <c r="AE102">
        <v>468.11889998841201</v>
      </c>
      <c r="AF102">
        <v>26.296777047885499</v>
      </c>
      <c r="AG102">
        <v>49.188672188300302</v>
      </c>
      <c r="AH102">
        <v>255.602748271888</v>
      </c>
      <c r="AI102">
        <v>17.212588504894601</v>
      </c>
      <c r="AJ102">
        <v>44.478610948692697</v>
      </c>
      <c r="AK102">
        <v>21.3641976744501</v>
      </c>
      <c r="AL102">
        <v>59.14167657638</v>
      </c>
      <c r="AM102">
        <v>19.5979282591097</v>
      </c>
      <c r="AN102">
        <v>466.64470205445701</v>
      </c>
      <c r="AO102">
        <v>8.7835121858938692</v>
      </c>
      <c r="AP102">
        <v>193.48077227854799</v>
      </c>
      <c r="AQ102">
        <v>58.646234008765802</v>
      </c>
      <c r="AR102">
        <v>4.6794142061199198</v>
      </c>
      <c r="AS102">
        <v>23.657754656165999</v>
      </c>
      <c r="AT102">
        <v>19.597750093561</v>
      </c>
      <c r="AU102">
        <v>253.268237974464</v>
      </c>
      <c r="AV102">
        <v>92.564133433198705</v>
      </c>
      <c r="AW102">
        <v>50.862130192569701</v>
      </c>
      <c r="AX102">
        <v>3396.0571652233102</v>
      </c>
      <c r="AY102">
        <v>189.48602077230501</v>
      </c>
      <c r="AZ102">
        <v>139.64516771460001</v>
      </c>
      <c r="BA102">
        <v>101.365821104707</v>
      </c>
      <c r="BB102">
        <v>1474.08004148335</v>
      </c>
      <c r="BC102">
        <v>842.65880519424002</v>
      </c>
      <c r="BD102">
        <v>329.38603064350798</v>
      </c>
      <c r="BE102">
        <v>62.661597856496897</v>
      </c>
      <c r="BF102">
        <v>35.174615320927302</v>
      </c>
      <c r="BG102">
        <v>1898.4408547159001</v>
      </c>
      <c r="BH102">
        <v>1101.5073744690501</v>
      </c>
      <c r="BI102">
        <v>1012.85448095309</v>
      </c>
      <c r="BJ102">
        <v>1431.1304403573099</v>
      </c>
      <c r="BK102">
        <v>2142.4599439068502</v>
      </c>
      <c r="BL102">
        <v>1270.01738698943</v>
      </c>
      <c r="BM102">
        <v>6145.8397319411597</v>
      </c>
      <c r="BN102">
        <v>1357.4022306894799</v>
      </c>
      <c r="BO102">
        <v>1543.13311002455</v>
      </c>
      <c r="BP102">
        <v>315.24647741481698</v>
      </c>
      <c r="BQ102">
        <v>3671.4061339895802</v>
      </c>
      <c r="BR102">
        <v>3327.9048493404698</v>
      </c>
      <c r="BS102">
        <v>1004.33162967925</v>
      </c>
      <c r="BT102">
        <v>551.89022187422097</v>
      </c>
      <c r="BU102">
        <v>1672.7976238548299</v>
      </c>
      <c r="BV102">
        <v>1925.68550863581</v>
      </c>
      <c r="BW102">
        <v>753.42863704223998</v>
      </c>
      <c r="BX102">
        <v>5915.8343179400799</v>
      </c>
      <c r="BY102">
        <v>1258.0130351676601</v>
      </c>
      <c r="BZ102">
        <v>2292.9222897388499</v>
      </c>
      <c r="CA102">
        <v>60.698757302033997</v>
      </c>
      <c r="CB102">
        <v>1016.19876457004</v>
      </c>
      <c r="CC102">
        <v>760.45098409162802</v>
      </c>
      <c r="CD102">
        <v>2302.5636276676701</v>
      </c>
      <c r="CE102">
        <v>5912.1237363325399</v>
      </c>
      <c r="CF102">
        <v>1628.3876668340299</v>
      </c>
      <c r="CG102">
        <v>1411.7390563425199</v>
      </c>
      <c r="CH102">
        <v>2007.1214798814001</v>
      </c>
      <c r="CI102">
        <v>46.837950473571098</v>
      </c>
      <c r="CJ102">
        <v>926.15699401261895</v>
      </c>
      <c r="CK102">
        <v>1506.6574855060501</v>
      </c>
      <c r="CL102">
        <v>2500.3928923458798</v>
      </c>
      <c r="CM102">
        <v>1663.5788745473401</v>
      </c>
      <c r="CN102">
        <v>4112.86635964372</v>
      </c>
      <c r="CO102">
        <v>3390.5299015159198</v>
      </c>
      <c r="CP102">
        <v>2613.7355015964999</v>
      </c>
      <c r="CQ102">
        <v>271.30459946069999</v>
      </c>
      <c r="CR102">
        <v>6973.2821866382301</v>
      </c>
      <c r="CS102">
        <v>5899.32518116347</v>
      </c>
      <c r="CT102">
        <v>6715.9033053579196</v>
      </c>
      <c r="CU102">
        <v>3215.88086333718</v>
      </c>
      <c r="CV102">
        <v>917.00523218064097</v>
      </c>
      <c r="CW102">
        <v>682.95173930537999</v>
      </c>
      <c r="CX102">
        <v>226.41655312984099</v>
      </c>
      <c r="CY102">
        <v>5690.3969581965202</v>
      </c>
      <c r="CZ102">
        <v>508.01377516216002</v>
      </c>
      <c r="DA102">
        <v>1327.8656615033999</v>
      </c>
      <c r="DB102">
        <v>117.79784825797</v>
      </c>
      <c r="DC102">
        <v>454.22100943250803</v>
      </c>
      <c r="DD102">
        <v>5706.2154302257304</v>
      </c>
      <c r="DE102">
        <v>1341.5444713218101</v>
      </c>
      <c r="DF102">
        <v>171.111228613344</v>
      </c>
      <c r="DG102">
        <v>88.113555152197904</v>
      </c>
      <c r="DH102">
        <v>7009.9971140697999</v>
      </c>
      <c r="DI102">
        <v>785.80587969381202</v>
      </c>
      <c r="DJ102">
        <v>93.316044186437793</v>
      </c>
      <c r="DK102">
        <v>216.003608787281</v>
      </c>
      <c r="DL102">
        <v>188.32043795830501</v>
      </c>
      <c r="DM102">
        <v>237.69823887905901</v>
      </c>
      <c r="DN102">
        <v>78.256970368452201</v>
      </c>
      <c r="DO102">
        <v>2234.53833280249</v>
      </c>
      <c r="DP102">
        <v>75.099872093002801</v>
      </c>
      <c r="DQ102">
        <v>379.019463342113</v>
      </c>
      <c r="DR102">
        <v>1589.3724457078099</v>
      </c>
      <c r="DS102">
        <v>1226.5931027193301</v>
      </c>
      <c r="DT102">
        <v>174.08332276601399</v>
      </c>
      <c r="DU102">
        <v>480.25333057971199</v>
      </c>
      <c r="DV102">
        <v>3216.3855666935101</v>
      </c>
      <c r="DW102">
        <v>451.89635622076401</v>
      </c>
      <c r="DX102">
        <v>1463.0510785900501</v>
      </c>
      <c r="DY102">
        <v>1266.58847644301</v>
      </c>
      <c r="DZ102">
        <v>2861.0613363180901</v>
      </c>
      <c r="EA102">
        <v>1232.70604403056</v>
      </c>
      <c r="EB102">
        <v>3618.4954141617</v>
      </c>
      <c r="EC102">
        <v>3914.5666736765202</v>
      </c>
      <c r="ED102">
        <v>750.30407440142505</v>
      </c>
      <c r="EE102">
        <v>203.85630368310001</v>
      </c>
      <c r="EF102">
        <v>2826.6258500008698</v>
      </c>
      <c r="EG102">
        <v>199.587316602122</v>
      </c>
      <c r="EH102">
        <v>243.56242107806301</v>
      </c>
      <c r="EI102">
        <v>3454.3125664111299</v>
      </c>
      <c r="EJ102">
        <v>2792.6249408395602</v>
      </c>
      <c r="EK102">
        <v>708.50997070731205</v>
      </c>
      <c r="EL102">
        <v>2304.9404145296198</v>
      </c>
      <c r="EM102">
        <v>61.550144539364098</v>
      </c>
      <c r="EN102">
        <v>99.697274414302896</v>
      </c>
      <c r="EO102">
        <v>87.529294118823699</v>
      </c>
      <c r="EP102">
        <v>1089.0886317069301</v>
      </c>
      <c r="EQ102">
        <v>327.80222580111399</v>
      </c>
      <c r="ER102">
        <v>1324.50960218312</v>
      </c>
      <c r="ES102">
        <v>527.98288687326101</v>
      </c>
      <c r="ET102">
        <v>184.37045956315501</v>
      </c>
      <c r="EU102">
        <v>489.14406755991899</v>
      </c>
      <c r="EV102">
        <v>963.79149156989695</v>
      </c>
      <c r="EW102">
        <v>62.000985851517797</v>
      </c>
      <c r="EX102">
        <v>974.97879596667894</v>
      </c>
      <c r="EY102">
        <v>8651.0014269577496</v>
      </c>
      <c r="EZ102">
        <v>503.79033566351501</v>
      </c>
      <c r="FA102">
        <v>4059.3702888565599</v>
      </c>
      <c r="FB102">
        <v>129.74177919308499</v>
      </c>
      <c r="FC102">
        <v>1227.3922628709499</v>
      </c>
      <c r="FD102">
        <v>7289.3515648490902</v>
      </c>
      <c r="FE102">
        <v>5203.0871366967203</v>
      </c>
      <c r="FF102">
        <v>145.26567618521599</v>
      </c>
      <c r="FG102">
        <v>888.64144922898799</v>
      </c>
      <c r="FH102">
        <v>248.42242337806599</v>
      </c>
      <c r="FI102">
        <v>601.45732836582101</v>
      </c>
      <c r="FJ102">
        <v>419.97002671275999</v>
      </c>
      <c r="FK102">
        <v>271.72932599225697</v>
      </c>
      <c r="FL102">
        <v>4760.1397899553504</v>
      </c>
      <c r="FM102">
        <v>85.356584985632693</v>
      </c>
      <c r="FN102">
        <v>165.79687021019399</v>
      </c>
      <c r="FO102">
        <v>120.818218476163</v>
      </c>
      <c r="FP102">
        <v>100.380005054601</v>
      </c>
      <c r="FQ102">
        <v>83.444922804313293</v>
      </c>
      <c r="FR102">
        <v>111.579349622021</v>
      </c>
      <c r="FS102">
        <v>48.210143761549197</v>
      </c>
      <c r="FT102">
        <v>1717.1638877739099</v>
      </c>
      <c r="FU102">
        <v>1884.0827530172101</v>
      </c>
      <c r="FV102">
        <v>2248.0905658728998</v>
      </c>
      <c r="FW102">
        <v>790.36965539764503</v>
      </c>
      <c r="FX102">
        <v>813.55166953298499</v>
      </c>
      <c r="FY102">
        <v>510.50142618032601</v>
      </c>
      <c r="FZ102">
        <v>400.01458761632102</v>
      </c>
      <c r="GA102">
        <v>205.53906996300299</v>
      </c>
      <c r="GB102">
        <v>2015.45079810221</v>
      </c>
      <c r="GC102">
        <v>2162.8352735101098</v>
      </c>
      <c r="GD102">
        <v>0.10531530442970399</v>
      </c>
      <c r="GE102">
        <v>40.2548179965383</v>
      </c>
      <c r="GF102">
        <v>830.45609187515595</v>
      </c>
      <c r="GG102">
        <v>209.01575181159299</v>
      </c>
      <c r="GH102">
        <v>979.337180839604</v>
      </c>
      <c r="GI102">
        <v>158.47191190172899</v>
      </c>
      <c r="GJ102">
        <v>663.39898861386496</v>
      </c>
      <c r="GK102">
        <v>507.72200765819201</v>
      </c>
      <c r="GL102">
        <v>12.233601937078801</v>
      </c>
      <c r="GM102">
        <v>593.64580099684497</v>
      </c>
      <c r="GN102">
        <v>64.279135830011498</v>
      </c>
      <c r="GO102">
        <v>1716.2676955468401</v>
      </c>
      <c r="GP102">
        <v>507.56254063442702</v>
      </c>
      <c r="GQ102">
        <v>1271.77549826176</v>
      </c>
      <c r="GR102">
        <v>450.04637767838801</v>
      </c>
      <c r="GS102">
        <v>226.07703303155401</v>
      </c>
      <c r="GT102">
        <v>17.589376893778301</v>
      </c>
      <c r="GU102">
        <v>2697.2227263226</v>
      </c>
      <c r="GV102">
        <v>3634.1729087635299</v>
      </c>
      <c r="GW102">
        <v>477.96377483368099</v>
      </c>
      <c r="GX102">
        <v>203.359411440667</v>
      </c>
      <c r="GY102">
        <v>374.75743610793802</v>
      </c>
      <c r="GZ102">
        <v>327.35861720597899</v>
      </c>
      <c r="HA102">
        <v>200.69880539334099</v>
      </c>
      <c r="HB102">
        <v>173.140414785866</v>
      </c>
      <c r="HC102">
        <v>76.280864759406299</v>
      </c>
      <c r="HD102">
        <v>5922.1097655386402</v>
      </c>
      <c r="HE102">
        <v>87.235249622848002</v>
      </c>
      <c r="HF102">
        <v>187.84028438927101</v>
      </c>
      <c r="HG102">
        <v>130.94816826545599</v>
      </c>
      <c r="HH102">
        <v>182.65437672702799</v>
      </c>
      <c r="HI102">
        <v>104.530892440407</v>
      </c>
      <c r="HJ102">
        <v>2424.7593518614599</v>
      </c>
      <c r="HK102">
        <v>5044.0637667617802</v>
      </c>
      <c r="HL102">
        <v>6433.4163629611303</v>
      </c>
      <c r="HM102">
        <v>3945.8831382179201</v>
      </c>
      <c r="HN102">
        <v>20.945745141633299</v>
      </c>
      <c r="HO102">
        <v>163.95411569725701</v>
      </c>
      <c r="HP102">
        <v>411.16132274241897</v>
      </c>
      <c r="HQ102">
        <v>3537.35559352162</v>
      </c>
      <c r="HR102">
        <v>2194.1108986324698</v>
      </c>
      <c r="HS102">
        <v>4467.6468943567797</v>
      </c>
      <c r="HT102">
        <v>2736.8446687670498</v>
      </c>
      <c r="HU102">
        <v>278.99875769864099</v>
      </c>
      <c r="HV102">
        <v>1188.7424958116901</v>
      </c>
      <c r="HW102">
        <v>4751.24145431946</v>
      </c>
      <c r="HX102">
        <v>1691.4788198348299</v>
      </c>
      <c r="HY102">
        <v>9151.2767967222408</v>
      </c>
      <c r="HZ102">
        <v>2673.8209042788299</v>
      </c>
      <c r="IA102">
        <v>3909.45909136504</v>
      </c>
      <c r="IB102">
        <v>4290.8713977228599</v>
      </c>
      <c r="IC102">
        <v>1190.55643029461</v>
      </c>
      <c r="ID102">
        <v>2643.44931853039</v>
      </c>
      <c r="IE102">
        <v>5482.31202948584</v>
      </c>
      <c r="IF102">
        <v>1914.8122209397</v>
      </c>
      <c r="IG102">
        <v>2585.0978458239101</v>
      </c>
      <c r="IH102">
        <v>150.06993793771301</v>
      </c>
      <c r="II102">
        <v>884.14237668424403</v>
      </c>
      <c r="IJ102">
        <v>922.89879617994302</v>
      </c>
      <c r="IK102">
        <v>0</v>
      </c>
      <c r="IL102">
        <v>0</v>
      </c>
      <c r="IM102">
        <v>0</v>
      </c>
      <c r="IN102">
        <v>1659.9192277172001</v>
      </c>
      <c r="IO102">
        <v>42.567212306266697</v>
      </c>
      <c r="IP102">
        <v>5161.3136806439097</v>
      </c>
      <c r="IQ102">
        <v>1764.37818998024</v>
      </c>
      <c r="IR102">
        <v>21.098306754893802</v>
      </c>
      <c r="IS102">
        <v>1324.7948827601799</v>
      </c>
      <c r="IT102">
        <v>1257.91605807463</v>
      </c>
      <c r="IU102">
        <v>482.081593033361</v>
      </c>
      <c r="IV102">
        <v>5.3859833666679098</v>
      </c>
      <c r="IW102">
        <v>14.922914378935101</v>
      </c>
      <c r="IX102">
        <v>883.84381742035305</v>
      </c>
      <c r="IY102">
        <v>244.748723472791</v>
      </c>
      <c r="IZ102">
        <v>208.08919919597199</v>
      </c>
      <c r="JA102">
        <v>2049.1356588561298</v>
      </c>
      <c r="JB102">
        <v>339965.512686842</v>
      </c>
    </row>
    <row r="103" spans="1:262" x14ac:dyDescent="0.35">
      <c r="A103">
        <v>2015</v>
      </c>
      <c r="B103">
        <v>4</v>
      </c>
      <c r="C103">
        <v>12</v>
      </c>
      <c r="D103">
        <v>145.986896810747</v>
      </c>
      <c r="E103">
        <v>6.5850180293645799</v>
      </c>
      <c r="F103">
        <v>21.7011772654323</v>
      </c>
      <c r="G103">
        <v>25.6249421340416</v>
      </c>
      <c r="H103">
        <v>67.982618656536104</v>
      </c>
      <c r="I103">
        <v>2.80300913064386</v>
      </c>
      <c r="J103">
        <v>116.699325211725</v>
      </c>
      <c r="K103">
        <v>124.853089980699</v>
      </c>
      <c r="L103">
        <v>130.50801037489501</v>
      </c>
      <c r="M103">
        <v>26.285767507512201</v>
      </c>
      <c r="N103">
        <v>6.2747827646265302</v>
      </c>
      <c r="O103">
        <v>6.6837579073433302</v>
      </c>
      <c r="P103">
        <v>906.341928769834</v>
      </c>
      <c r="Q103">
        <v>2422.4557623533401</v>
      </c>
      <c r="R103">
        <v>5.3752363139852903</v>
      </c>
      <c r="S103">
        <v>1.3620967531739701</v>
      </c>
      <c r="T103">
        <v>162.330808956151</v>
      </c>
      <c r="U103">
        <v>37.745997636514304</v>
      </c>
      <c r="V103">
        <v>165.69373756344999</v>
      </c>
      <c r="W103">
        <v>9.2590260107221507</v>
      </c>
      <c r="X103">
        <v>4.6621321478981699</v>
      </c>
      <c r="Y103">
        <v>4.6339819912070803</v>
      </c>
      <c r="Z103">
        <v>7.16805935979803</v>
      </c>
      <c r="AA103">
        <v>152.84610197649999</v>
      </c>
      <c r="AB103">
        <v>4.6469435348733903</v>
      </c>
      <c r="AC103">
        <v>506.26901717911198</v>
      </c>
      <c r="AD103">
        <v>14.615840572086499</v>
      </c>
      <c r="AE103">
        <v>476.95949371040001</v>
      </c>
      <c r="AF103">
        <v>28.035239127688701</v>
      </c>
      <c r="AG103">
        <v>49.188672188300302</v>
      </c>
      <c r="AH103">
        <v>269.32531631537501</v>
      </c>
      <c r="AI103">
        <v>17.212588504894601</v>
      </c>
      <c r="AJ103">
        <v>48.1541864380089</v>
      </c>
      <c r="AK103">
        <v>22.5111793022465</v>
      </c>
      <c r="AL103">
        <v>62.3168211572277</v>
      </c>
      <c r="AM103">
        <v>20.171839468304501</v>
      </c>
      <c r="AN103">
        <v>480.31005594694898</v>
      </c>
      <c r="AO103">
        <v>9.2073597516818495</v>
      </c>
      <c r="AP103">
        <v>202.81716899793199</v>
      </c>
      <c r="AQ103">
        <v>58.646234008765802</v>
      </c>
      <c r="AR103">
        <v>4.6794142061199198</v>
      </c>
      <c r="AS103">
        <v>24.927870686687001</v>
      </c>
      <c r="AT103">
        <v>19.597750093561</v>
      </c>
      <c r="AU103">
        <v>258.05129970231002</v>
      </c>
      <c r="AV103">
        <v>99.291333136754901</v>
      </c>
      <c r="AW103">
        <v>54.224591093264301</v>
      </c>
      <c r="AX103">
        <v>3522.53583742608</v>
      </c>
      <c r="AY103">
        <v>199.65897404028601</v>
      </c>
      <c r="AZ103">
        <v>147.142310561708</v>
      </c>
      <c r="BA103">
        <v>110.845270249691</v>
      </c>
      <c r="BB103">
        <v>1587.3390322739799</v>
      </c>
      <c r="BC103">
        <v>954.33187918640999</v>
      </c>
      <c r="BD103">
        <v>349.88758885246602</v>
      </c>
      <c r="BE103">
        <v>75.894651625737893</v>
      </c>
      <c r="BF103">
        <v>39.836119354549297</v>
      </c>
      <c r="BG103">
        <v>2225.36155422914</v>
      </c>
      <c r="BH103">
        <v>1291.1922732563301</v>
      </c>
      <c r="BI103">
        <v>1187.27292258943</v>
      </c>
      <c r="BJ103">
        <v>1677.57802575039</v>
      </c>
      <c r="BK103">
        <v>2511.4019111012599</v>
      </c>
      <c r="BL103">
        <v>1488.72052515525</v>
      </c>
      <c r="BM103">
        <v>7204.1830662996699</v>
      </c>
      <c r="BN103">
        <v>1591.15346169333</v>
      </c>
      <c r="BO103">
        <v>1808.86809698402</v>
      </c>
      <c r="BP103">
        <v>369.53344593402301</v>
      </c>
      <c r="BQ103">
        <v>4303.6400318956003</v>
      </c>
      <c r="BR103">
        <v>3900.98616422962</v>
      </c>
      <c r="BS103">
        <v>1177.2823950941399</v>
      </c>
      <c r="BT103">
        <v>646.92838803117399</v>
      </c>
      <c r="BU103">
        <v>1960.8614673905499</v>
      </c>
      <c r="BV103">
        <v>2257.2978693590198</v>
      </c>
      <c r="BW103">
        <v>883.172693299402</v>
      </c>
      <c r="BX103">
        <v>6934.5696072808696</v>
      </c>
      <c r="BY103">
        <v>1474.6489658747701</v>
      </c>
      <c r="BZ103">
        <v>2687.7746007965402</v>
      </c>
      <c r="CA103">
        <v>71.151376959618602</v>
      </c>
      <c r="CB103">
        <v>1191.19310802429</v>
      </c>
      <c r="CC103">
        <v>891.40432248360503</v>
      </c>
      <c r="CD103">
        <v>2699.0762237598501</v>
      </c>
      <c r="CE103">
        <v>6930.2200455693601</v>
      </c>
      <c r="CF103">
        <v>1908.8039009230199</v>
      </c>
      <c r="CG103">
        <v>1654.84735159606</v>
      </c>
      <c r="CH103">
        <v>2352.7575088263602</v>
      </c>
      <c r="CI103">
        <v>54.903672139088997</v>
      </c>
      <c r="CJ103">
        <v>1085.6457089702401</v>
      </c>
      <c r="CK103">
        <v>1766.1111934606199</v>
      </c>
      <c r="CL103">
        <v>2930.9726448796901</v>
      </c>
      <c r="CM103">
        <v>1950.0552048535801</v>
      </c>
      <c r="CN103">
        <v>4821.12184411621</v>
      </c>
      <c r="CO103">
        <v>4010.8832339218502</v>
      </c>
      <c r="CP103">
        <v>3003.6403332946502</v>
      </c>
      <c r="CQ103">
        <v>311.77655009497198</v>
      </c>
      <c r="CR103">
        <v>8013.5237932216496</v>
      </c>
      <c r="CS103">
        <v>6779.3589070279304</v>
      </c>
      <c r="CT103">
        <v>7717.7503347827196</v>
      </c>
      <c r="CU103">
        <v>3462.9688170672398</v>
      </c>
      <c r="CV103">
        <v>974.08122932824801</v>
      </c>
      <c r="CW103">
        <v>714.34776451105097</v>
      </c>
      <c r="CX103">
        <v>240.50911235098999</v>
      </c>
      <c r="CY103">
        <v>6953.3981188569196</v>
      </c>
      <c r="CZ103">
        <v>620.76899986350099</v>
      </c>
      <c r="DA103">
        <v>1622.58954175294</v>
      </c>
      <c r="DB103">
        <v>143.94344410411</v>
      </c>
      <c r="DC103">
        <v>555.03676382082995</v>
      </c>
      <c r="DD103">
        <v>6972.7275495555295</v>
      </c>
      <c r="DE103">
        <v>1486.9343534013101</v>
      </c>
      <c r="DF103">
        <v>192.73541012935499</v>
      </c>
      <c r="DG103">
        <v>104.30050099575401</v>
      </c>
      <c r="DH103">
        <v>8459.6578797029906</v>
      </c>
      <c r="DI103">
        <v>834.71580144128302</v>
      </c>
      <c r="DJ103">
        <v>110.45871594643801</v>
      </c>
      <c r="DK103">
        <v>225.93352675322501</v>
      </c>
      <c r="DL103">
        <v>213.27754049224001</v>
      </c>
      <c r="DM103">
        <v>274.57422613014199</v>
      </c>
      <c r="DN103">
        <v>91.733199259696605</v>
      </c>
      <c r="DO103">
        <v>2706.4344688557699</v>
      </c>
      <c r="DP103">
        <v>85.052457316521895</v>
      </c>
      <c r="DQ103">
        <v>408.14092262524298</v>
      </c>
      <c r="DR103">
        <v>1766.00493816417</v>
      </c>
      <c r="DS103">
        <v>1485.62850935607</v>
      </c>
      <c r="DT103">
        <v>210.083589079738</v>
      </c>
      <c r="DU103">
        <v>510.14513137250901</v>
      </c>
      <c r="DV103">
        <v>3491.2846589252299</v>
      </c>
      <c r="DW103">
        <v>571.74800497252704</v>
      </c>
      <c r="DX103">
        <v>1588.0956060738899</v>
      </c>
      <c r="DY103">
        <v>1374.8416740729399</v>
      </c>
      <c r="DZ103">
        <v>3346.0002917690599</v>
      </c>
      <c r="EA103">
        <v>1338.0633668595301</v>
      </c>
      <c r="EB103">
        <v>4060.4291580252602</v>
      </c>
      <c r="EC103">
        <v>4158.2160973221899</v>
      </c>
      <c r="ED103">
        <v>908.75541460779698</v>
      </c>
      <c r="EE103">
        <v>216.544673824532</v>
      </c>
      <c r="EF103">
        <v>3345.8926015798902</v>
      </c>
      <c r="EG103">
        <v>221.217592038877</v>
      </c>
      <c r="EH103">
        <v>269.95849846239798</v>
      </c>
      <c r="EI103">
        <v>3742.9393380885599</v>
      </c>
      <c r="EJ103">
        <v>3273.5284658925002</v>
      </c>
      <c r="EK103">
        <v>785.29473878271699</v>
      </c>
      <c r="EL103">
        <v>2728.3706756077299</v>
      </c>
      <c r="EM103">
        <v>65.381132358059006</v>
      </c>
      <c r="EN103">
        <v>102.660585473295</v>
      </c>
      <c r="EO103">
        <v>96.673384041858895</v>
      </c>
      <c r="EP103">
        <v>1119.75268336213</v>
      </c>
      <c r="EQ103">
        <v>362.04736692640699</v>
      </c>
      <c r="ER103">
        <v>1361.80209581193</v>
      </c>
      <c r="ES103">
        <v>557.04748726982098</v>
      </c>
      <c r="ET103">
        <v>189.85051932391099</v>
      </c>
      <c r="EU103">
        <v>522.27183649940002</v>
      </c>
      <c r="EV103">
        <v>990.92771466683405</v>
      </c>
      <c r="EW103">
        <v>65.414039423459997</v>
      </c>
      <c r="EX103">
        <v>1003.95817845576</v>
      </c>
      <c r="EY103">
        <v>8894.5764188384692</v>
      </c>
      <c r="EZ103">
        <v>517.97490469345905</v>
      </c>
      <c r="FA103">
        <v>4173.6646966771305</v>
      </c>
      <c r="FB103">
        <v>136.88385341696201</v>
      </c>
      <c r="FC103">
        <v>1291.2616617280601</v>
      </c>
      <c r="FD103">
        <v>7494.5883531232303</v>
      </c>
      <c r="FE103">
        <v>5203.0871366967203</v>
      </c>
      <c r="FF103">
        <v>160.44142299250601</v>
      </c>
      <c r="FG103">
        <v>934.88338579538595</v>
      </c>
      <c r="FH103">
        <v>255.806305423212</v>
      </c>
      <c r="FI103">
        <v>619.33449866088301</v>
      </c>
      <c r="FJ103">
        <v>419.97002671275999</v>
      </c>
      <c r="FK103">
        <v>271.72932599225697</v>
      </c>
      <c r="FL103">
        <v>4894.1648528892702</v>
      </c>
      <c r="FM103">
        <v>87.893646442243707</v>
      </c>
      <c r="FN103">
        <v>174.92371863552199</v>
      </c>
      <c r="FO103">
        <v>124.219939864472</v>
      </c>
      <c r="FP103">
        <v>105.905761300214</v>
      </c>
      <c r="FQ103">
        <v>88.038430277238803</v>
      </c>
      <c r="FR103">
        <v>114.895832671658</v>
      </c>
      <c r="FS103">
        <v>49.643098202916498</v>
      </c>
      <c r="FT103">
        <v>1765.5118372632101</v>
      </c>
      <c r="FU103">
        <v>1937.13041982705</v>
      </c>
      <c r="FV103">
        <v>2314.9107640638999</v>
      </c>
      <c r="FW103">
        <v>790.36965539764503</v>
      </c>
      <c r="FX103">
        <v>858.33636760712204</v>
      </c>
      <c r="FY103">
        <v>525.67510600977403</v>
      </c>
      <c r="FZ103">
        <v>411.90425720062302</v>
      </c>
      <c r="GA103">
        <v>211.64832623559801</v>
      </c>
      <c r="GB103">
        <v>2072.1972240424502</v>
      </c>
      <c r="GC103">
        <v>2272.01434312534</v>
      </c>
      <c r="GD103">
        <v>0.13482450169958299</v>
      </c>
      <c r="GE103">
        <v>50.299307989225298</v>
      </c>
      <c r="GF103">
        <v>1037.6737199594099</v>
      </c>
      <c r="GG103">
        <v>261.16992196747498</v>
      </c>
      <c r="GH103">
        <v>1223.7040169598299</v>
      </c>
      <c r="GI103">
        <v>198.014247762141</v>
      </c>
      <c r="GJ103">
        <v>828.93208089771804</v>
      </c>
      <c r="GK103">
        <v>601.81720598866696</v>
      </c>
      <c r="GL103">
        <v>15.661439655796899</v>
      </c>
      <c r="GM103">
        <v>759.98450309634802</v>
      </c>
      <c r="GN103">
        <v>81.270714965333497</v>
      </c>
      <c r="GO103">
        <v>1352.8169621494901</v>
      </c>
      <c r="GP103">
        <v>433.84323871076799</v>
      </c>
      <c r="GQ103">
        <v>1002.45402891328</v>
      </c>
      <c r="GR103">
        <v>371.74794260513897</v>
      </c>
      <c r="GS103">
        <v>193.241195628687</v>
      </c>
      <c r="GT103">
        <v>13.8645081284723</v>
      </c>
      <c r="GU103">
        <v>2227.9637143858799</v>
      </c>
      <c r="GV103">
        <v>3001.9046234155599</v>
      </c>
      <c r="GW103">
        <v>384.43386998146502</v>
      </c>
      <c r="GX103">
        <v>153.96885923416301</v>
      </c>
      <c r="GY103">
        <v>291.965450971726</v>
      </c>
      <c r="GZ103">
        <v>265.63224577563199</v>
      </c>
      <c r="HA103">
        <v>151.95444310718801</v>
      </c>
      <c r="HB103">
        <v>131.08924717599101</v>
      </c>
      <c r="HC103">
        <v>59.428779616206597</v>
      </c>
      <c r="HD103">
        <v>4492.9613586495198</v>
      </c>
      <c r="HE103">
        <v>66.048144879472304</v>
      </c>
      <c r="HF103">
        <v>146.34232188143901</v>
      </c>
      <c r="HG103">
        <v>99.144366832110293</v>
      </c>
      <c r="HH103">
        <v>148.21327358008699</v>
      </c>
      <c r="HI103">
        <v>77.997254904499002</v>
      </c>
      <c r="HJ103">
        <v>1866.22302846816</v>
      </c>
      <c r="HK103">
        <v>3820.4222091435399</v>
      </c>
      <c r="HL103">
        <v>5055.8051624486698</v>
      </c>
      <c r="HM103">
        <v>3194.5974413718</v>
      </c>
      <c r="HN103">
        <v>26.203887762166001</v>
      </c>
      <c r="HO103">
        <v>120.44915605451</v>
      </c>
      <c r="HP103">
        <v>323.117830533752</v>
      </c>
      <c r="HQ103">
        <v>2779.8885789682699</v>
      </c>
      <c r="HR103">
        <v>1776.35799574715</v>
      </c>
      <c r="HS103">
        <v>3383.8385490454302</v>
      </c>
      <c r="HT103">
        <v>2215.7566937534598</v>
      </c>
      <c r="HU103">
        <v>234.20983264703301</v>
      </c>
      <c r="HV103">
        <v>914.91909038288395</v>
      </c>
      <c r="HW103">
        <v>3846.6176674871099</v>
      </c>
      <c r="HX103">
        <v>1369.42573327687</v>
      </c>
      <c r="HY103">
        <v>7408.89793641916</v>
      </c>
      <c r="HZ103">
        <v>2101.2657612438402</v>
      </c>
      <c r="IA103">
        <v>3072.3121808655601</v>
      </c>
      <c r="IB103">
        <v>3372.0512617382501</v>
      </c>
      <c r="IC103">
        <v>935.61818587153698</v>
      </c>
      <c r="ID103">
        <v>2077.3977552955898</v>
      </c>
      <c r="IE103">
        <v>4438.4943417526101</v>
      </c>
      <c r="IF103">
        <v>1504.78640982765</v>
      </c>
      <c r="IG103">
        <v>2226.8087003914202</v>
      </c>
      <c r="IH103">
        <v>123.151046818384</v>
      </c>
      <c r="II103">
        <v>757.22251386324604</v>
      </c>
      <c r="IJ103">
        <v>790.41539565784103</v>
      </c>
      <c r="IK103">
        <v>0</v>
      </c>
      <c r="IL103">
        <v>0</v>
      </c>
      <c r="IM103">
        <v>0</v>
      </c>
      <c r="IN103">
        <v>1421.6355233822801</v>
      </c>
      <c r="IO103">
        <v>34.707756438363397</v>
      </c>
      <c r="IP103">
        <v>4420.39995272131</v>
      </c>
      <c r="IQ103">
        <v>1511.0992569237101</v>
      </c>
      <c r="IR103">
        <v>17.202791830531101</v>
      </c>
      <c r="IS103">
        <v>1087.1589531760201</v>
      </c>
      <c r="IT103">
        <v>989.24394267909395</v>
      </c>
      <c r="IU103">
        <v>379.11615224570602</v>
      </c>
      <c r="IV103">
        <v>4.6394973561385999</v>
      </c>
      <c r="IW103">
        <v>12.2461070658252</v>
      </c>
      <c r="IX103">
        <v>695.06795548481398</v>
      </c>
      <c r="IY103">
        <v>210.82706316874601</v>
      </c>
      <c r="IZ103">
        <v>179.24847215188899</v>
      </c>
      <c r="JA103">
        <v>1681.57063918925</v>
      </c>
      <c r="JB103">
        <v>346972.95205892902</v>
      </c>
    </row>
    <row r="104" spans="1:262" x14ac:dyDescent="0.35">
      <c r="A104">
        <v>2015</v>
      </c>
      <c r="B104">
        <v>4</v>
      </c>
      <c r="C104">
        <v>13</v>
      </c>
      <c r="D104">
        <v>243.84903899903301</v>
      </c>
      <c r="E104">
        <v>10.979956307039201</v>
      </c>
      <c r="F104">
        <v>37.020835374030902</v>
      </c>
      <c r="G104">
        <v>44.994678497124099</v>
      </c>
      <c r="H104">
        <v>110.93154281066499</v>
      </c>
      <c r="I104">
        <v>4.78175622954641</v>
      </c>
      <c r="J104">
        <v>204.91162833719599</v>
      </c>
      <c r="K104">
        <v>212.99147201000801</v>
      </c>
      <c r="L104">
        <v>222.638408413788</v>
      </c>
      <c r="M104">
        <v>44.841856258450001</v>
      </c>
      <c r="N104">
        <v>10.7452089249837</v>
      </c>
      <c r="O104">
        <v>10.9579551389957</v>
      </c>
      <c r="P104">
        <v>1503.5145044426899</v>
      </c>
      <c r="Q104">
        <v>3954.35147062123</v>
      </c>
      <c r="R104">
        <v>8.8126468981525008</v>
      </c>
      <c r="S104">
        <v>2.25955807609055</v>
      </c>
      <c r="T104">
        <v>266.139759530194</v>
      </c>
      <c r="U104">
        <v>64.392283765906498</v>
      </c>
      <c r="V104">
        <v>290.94061604729302</v>
      </c>
      <c r="W104">
        <v>16.257866900526899</v>
      </c>
      <c r="X104">
        <v>8.1862092022878503</v>
      </c>
      <c r="Y104">
        <v>8.1367805150606092</v>
      </c>
      <c r="Z104">
        <v>12.228255742284899</v>
      </c>
      <c r="AA104">
        <v>250.58967602472401</v>
      </c>
      <c r="AB104">
        <v>8.1595396099706203</v>
      </c>
      <c r="AC104">
        <v>826.41989328521004</v>
      </c>
      <c r="AD104">
        <v>23.8495923837201</v>
      </c>
      <c r="AE104">
        <v>791.219620390464</v>
      </c>
      <c r="AF104">
        <v>45.963497920040702</v>
      </c>
      <c r="AG104">
        <v>86.370087363936904</v>
      </c>
      <c r="AH104">
        <v>439.47516949558502</v>
      </c>
      <c r="AI104">
        <v>30.223478430890701</v>
      </c>
      <c r="AJ104">
        <v>77.743083804671897</v>
      </c>
      <c r="AK104">
        <v>36.732916440041102</v>
      </c>
      <c r="AL104">
        <v>101.68630233197</v>
      </c>
      <c r="AM104">
        <v>34.411881853848499</v>
      </c>
      <c r="AN104">
        <v>819.37856606644198</v>
      </c>
      <c r="AO104">
        <v>15.3524876205104</v>
      </c>
      <c r="AP104">
        <v>338.18034270888</v>
      </c>
      <c r="AQ104">
        <v>102.97656207332599</v>
      </c>
      <c r="AR104">
        <v>8.2165546621678605</v>
      </c>
      <c r="AS104">
        <v>40.676384771669603</v>
      </c>
      <c r="AT104">
        <v>34.4115690140559</v>
      </c>
      <c r="AU104">
        <v>428.07671109215499</v>
      </c>
      <c r="AV104">
        <v>159.151802962993</v>
      </c>
      <c r="AW104">
        <v>88.900682051567102</v>
      </c>
      <c r="AX104">
        <v>5650.3123946493297</v>
      </c>
      <c r="AY104">
        <v>325.79618826074898</v>
      </c>
      <c r="AZ104">
        <v>240.10142365657401</v>
      </c>
      <c r="BA104">
        <v>175.92082129612399</v>
      </c>
      <c r="BB104">
        <v>2514.53994679688</v>
      </c>
      <c r="BC104">
        <v>1462.43800392101</v>
      </c>
      <c r="BD104">
        <v>561.87880485546702</v>
      </c>
      <c r="BE104">
        <v>108.007080743578</v>
      </c>
      <c r="BF104">
        <v>61.045697145203</v>
      </c>
      <c r="BG104">
        <v>3181.7955476421098</v>
      </c>
      <c r="BH104">
        <v>1846.1313930715301</v>
      </c>
      <c r="BI104">
        <v>1697.5487384294499</v>
      </c>
      <c r="BJ104">
        <v>2398.5811577497998</v>
      </c>
      <c r="BK104">
        <v>3590.7726561987201</v>
      </c>
      <c r="BL104">
        <v>2128.5549440810801</v>
      </c>
      <c r="BM104">
        <v>10300.455474836899</v>
      </c>
      <c r="BN104">
        <v>2275.0123414372001</v>
      </c>
      <c r="BO104">
        <v>2586.2981439208402</v>
      </c>
      <c r="BP104">
        <v>528.35453670134405</v>
      </c>
      <c r="BQ104">
        <v>6153.2934574683504</v>
      </c>
      <c r="BR104">
        <v>5577.5837347288198</v>
      </c>
      <c r="BS104">
        <v>1683.26440074837</v>
      </c>
      <c r="BT104">
        <v>924.97053378541898</v>
      </c>
      <c r="BU104">
        <v>2803.6164616169199</v>
      </c>
      <c r="BV104">
        <v>3227.4577121093798</v>
      </c>
      <c r="BW104">
        <v>1262.7498385593999</v>
      </c>
      <c r="BX104">
        <v>9914.96534993553</v>
      </c>
      <c r="BY104">
        <v>2108.43559557255</v>
      </c>
      <c r="BZ104">
        <v>3842.9482353676999</v>
      </c>
      <c r="CA104">
        <v>101.731394607984</v>
      </c>
      <c r="CB104">
        <v>1703.1537730535399</v>
      </c>
      <c r="CC104">
        <v>1274.5193243035701</v>
      </c>
      <c r="CD104">
        <v>3859.10716179358</v>
      </c>
      <c r="CE104">
        <v>9908.7463982053705</v>
      </c>
      <c r="CF104">
        <v>2729.1851707137898</v>
      </c>
      <c r="CG104">
        <v>2366.08110952991</v>
      </c>
      <c r="CH104">
        <v>3363.9447720477901</v>
      </c>
      <c r="CI104">
        <v>78.500619024969495</v>
      </c>
      <c r="CJ104">
        <v>1552.24335414334</v>
      </c>
      <c r="CK104">
        <v>2525.16483054838</v>
      </c>
      <c r="CL104">
        <v>4190.6699133972597</v>
      </c>
      <c r="CM104">
        <v>2788.16579565145</v>
      </c>
      <c r="CN104">
        <v>6893.1828129666701</v>
      </c>
      <c r="CO104">
        <v>5862.8972951009</v>
      </c>
      <c r="CP104">
        <v>4570.2849723700801</v>
      </c>
      <c r="CQ104">
        <v>474.39357696781201</v>
      </c>
      <c r="CR104">
        <v>12193.2333115658</v>
      </c>
      <c r="CS104">
        <v>10315.3502740149</v>
      </c>
      <c r="CT104">
        <v>11743.189750309401</v>
      </c>
      <c r="CU104">
        <v>5485.7678466792504</v>
      </c>
      <c r="CV104">
        <v>1564.26124962633</v>
      </c>
      <c r="CW104">
        <v>1165.0041937272799</v>
      </c>
      <c r="CX104">
        <v>386.22968321864602</v>
      </c>
      <c r="CY104">
        <v>9261.0412504253909</v>
      </c>
      <c r="CZ104">
        <v>826.78529496687099</v>
      </c>
      <c r="DA104">
        <v>2161.08274282922</v>
      </c>
      <c r="DB104">
        <v>191.714346106736</v>
      </c>
      <c r="DC104">
        <v>739.23832310242199</v>
      </c>
      <c r="DD104">
        <v>9286.7855918232599</v>
      </c>
      <c r="DE104">
        <v>2291.5256500765599</v>
      </c>
      <c r="DF104">
        <v>292.27936737516802</v>
      </c>
      <c r="DG104">
        <v>151.87751655682399</v>
      </c>
      <c r="DH104">
        <v>11783.045517291301</v>
      </c>
      <c r="DI104">
        <v>1340.4565690541399</v>
      </c>
      <c r="DJ104">
        <v>160.84482145185001</v>
      </c>
      <c r="DK104">
        <v>368.46689980371599</v>
      </c>
      <c r="DL104">
        <v>326.83093523456398</v>
      </c>
      <c r="DM104">
        <v>409.71015354590099</v>
      </c>
      <c r="DN104">
        <v>131.15903994152299</v>
      </c>
      <c r="DO104">
        <v>3851.57688905941</v>
      </c>
      <c r="DP104">
        <v>130.336153092351</v>
      </c>
      <c r="DQ104">
        <v>646.54533971452895</v>
      </c>
      <c r="DR104">
        <v>2758.3627592334901</v>
      </c>
      <c r="DS104">
        <v>2114.2253759363298</v>
      </c>
      <c r="DT104">
        <v>292.61520120118502</v>
      </c>
      <c r="DU104">
        <v>819.23379351213805</v>
      </c>
      <c r="DV104">
        <v>5454.9599160748503</v>
      </c>
      <c r="DW104">
        <v>766.41200449692201</v>
      </c>
      <c r="DX104">
        <v>2481.32098076887</v>
      </c>
      <c r="DY104">
        <v>2148.1222402890098</v>
      </c>
      <c r="DZ104">
        <v>4852.3333361089799</v>
      </c>
      <c r="EA104">
        <v>2090.6579510001402</v>
      </c>
      <c r="EB104">
        <v>6136.9344661760897</v>
      </c>
      <c r="EC104">
        <v>6677.6117974259796</v>
      </c>
      <c r="ED104">
        <v>1293.2666181238801</v>
      </c>
      <c r="EE104">
        <v>347.74558001727098</v>
      </c>
      <c r="EF104">
        <v>4872.1324839512599</v>
      </c>
      <c r="EG104">
        <v>340.92008517099998</v>
      </c>
      <c r="EH104">
        <v>416.03506050396601</v>
      </c>
      <c r="EI104">
        <v>5895.9319293706303</v>
      </c>
      <c r="EJ104">
        <v>4680.4521620597698</v>
      </c>
      <c r="EK104">
        <v>1210.2235937144301</v>
      </c>
      <c r="EL104">
        <v>3972.9259064118401</v>
      </c>
      <c r="EM104">
        <v>104.99450017626501</v>
      </c>
      <c r="EN104">
        <v>167.39683696508499</v>
      </c>
      <c r="EO104">
        <v>148.44886628171</v>
      </c>
      <c r="EP104">
        <v>1816.6100441160399</v>
      </c>
      <c r="EQ104">
        <v>555.94951695527902</v>
      </c>
      <c r="ER104">
        <v>2209.2944291254498</v>
      </c>
      <c r="ES104">
        <v>886.51034597991395</v>
      </c>
      <c r="ET104">
        <v>309.56745750557297</v>
      </c>
      <c r="EU104">
        <v>836.15626237376796</v>
      </c>
      <c r="EV104">
        <v>1607.6132401413099</v>
      </c>
      <c r="EW104">
        <v>104.102835119955</v>
      </c>
      <c r="EX104">
        <v>1637.03940264825</v>
      </c>
      <c r="EY104">
        <v>14429.951453301501</v>
      </c>
      <c r="EZ104">
        <v>840.32700117395302</v>
      </c>
      <c r="FA104">
        <v>6771.0676843309602</v>
      </c>
      <c r="FB104">
        <v>217.84310139605</v>
      </c>
      <c r="FC104">
        <v>2047.3017970144999</v>
      </c>
      <c r="FD104">
        <v>12158.7067225591</v>
      </c>
      <c r="FE104">
        <v>8678.7981049073005</v>
      </c>
      <c r="FF104">
        <v>246.36923165479701</v>
      </c>
      <c r="FG104">
        <v>1482.26226524566</v>
      </c>
      <c r="FH104">
        <v>417.11398981558801</v>
      </c>
      <c r="FI104">
        <v>1009.87770156598</v>
      </c>
      <c r="FJ104">
        <v>700.51394031939299</v>
      </c>
      <c r="FK104">
        <v>453.24706227513599</v>
      </c>
      <c r="FL104">
        <v>7939.9577794474899</v>
      </c>
      <c r="FM104">
        <v>143.31808391630901</v>
      </c>
      <c r="FN104">
        <v>278.38144838907903</v>
      </c>
      <c r="FO104">
        <v>201.52592067002999</v>
      </c>
      <c r="FP104">
        <v>168.54317672568899</v>
      </c>
      <c r="FQ104">
        <v>140.10830506950899</v>
      </c>
      <c r="FR104">
        <v>187.347450640717</v>
      </c>
      <c r="FS104">
        <v>80.947303953151803</v>
      </c>
      <c r="FT104">
        <v>2864.24545726307</v>
      </c>
      <c r="FU104">
        <v>3142.6676887743502</v>
      </c>
      <c r="FV104">
        <v>3774.65935903442</v>
      </c>
      <c r="FW104">
        <v>1318.3439921777201</v>
      </c>
      <c r="FX104">
        <v>1365.99497817312</v>
      </c>
      <c r="FY104">
        <v>857.15807689614701</v>
      </c>
      <c r="FZ104">
        <v>671.64500835399497</v>
      </c>
      <c r="GA104">
        <v>345.11064005191901</v>
      </c>
      <c r="GB104">
        <v>3361.7908190959702</v>
      </c>
      <c r="GC104">
        <v>3697.2098372772798</v>
      </c>
      <c r="GD104">
        <v>0.17615703875990699</v>
      </c>
      <c r="GE104">
        <v>67.332754460415302</v>
      </c>
      <c r="GF104">
        <v>1389.0733807117099</v>
      </c>
      <c r="GG104">
        <v>349.61296549146903</v>
      </c>
      <c r="GH104">
        <v>1638.1013059628999</v>
      </c>
      <c r="GI104">
        <v>265.07014225897802</v>
      </c>
      <c r="GJ104">
        <v>1109.6431044220999</v>
      </c>
      <c r="GK104">
        <v>849.24794042636097</v>
      </c>
      <c r="GL104">
        <v>20.462696303002101</v>
      </c>
      <c r="GM104">
        <v>992.96951133686798</v>
      </c>
      <c r="GN104">
        <v>111.15134876725401</v>
      </c>
      <c r="GO104">
        <v>1888.61050255183</v>
      </c>
      <c r="GP104">
        <v>648.50814474195897</v>
      </c>
      <c r="GQ104">
        <v>1399.4836406566201</v>
      </c>
      <c r="GR104">
        <v>540.55774023273295</v>
      </c>
      <c r="GS104">
        <v>288.85661474702403</v>
      </c>
      <c r="GT104">
        <v>19.3556529795008</v>
      </c>
      <c r="GU104">
        <v>3239.6763848352398</v>
      </c>
      <c r="GV104">
        <v>4365.0618971987196</v>
      </c>
      <c r="GW104">
        <v>546.44478543815501</v>
      </c>
      <c r="GX104">
        <v>214.57720025881099</v>
      </c>
      <c r="GY104">
        <v>417.760297149113</v>
      </c>
      <c r="GZ104">
        <v>393.679658389412</v>
      </c>
      <c r="HA104">
        <v>211.76982885375801</v>
      </c>
      <c r="HB104">
        <v>182.69125187373001</v>
      </c>
      <c r="HC104">
        <v>85.033981072232805</v>
      </c>
      <c r="HD104">
        <v>6235.7922919324701</v>
      </c>
      <c r="HE104">
        <v>92.047353477961096</v>
      </c>
      <c r="HF104">
        <v>209.394678963579</v>
      </c>
      <c r="HG104">
        <v>138.171580682507</v>
      </c>
      <c r="HH104">
        <v>219.65914093528201</v>
      </c>
      <c r="HI104">
        <v>104.17308709264501</v>
      </c>
      <c r="HJ104">
        <v>2568.85450306746</v>
      </c>
      <c r="HK104">
        <v>5178.5693184792699</v>
      </c>
      <c r="HL104">
        <v>7094.8373997994604</v>
      </c>
      <c r="HM104">
        <v>4602.1766599986704</v>
      </c>
      <c r="HN104">
        <v>35.100590985150099</v>
      </c>
      <c r="HO104">
        <v>158.342075761704</v>
      </c>
      <c r="HP104">
        <v>453.43291423489597</v>
      </c>
      <c r="HQ104">
        <v>3901.0319471621301</v>
      </c>
      <c r="HR104">
        <v>2559.0433404714199</v>
      </c>
      <c r="HS104">
        <v>4586.7816512098098</v>
      </c>
      <c r="HT104">
        <v>3192.04654964262</v>
      </c>
      <c r="HU104">
        <v>347.69668407115</v>
      </c>
      <c r="HV104">
        <v>1259.3853946822401</v>
      </c>
      <c r="HW104">
        <v>5541.4850772703003</v>
      </c>
      <c r="HX104">
        <v>1972.81168064233</v>
      </c>
      <c r="HY104">
        <v>10673.350174806001</v>
      </c>
      <c r="HZ104">
        <v>2948.71705510314</v>
      </c>
      <c r="IA104">
        <v>4311.39149241013</v>
      </c>
      <c r="IB104">
        <v>4732.0168869471099</v>
      </c>
      <c r="IC104">
        <v>1312.9578145845501</v>
      </c>
      <c r="ID104">
        <v>2915.2229595398799</v>
      </c>
      <c r="IE104">
        <v>6394.1499484763099</v>
      </c>
      <c r="IF104">
        <v>2111.6745119949201</v>
      </c>
      <c r="IG104">
        <v>3439.1591808664598</v>
      </c>
      <c r="IH104">
        <v>183.09454045215301</v>
      </c>
      <c r="II104">
        <v>1183.06736404908</v>
      </c>
      <c r="IJ104">
        <v>1234.9271733534499</v>
      </c>
      <c r="IK104">
        <v>0</v>
      </c>
      <c r="IL104">
        <v>0</v>
      </c>
      <c r="IM104">
        <v>0</v>
      </c>
      <c r="IN104">
        <v>2221.1312533559399</v>
      </c>
      <c r="IO104">
        <v>52.184608822683799</v>
      </c>
      <c r="IP104">
        <v>6906.33311129092</v>
      </c>
      <c r="IQ104">
        <v>2360.9073713148</v>
      </c>
      <c r="IR104">
        <v>25.8651395093361</v>
      </c>
      <c r="IS104">
        <v>1616.3311159161999</v>
      </c>
      <c r="IT104">
        <v>1418.3173209973399</v>
      </c>
      <c r="IU104">
        <v>543.55349798121495</v>
      </c>
      <c r="IV104">
        <v>7.1653976940924498</v>
      </c>
      <c r="IW104">
        <v>18.2068719955892</v>
      </c>
      <c r="IX104">
        <v>996.54582454604804</v>
      </c>
      <c r="IY104">
        <v>325.60849512778299</v>
      </c>
      <c r="IZ104">
        <v>276.83744389407798</v>
      </c>
      <c r="JA104">
        <v>2500.0713463219099</v>
      </c>
      <c r="JB104">
        <v>515055.145362187</v>
      </c>
    </row>
    <row r="105" spans="1:262" x14ac:dyDescent="0.35">
      <c r="A105">
        <v>2015</v>
      </c>
      <c r="B105">
        <v>4</v>
      </c>
      <c r="C105">
        <v>14</v>
      </c>
      <c r="D105">
        <v>243.84903899903301</v>
      </c>
      <c r="E105">
        <v>10.979956307039201</v>
      </c>
      <c r="F105">
        <v>37.020835374030902</v>
      </c>
      <c r="G105">
        <v>44.994678497124099</v>
      </c>
      <c r="H105">
        <v>110.93154281066499</v>
      </c>
      <c r="I105">
        <v>4.78175622954641</v>
      </c>
      <c r="J105">
        <v>204.91162833719599</v>
      </c>
      <c r="K105">
        <v>212.99147201000801</v>
      </c>
      <c r="L105">
        <v>222.638408413788</v>
      </c>
      <c r="M105">
        <v>44.841856258450001</v>
      </c>
      <c r="N105">
        <v>11.017852514819999</v>
      </c>
      <c r="O105">
        <v>10.9579551389957</v>
      </c>
      <c r="P105">
        <v>1503.5145044426899</v>
      </c>
      <c r="Q105">
        <v>3954.35147062123</v>
      </c>
      <c r="R105">
        <v>8.8126468981525008</v>
      </c>
      <c r="S105">
        <v>2.25955807609055</v>
      </c>
      <c r="T105">
        <v>266.139759530194</v>
      </c>
      <c r="U105">
        <v>64.392283765906498</v>
      </c>
      <c r="V105">
        <v>290.94061604729302</v>
      </c>
      <c r="W105">
        <v>16.257866900526899</v>
      </c>
      <c r="X105">
        <v>8.1862092022878503</v>
      </c>
      <c r="Y105">
        <v>8.1367805150606092</v>
      </c>
      <c r="Z105">
        <v>12.228255742284899</v>
      </c>
      <c r="AA105">
        <v>250.58967602472401</v>
      </c>
      <c r="AB105">
        <v>8.1595396099706203</v>
      </c>
      <c r="AC105">
        <v>826.41989328521004</v>
      </c>
      <c r="AD105">
        <v>23.8495923837201</v>
      </c>
      <c r="AE105">
        <v>791.219620390464</v>
      </c>
      <c r="AF105">
        <v>45.963497920040702</v>
      </c>
      <c r="AG105">
        <v>86.370087363936904</v>
      </c>
      <c r="AH105">
        <v>439.47516949558502</v>
      </c>
      <c r="AI105">
        <v>30.223478430890701</v>
      </c>
      <c r="AJ105">
        <v>77.743083804671897</v>
      </c>
      <c r="AK105">
        <v>36.732916440041102</v>
      </c>
      <c r="AL105">
        <v>101.68630233197</v>
      </c>
      <c r="AM105">
        <v>34.411881853848499</v>
      </c>
      <c r="AN105">
        <v>819.37856606644198</v>
      </c>
      <c r="AO105">
        <v>15.3524876205104</v>
      </c>
      <c r="AP105">
        <v>338.18034270888</v>
      </c>
      <c r="AQ105">
        <v>102.97656207332599</v>
      </c>
      <c r="AR105">
        <v>8.2165546621678605</v>
      </c>
      <c r="AS105">
        <v>40.676384771669603</v>
      </c>
      <c r="AT105">
        <v>34.4115690140559</v>
      </c>
      <c r="AU105">
        <v>428.07671109215499</v>
      </c>
      <c r="AV105">
        <v>159.151802962993</v>
      </c>
      <c r="AW105">
        <v>88.900682051567102</v>
      </c>
      <c r="AX105">
        <v>5650.3123946493297</v>
      </c>
      <c r="AY105">
        <v>325.79618826074898</v>
      </c>
      <c r="AZ105">
        <v>240.10142365657401</v>
      </c>
      <c r="BA105">
        <v>175.92082129612399</v>
      </c>
      <c r="BB105">
        <v>2514.53994679688</v>
      </c>
      <c r="BC105">
        <v>1462.43800392101</v>
      </c>
      <c r="BD105">
        <v>561.87880485546702</v>
      </c>
      <c r="BE105">
        <v>108.007080743578</v>
      </c>
      <c r="BF105">
        <v>61.045697145203</v>
      </c>
      <c r="BG105">
        <v>3181.7955476421098</v>
      </c>
      <c r="BH105">
        <v>1846.1313930715301</v>
      </c>
      <c r="BI105">
        <v>1697.5487384294499</v>
      </c>
      <c r="BJ105">
        <v>2398.5811577497998</v>
      </c>
      <c r="BK105">
        <v>3590.7726561987201</v>
      </c>
      <c r="BL105">
        <v>2128.5549440810801</v>
      </c>
      <c r="BM105">
        <v>10300.455474836899</v>
      </c>
      <c r="BN105">
        <v>2275.0123414372001</v>
      </c>
      <c r="BO105">
        <v>2586.2981439208402</v>
      </c>
      <c r="BP105">
        <v>528.35453670134405</v>
      </c>
      <c r="BQ105">
        <v>6153.2934574683504</v>
      </c>
      <c r="BR105">
        <v>5577.5837347288198</v>
      </c>
      <c r="BS105">
        <v>1683.26440074837</v>
      </c>
      <c r="BT105">
        <v>924.97053378541898</v>
      </c>
      <c r="BU105">
        <v>2803.6164616169199</v>
      </c>
      <c r="BV105">
        <v>3227.4577121093798</v>
      </c>
      <c r="BW105">
        <v>1262.7498385593999</v>
      </c>
      <c r="BX105">
        <v>9914.96534993553</v>
      </c>
      <c r="BY105">
        <v>2108.43559557255</v>
      </c>
      <c r="BZ105">
        <v>3842.9482353676999</v>
      </c>
      <c r="CA105">
        <v>101.731394607984</v>
      </c>
      <c r="CB105">
        <v>1703.1537730535399</v>
      </c>
      <c r="CC105">
        <v>1274.5193243035701</v>
      </c>
      <c r="CD105">
        <v>3859.10716179358</v>
      </c>
      <c r="CE105">
        <v>9908.7463982053705</v>
      </c>
      <c r="CF105">
        <v>2729.1851707137898</v>
      </c>
      <c r="CG105">
        <v>2366.08110952991</v>
      </c>
      <c r="CH105">
        <v>3363.9447720477901</v>
      </c>
      <c r="CI105">
        <v>78.500619024969495</v>
      </c>
      <c r="CJ105">
        <v>1552.24335414334</v>
      </c>
      <c r="CK105">
        <v>2525.16483054838</v>
      </c>
      <c r="CL105">
        <v>4190.6699133972597</v>
      </c>
      <c r="CM105">
        <v>2788.16579565145</v>
      </c>
      <c r="CN105">
        <v>6893.1828129666701</v>
      </c>
      <c r="CO105">
        <v>5862.8972951009</v>
      </c>
      <c r="CP105">
        <v>4570.2849723700801</v>
      </c>
      <c r="CQ105">
        <v>474.39357696781201</v>
      </c>
      <c r="CR105">
        <v>12193.2333115658</v>
      </c>
      <c r="CS105">
        <v>10315.3502740149</v>
      </c>
      <c r="CT105">
        <v>11743.189750309401</v>
      </c>
      <c r="CU105">
        <v>5485.7678466792504</v>
      </c>
      <c r="CV105">
        <v>1564.26124962633</v>
      </c>
      <c r="CW105">
        <v>1165.0041937272799</v>
      </c>
      <c r="CX105">
        <v>386.22968321864602</v>
      </c>
      <c r="CY105">
        <v>9261.0412504253909</v>
      </c>
      <c r="CZ105">
        <v>826.78529496687099</v>
      </c>
      <c r="DA105">
        <v>2161.08274282922</v>
      </c>
      <c r="DB105">
        <v>191.714346106736</v>
      </c>
      <c r="DC105">
        <v>739.23832310242199</v>
      </c>
      <c r="DD105">
        <v>9286.7855918232599</v>
      </c>
      <c r="DE105">
        <v>2291.5256500765599</v>
      </c>
      <c r="DF105">
        <v>292.27936737516802</v>
      </c>
      <c r="DG105">
        <v>151.87751655682399</v>
      </c>
      <c r="DH105">
        <v>11783.045517291301</v>
      </c>
      <c r="DI105">
        <v>1340.4565690541399</v>
      </c>
      <c r="DJ105">
        <v>160.84482145185001</v>
      </c>
      <c r="DK105">
        <v>368.46689980371599</v>
      </c>
      <c r="DL105">
        <v>326.83093523456398</v>
      </c>
      <c r="DM105">
        <v>409.71015354590099</v>
      </c>
      <c r="DN105">
        <v>131.15903994152299</v>
      </c>
      <c r="DO105">
        <v>3851.57688905941</v>
      </c>
      <c r="DP105">
        <v>130.336153092351</v>
      </c>
      <c r="DQ105">
        <v>646.54533971452895</v>
      </c>
      <c r="DR105">
        <v>2758.3627592334901</v>
      </c>
      <c r="DS105">
        <v>2114.2253759363298</v>
      </c>
      <c r="DT105">
        <v>292.61520120118502</v>
      </c>
      <c r="DU105">
        <v>819.23379351213805</v>
      </c>
      <c r="DV105">
        <v>5454.9599160748503</v>
      </c>
      <c r="DW105">
        <v>766.41200449692201</v>
      </c>
      <c r="DX105">
        <v>2481.32098076887</v>
      </c>
      <c r="DY105">
        <v>2148.1222402890098</v>
      </c>
      <c r="DZ105">
        <v>4852.3333361089799</v>
      </c>
      <c r="EA105">
        <v>2090.6579510001402</v>
      </c>
      <c r="EB105">
        <v>6136.9344661760897</v>
      </c>
      <c r="EC105">
        <v>6677.6117974259796</v>
      </c>
      <c r="ED105">
        <v>1293.2666181238801</v>
      </c>
      <c r="EE105">
        <v>347.74558001727098</v>
      </c>
      <c r="EF105">
        <v>4872.1324839512599</v>
      </c>
      <c r="EG105">
        <v>340.92008517099998</v>
      </c>
      <c r="EH105">
        <v>416.03506050396601</v>
      </c>
      <c r="EI105">
        <v>5895.9319293706303</v>
      </c>
      <c r="EJ105">
        <v>4680.4521620597698</v>
      </c>
      <c r="EK105">
        <v>1210.2235937144301</v>
      </c>
      <c r="EL105">
        <v>3972.9259064118401</v>
      </c>
      <c r="EM105">
        <v>104.99450017626501</v>
      </c>
      <c r="EN105">
        <v>167.39683696508499</v>
      </c>
      <c r="EO105">
        <v>148.44886628171</v>
      </c>
      <c r="EP105">
        <v>1816.6100441160399</v>
      </c>
      <c r="EQ105">
        <v>555.94951695527902</v>
      </c>
      <c r="ER105">
        <v>2209.2944291254498</v>
      </c>
      <c r="ES105">
        <v>886.51034597991395</v>
      </c>
      <c r="ET105">
        <v>309.56745750557297</v>
      </c>
      <c r="EU105">
        <v>836.15626237376796</v>
      </c>
      <c r="EV105">
        <v>1607.6132401413099</v>
      </c>
      <c r="EW105">
        <v>104.102835119955</v>
      </c>
      <c r="EX105">
        <v>1637.03940264825</v>
      </c>
      <c r="EY105">
        <v>14429.951453301501</v>
      </c>
      <c r="EZ105">
        <v>840.32700117395302</v>
      </c>
      <c r="FA105">
        <v>6771.0676843309602</v>
      </c>
      <c r="FB105">
        <v>217.84310139605</v>
      </c>
      <c r="FC105">
        <v>2047.3017970144999</v>
      </c>
      <c r="FD105">
        <v>12158.7067225591</v>
      </c>
      <c r="FE105">
        <v>8678.7981049073005</v>
      </c>
      <c r="FF105">
        <v>246.36923165479701</v>
      </c>
      <c r="FG105">
        <v>1482.26226524566</v>
      </c>
      <c r="FH105">
        <v>417.11398981558801</v>
      </c>
      <c r="FI105">
        <v>1009.87770156598</v>
      </c>
      <c r="FJ105">
        <v>700.51394031939299</v>
      </c>
      <c r="FK105">
        <v>453.24706227513599</v>
      </c>
      <c r="FL105">
        <v>7939.9577794474899</v>
      </c>
      <c r="FM105">
        <v>143.31808391630901</v>
      </c>
      <c r="FN105">
        <v>278.38144838907903</v>
      </c>
      <c r="FO105">
        <v>201.52592067002999</v>
      </c>
      <c r="FP105">
        <v>168.54317672568899</v>
      </c>
      <c r="FQ105">
        <v>140.10830506950899</v>
      </c>
      <c r="FR105">
        <v>187.347450640717</v>
      </c>
      <c r="FS105">
        <v>80.947303953151803</v>
      </c>
      <c r="FT105">
        <v>2864.24545726307</v>
      </c>
      <c r="FU105">
        <v>3142.6676887743502</v>
      </c>
      <c r="FV105">
        <v>3774.65935903442</v>
      </c>
      <c r="FW105">
        <v>1318.3439921777201</v>
      </c>
      <c r="FX105">
        <v>1365.99497817312</v>
      </c>
      <c r="FY105">
        <v>857.15807689614701</v>
      </c>
      <c r="FZ105">
        <v>671.64500835399497</v>
      </c>
      <c r="GA105">
        <v>345.11064005191901</v>
      </c>
      <c r="GB105">
        <v>3361.7908190959702</v>
      </c>
      <c r="GC105">
        <v>3697.2098372772798</v>
      </c>
      <c r="GD105">
        <v>0.17615703875990699</v>
      </c>
      <c r="GE105">
        <v>67.332754460415302</v>
      </c>
      <c r="GF105">
        <v>1389.0733807117099</v>
      </c>
      <c r="GG105">
        <v>349.61296549146903</v>
      </c>
      <c r="GH105">
        <v>1638.1013059628999</v>
      </c>
      <c r="GI105">
        <v>265.07014225897802</v>
      </c>
      <c r="GJ105">
        <v>1109.6431044220999</v>
      </c>
      <c r="GK105">
        <v>849.24794042636097</v>
      </c>
      <c r="GL105">
        <v>20.462696303002101</v>
      </c>
      <c r="GM105">
        <v>992.96951133686798</v>
      </c>
      <c r="GN105">
        <v>111.15134876725401</v>
      </c>
      <c r="GO105">
        <v>2252.0612359491702</v>
      </c>
      <c r="GP105">
        <v>722.22744666561698</v>
      </c>
      <c r="GQ105">
        <v>1668.80511000511</v>
      </c>
      <c r="GR105">
        <v>618.85617530598199</v>
      </c>
      <c r="GS105">
        <v>321.69245214989098</v>
      </c>
      <c r="GT105">
        <v>23.080521744806699</v>
      </c>
      <c r="GU105">
        <v>3708.9353967719699</v>
      </c>
      <c r="GV105">
        <v>4997.3301825466897</v>
      </c>
      <c r="GW105">
        <v>639.97469029037097</v>
      </c>
      <c r="GX105">
        <v>263.96775246531399</v>
      </c>
      <c r="GY105">
        <v>500.55228228532502</v>
      </c>
      <c r="GZ105">
        <v>455.406029819759</v>
      </c>
      <c r="HA105">
        <v>260.51419113991102</v>
      </c>
      <c r="HB105">
        <v>224.742419483605</v>
      </c>
      <c r="HC105">
        <v>101.886066215432</v>
      </c>
      <c r="HD105">
        <v>7664.9406988215796</v>
      </c>
      <c r="HE105">
        <v>113.23445822133699</v>
      </c>
      <c r="HF105">
        <v>250.892641471411</v>
      </c>
      <c r="HG105">
        <v>169.97538211585299</v>
      </c>
      <c r="HH105">
        <v>254.10024408222301</v>
      </c>
      <c r="HI105">
        <v>130.70672462855299</v>
      </c>
      <c r="HJ105">
        <v>3127.3908264607599</v>
      </c>
      <c r="HK105">
        <v>6402.2108760975098</v>
      </c>
      <c r="HL105">
        <v>8472.44860031192</v>
      </c>
      <c r="HM105">
        <v>5353.4623568447896</v>
      </c>
      <c r="HN105">
        <v>35.100590985150099</v>
      </c>
      <c r="HO105">
        <v>201.84703540445099</v>
      </c>
      <c r="HP105">
        <v>541.47640644356204</v>
      </c>
      <c r="HQ105">
        <v>4658.4989617154797</v>
      </c>
      <c r="HR105">
        <v>2976.79624335674</v>
      </c>
      <c r="HS105">
        <v>5670.5899965211602</v>
      </c>
      <c r="HT105">
        <v>3713.13452465621</v>
      </c>
      <c r="HU105">
        <v>392.48560912275798</v>
      </c>
      <c r="HV105">
        <v>1533.2088001110401</v>
      </c>
      <c r="HW105">
        <v>6446.1088641026499</v>
      </c>
      <c r="HX105">
        <v>2294.8647672002899</v>
      </c>
      <c r="HY105">
        <v>12415.7290351091</v>
      </c>
      <c r="HZ105">
        <v>3521.2721981381301</v>
      </c>
      <c r="IA105">
        <v>5148.5384029096103</v>
      </c>
      <c r="IB105">
        <v>5650.8370229317297</v>
      </c>
      <c r="IC105">
        <v>1567.8960590076299</v>
      </c>
      <c r="ID105">
        <v>3481.27452277468</v>
      </c>
      <c r="IE105">
        <v>7437.9676362095397</v>
      </c>
      <c r="IF105">
        <v>2521.7003231069698</v>
      </c>
      <c r="IG105">
        <v>3797.4483262989402</v>
      </c>
      <c r="IH105">
        <v>210.01343157148199</v>
      </c>
      <c r="II105">
        <v>1309.9872268700799</v>
      </c>
      <c r="IJ105">
        <v>1367.41057387555</v>
      </c>
      <c r="IK105">
        <v>0</v>
      </c>
      <c r="IL105">
        <v>0</v>
      </c>
      <c r="IM105">
        <v>0</v>
      </c>
      <c r="IN105">
        <v>2459.4149576908599</v>
      </c>
      <c r="IO105">
        <v>60.044064690587099</v>
      </c>
      <c r="IP105">
        <v>7647.2468392135097</v>
      </c>
      <c r="IQ105">
        <v>2614.1863043713302</v>
      </c>
      <c r="IR105">
        <v>29.760654433698701</v>
      </c>
      <c r="IS105">
        <v>1853.96704550036</v>
      </c>
      <c r="IT105">
        <v>1686.98943639288</v>
      </c>
      <c r="IU105">
        <v>646.51893876887004</v>
      </c>
      <c r="IV105">
        <v>7.9118837046217596</v>
      </c>
      <c r="IW105">
        <v>20.8836793086992</v>
      </c>
      <c r="IX105">
        <v>1185.3216864815899</v>
      </c>
      <c r="IY105">
        <v>359.53015543182801</v>
      </c>
      <c r="IZ105">
        <v>305.67817093816097</v>
      </c>
      <c r="JA105">
        <v>2867.6363659887802</v>
      </c>
      <c r="JB105">
        <v>536792.40010611701</v>
      </c>
    </row>
    <row r="106" spans="1:262" x14ac:dyDescent="0.35">
      <c r="A106">
        <v>2015</v>
      </c>
      <c r="B106">
        <v>4</v>
      </c>
      <c r="C106">
        <v>15</v>
      </c>
      <c r="D106">
        <v>243.84903899903301</v>
      </c>
      <c r="E106">
        <v>10.979956307039201</v>
      </c>
      <c r="F106">
        <v>37.020835374030902</v>
      </c>
      <c r="G106">
        <v>44.994678497124099</v>
      </c>
      <c r="H106">
        <v>110.93154281066499</v>
      </c>
      <c r="I106">
        <v>4.78175622954641</v>
      </c>
      <c r="J106">
        <v>204.91162833719599</v>
      </c>
      <c r="K106">
        <v>212.99147201000801</v>
      </c>
      <c r="L106">
        <v>222.638408413788</v>
      </c>
      <c r="M106">
        <v>44.841856258450001</v>
      </c>
      <c r="N106">
        <v>11.017852514819999</v>
      </c>
      <c r="O106">
        <v>10.9579551389957</v>
      </c>
      <c r="P106">
        <v>1503.5145044426899</v>
      </c>
      <c r="Q106">
        <v>3954.35147062123</v>
      </c>
      <c r="R106">
        <v>8.8126468981525008</v>
      </c>
      <c r="S106">
        <v>2.25955807609055</v>
      </c>
      <c r="T106">
        <v>266.139759530194</v>
      </c>
      <c r="U106">
        <v>64.392283765906498</v>
      </c>
      <c r="V106">
        <v>290.94061604729302</v>
      </c>
      <c r="W106">
        <v>16.257866900526899</v>
      </c>
      <c r="X106">
        <v>8.1862092022878503</v>
      </c>
      <c r="Y106">
        <v>8.1367805150606092</v>
      </c>
      <c r="Z106">
        <v>12.228255742284899</v>
      </c>
      <c r="AA106">
        <v>250.58967602472401</v>
      </c>
      <c r="AB106">
        <v>8.1595396099706203</v>
      </c>
      <c r="AC106">
        <v>826.41989328521004</v>
      </c>
      <c r="AD106">
        <v>23.8495923837201</v>
      </c>
      <c r="AE106">
        <v>791.219620390464</v>
      </c>
      <c r="AF106">
        <v>45.963497920040702</v>
      </c>
      <c r="AG106">
        <v>86.370087363936904</v>
      </c>
      <c r="AH106">
        <v>439.47516949558502</v>
      </c>
      <c r="AI106">
        <v>30.223478430890701</v>
      </c>
      <c r="AJ106">
        <v>77.743083804671897</v>
      </c>
      <c r="AK106">
        <v>36.732916440041102</v>
      </c>
      <c r="AL106">
        <v>101.68630233197</v>
      </c>
      <c r="AM106">
        <v>34.411881853848499</v>
      </c>
      <c r="AN106">
        <v>819.37856606644198</v>
      </c>
      <c r="AO106">
        <v>15.3524876205104</v>
      </c>
      <c r="AP106">
        <v>338.18034270888</v>
      </c>
      <c r="AQ106">
        <v>102.97656207332599</v>
      </c>
      <c r="AR106">
        <v>8.2165546621678605</v>
      </c>
      <c r="AS106">
        <v>40.676384771669603</v>
      </c>
      <c r="AT106">
        <v>34.4115690140559</v>
      </c>
      <c r="AU106">
        <v>428.07671109215499</v>
      </c>
      <c r="AV106">
        <v>159.151802962993</v>
      </c>
      <c r="AW106">
        <v>88.900682051567102</v>
      </c>
      <c r="AX106">
        <v>5650.3123946493297</v>
      </c>
      <c r="AY106">
        <v>325.79618826074898</v>
      </c>
      <c r="AZ106">
        <v>240.10142365657401</v>
      </c>
      <c r="BA106">
        <v>175.92082129612399</v>
      </c>
      <c r="BB106">
        <v>2514.53994679688</v>
      </c>
      <c r="BC106">
        <v>1462.43800392101</v>
      </c>
      <c r="BD106">
        <v>561.87880485546702</v>
      </c>
      <c r="BE106">
        <v>108.007080743578</v>
      </c>
      <c r="BF106">
        <v>61.045697145203</v>
      </c>
      <c r="BG106">
        <v>3181.7955476421098</v>
      </c>
      <c r="BH106">
        <v>1846.1313930715301</v>
      </c>
      <c r="BI106">
        <v>1697.5487384294499</v>
      </c>
      <c r="BJ106">
        <v>2398.5811577497998</v>
      </c>
      <c r="BK106">
        <v>3590.7726561987201</v>
      </c>
      <c r="BL106">
        <v>2128.5549440810801</v>
      </c>
      <c r="BM106">
        <v>10300.455474836899</v>
      </c>
      <c r="BN106">
        <v>2275.0123414372001</v>
      </c>
      <c r="BO106">
        <v>2586.2981439208402</v>
      </c>
      <c r="BP106">
        <v>528.35453670134405</v>
      </c>
      <c r="BQ106">
        <v>6153.2934574683504</v>
      </c>
      <c r="BR106">
        <v>5577.5837347288198</v>
      </c>
      <c r="BS106">
        <v>1683.26440074837</v>
      </c>
      <c r="BT106">
        <v>924.97053378541898</v>
      </c>
      <c r="BU106">
        <v>2803.6164616169199</v>
      </c>
      <c r="BV106">
        <v>3227.4577121093798</v>
      </c>
      <c r="BW106">
        <v>1262.7498385593999</v>
      </c>
      <c r="BX106">
        <v>9914.96534993553</v>
      </c>
      <c r="BY106">
        <v>2108.43559557255</v>
      </c>
      <c r="BZ106">
        <v>3842.9482353676999</v>
      </c>
      <c r="CA106">
        <v>101.731394607984</v>
      </c>
      <c r="CB106">
        <v>1703.1537730535399</v>
      </c>
      <c r="CC106">
        <v>1274.5193243035701</v>
      </c>
      <c r="CD106">
        <v>3859.10716179358</v>
      </c>
      <c r="CE106">
        <v>9908.7463982053705</v>
      </c>
      <c r="CF106">
        <v>2729.1851707137898</v>
      </c>
      <c r="CG106">
        <v>2366.08110952991</v>
      </c>
      <c r="CH106">
        <v>3363.9447720477901</v>
      </c>
      <c r="CI106">
        <v>78.500619024969495</v>
      </c>
      <c r="CJ106">
        <v>1552.24335414334</v>
      </c>
      <c r="CK106">
        <v>2525.16483054838</v>
      </c>
      <c r="CL106">
        <v>4190.6699133972597</v>
      </c>
      <c r="CM106">
        <v>2788.16579565145</v>
      </c>
      <c r="CN106">
        <v>6893.1828129666701</v>
      </c>
      <c r="CO106">
        <v>5862.8972951009</v>
      </c>
      <c r="CP106">
        <v>4570.2849723700801</v>
      </c>
      <c r="CQ106">
        <v>474.39357696781201</v>
      </c>
      <c r="CR106">
        <v>12193.2333115658</v>
      </c>
      <c r="CS106">
        <v>10315.3502740149</v>
      </c>
      <c r="CT106">
        <v>11743.189750309401</v>
      </c>
      <c r="CU106">
        <v>5485.7678466792504</v>
      </c>
      <c r="CV106">
        <v>1564.26124962633</v>
      </c>
      <c r="CW106">
        <v>1165.0041937272799</v>
      </c>
      <c r="CX106">
        <v>386.22968321864602</v>
      </c>
      <c r="CY106">
        <v>9261.0412504253909</v>
      </c>
      <c r="CZ106">
        <v>826.78529496687099</v>
      </c>
      <c r="DA106">
        <v>2161.08274282922</v>
      </c>
      <c r="DB106">
        <v>191.714346106736</v>
      </c>
      <c r="DC106">
        <v>739.23832310242199</v>
      </c>
      <c r="DD106">
        <v>9286.7855918232599</v>
      </c>
      <c r="DE106">
        <v>2291.5256500765599</v>
      </c>
      <c r="DF106">
        <v>292.27936737516802</v>
      </c>
      <c r="DG106">
        <v>151.87751655682399</v>
      </c>
      <c r="DH106">
        <v>11783.045517291301</v>
      </c>
      <c r="DI106">
        <v>1340.4565690541399</v>
      </c>
      <c r="DJ106">
        <v>160.84482145185001</v>
      </c>
      <c r="DK106">
        <v>368.46689980371599</v>
      </c>
      <c r="DL106">
        <v>326.83093523456398</v>
      </c>
      <c r="DM106">
        <v>409.71015354590099</v>
      </c>
      <c r="DN106">
        <v>131.15903994152299</v>
      </c>
      <c r="DO106">
        <v>3851.57688905941</v>
      </c>
      <c r="DP106">
        <v>130.336153092351</v>
      </c>
      <c r="DQ106">
        <v>646.54533971452895</v>
      </c>
      <c r="DR106">
        <v>2758.3627592334901</v>
      </c>
      <c r="DS106">
        <v>2114.2253759363298</v>
      </c>
      <c r="DT106">
        <v>292.61520120118502</v>
      </c>
      <c r="DU106">
        <v>819.23379351213805</v>
      </c>
      <c r="DV106">
        <v>5454.9599160748503</v>
      </c>
      <c r="DW106">
        <v>766.41200449692201</v>
      </c>
      <c r="DX106">
        <v>2481.32098076887</v>
      </c>
      <c r="DY106">
        <v>2148.1222402890098</v>
      </c>
      <c r="DZ106">
        <v>4852.3333361089799</v>
      </c>
      <c r="EA106">
        <v>2090.6579510001402</v>
      </c>
      <c r="EB106">
        <v>6136.9344661760897</v>
      </c>
      <c r="EC106">
        <v>6677.6117974259796</v>
      </c>
      <c r="ED106">
        <v>1293.2666181238801</v>
      </c>
      <c r="EE106">
        <v>347.74558001727098</v>
      </c>
      <c r="EF106">
        <v>4872.1324839512599</v>
      </c>
      <c r="EG106">
        <v>340.92008517099998</v>
      </c>
      <c r="EH106">
        <v>416.03506050396601</v>
      </c>
      <c r="EI106">
        <v>5895.9319293706303</v>
      </c>
      <c r="EJ106">
        <v>4680.4521620597698</v>
      </c>
      <c r="EK106">
        <v>1210.2235937144301</v>
      </c>
      <c r="EL106">
        <v>3972.9259064118401</v>
      </c>
      <c r="EM106">
        <v>104.99450017626501</v>
      </c>
      <c r="EN106">
        <v>167.39683696508499</v>
      </c>
      <c r="EO106">
        <v>148.44886628171</v>
      </c>
      <c r="EP106">
        <v>1816.6100441160399</v>
      </c>
      <c r="EQ106">
        <v>555.94951695527902</v>
      </c>
      <c r="ER106">
        <v>2209.2944291254498</v>
      </c>
      <c r="ES106">
        <v>886.51034597991395</v>
      </c>
      <c r="ET106">
        <v>309.56745750557297</v>
      </c>
      <c r="EU106">
        <v>836.15626237376796</v>
      </c>
      <c r="EV106">
        <v>1607.6132401413099</v>
      </c>
      <c r="EW106">
        <v>104.102835119955</v>
      </c>
      <c r="EX106">
        <v>1637.03940264825</v>
      </c>
      <c r="EY106">
        <v>14429.951453301501</v>
      </c>
      <c r="EZ106">
        <v>840.32700117395302</v>
      </c>
      <c r="FA106">
        <v>6771.0676843309602</v>
      </c>
      <c r="FB106">
        <v>217.84310139605</v>
      </c>
      <c r="FC106">
        <v>2047.3017970144999</v>
      </c>
      <c r="FD106">
        <v>12158.7067225591</v>
      </c>
      <c r="FE106">
        <v>8678.7981049073005</v>
      </c>
      <c r="FF106">
        <v>246.36923165479701</v>
      </c>
      <c r="FG106">
        <v>1482.26226524566</v>
      </c>
      <c r="FH106">
        <v>417.11398981558801</v>
      </c>
      <c r="FI106">
        <v>1009.87770156598</v>
      </c>
      <c r="FJ106">
        <v>700.51394031939299</v>
      </c>
      <c r="FK106">
        <v>453.24706227513599</v>
      </c>
      <c r="FL106">
        <v>7939.9577794474899</v>
      </c>
      <c r="FM106">
        <v>143.31808391630901</v>
      </c>
      <c r="FN106">
        <v>278.38144838907903</v>
      </c>
      <c r="FO106">
        <v>201.52592067002999</v>
      </c>
      <c r="FP106">
        <v>168.54317672568899</v>
      </c>
      <c r="FQ106">
        <v>140.10830506950899</v>
      </c>
      <c r="FR106">
        <v>187.347450640717</v>
      </c>
      <c r="FS106">
        <v>80.947303953151803</v>
      </c>
      <c r="FT106">
        <v>2864.24545726307</v>
      </c>
      <c r="FU106">
        <v>3142.6676887743502</v>
      </c>
      <c r="FV106">
        <v>3774.65935903442</v>
      </c>
      <c r="FW106">
        <v>1318.3439921777201</v>
      </c>
      <c r="FX106">
        <v>1365.99497817312</v>
      </c>
      <c r="FY106">
        <v>857.15807689614701</v>
      </c>
      <c r="FZ106">
        <v>671.64500835399497</v>
      </c>
      <c r="GA106">
        <v>345.11064005191901</v>
      </c>
      <c r="GB106">
        <v>3361.7908190959702</v>
      </c>
      <c r="GC106">
        <v>3697.2098372772798</v>
      </c>
      <c r="GD106">
        <v>0.17615703875990699</v>
      </c>
      <c r="GE106">
        <v>67.332754460415302</v>
      </c>
      <c r="GF106">
        <v>1389.0733807117099</v>
      </c>
      <c r="GG106">
        <v>349.61296549146903</v>
      </c>
      <c r="GH106">
        <v>1638.1013059628999</v>
      </c>
      <c r="GI106">
        <v>265.07014225897802</v>
      </c>
      <c r="GJ106">
        <v>1109.6431044220999</v>
      </c>
      <c r="GK106">
        <v>849.24794042636097</v>
      </c>
      <c r="GL106">
        <v>20.462696303002101</v>
      </c>
      <c r="GM106">
        <v>992.96951133686798</v>
      </c>
      <c r="GN106">
        <v>111.15134876725401</v>
      </c>
      <c r="GO106">
        <v>2252.0612359491702</v>
      </c>
      <c r="GP106">
        <v>722.22744666561698</v>
      </c>
      <c r="GQ106">
        <v>1668.80511000511</v>
      </c>
      <c r="GR106">
        <v>618.85617530598199</v>
      </c>
      <c r="GS106">
        <v>321.69245214989098</v>
      </c>
      <c r="GT106">
        <v>23.080521744806699</v>
      </c>
      <c r="GU106">
        <v>3708.9353967719699</v>
      </c>
      <c r="GV106">
        <v>4997.3301825466897</v>
      </c>
      <c r="GW106">
        <v>639.97469029037097</v>
      </c>
      <c r="GX106">
        <v>263.96775246531399</v>
      </c>
      <c r="GY106">
        <v>500.55228228532502</v>
      </c>
      <c r="GZ106">
        <v>455.406029819759</v>
      </c>
      <c r="HA106">
        <v>260.51419113991102</v>
      </c>
      <c r="HB106">
        <v>224.742419483605</v>
      </c>
      <c r="HC106">
        <v>101.886066215432</v>
      </c>
      <c r="HD106">
        <v>7664.9406988215796</v>
      </c>
      <c r="HE106">
        <v>113.23445822133699</v>
      </c>
      <c r="HF106">
        <v>250.892641471411</v>
      </c>
      <c r="HG106">
        <v>169.97538211585299</v>
      </c>
      <c r="HH106">
        <v>254.10024408222301</v>
      </c>
      <c r="HI106">
        <v>130.70672462855299</v>
      </c>
      <c r="HJ106">
        <v>3127.3908264607599</v>
      </c>
      <c r="HK106">
        <v>6402.2108760975098</v>
      </c>
      <c r="HL106">
        <v>8472.44860031192</v>
      </c>
      <c r="HM106">
        <v>5353.4623568447896</v>
      </c>
      <c r="HN106">
        <v>35.100590985150099</v>
      </c>
      <c r="HO106">
        <v>201.84703540445099</v>
      </c>
      <c r="HP106">
        <v>541.47640644356204</v>
      </c>
      <c r="HQ106">
        <v>4658.4989617154797</v>
      </c>
      <c r="HR106">
        <v>2976.79624335674</v>
      </c>
      <c r="HS106">
        <v>5670.5899965211602</v>
      </c>
      <c r="HT106">
        <v>3713.13452465621</v>
      </c>
      <c r="HU106">
        <v>392.48560912275798</v>
      </c>
      <c r="HV106">
        <v>1533.2088001110401</v>
      </c>
      <c r="HW106">
        <v>6446.1088641026499</v>
      </c>
      <c r="HX106">
        <v>2294.8647672002899</v>
      </c>
      <c r="HY106">
        <v>12415.7290351091</v>
      </c>
      <c r="HZ106">
        <v>3521.2721981381301</v>
      </c>
      <c r="IA106">
        <v>5148.5384029096103</v>
      </c>
      <c r="IB106">
        <v>5650.8370229317297</v>
      </c>
      <c r="IC106">
        <v>1567.8960590076299</v>
      </c>
      <c r="ID106">
        <v>3481.27452277468</v>
      </c>
      <c r="IE106">
        <v>7437.9676362095397</v>
      </c>
      <c r="IF106">
        <v>2521.7003231069698</v>
      </c>
      <c r="IG106">
        <v>3797.4483262989402</v>
      </c>
      <c r="IH106">
        <v>210.01343157148199</v>
      </c>
      <c r="II106">
        <v>1309.9872268700799</v>
      </c>
      <c r="IJ106">
        <v>1367.41057387555</v>
      </c>
      <c r="IK106">
        <v>0</v>
      </c>
      <c r="IL106">
        <v>0</v>
      </c>
      <c r="IM106">
        <v>0</v>
      </c>
      <c r="IN106">
        <v>2459.4149576908599</v>
      </c>
      <c r="IO106">
        <v>60.044064690587099</v>
      </c>
      <c r="IP106">
        <v>7647.2468392135097</v>
      </c>
      <c r="IQ106">
        <v>2614.1863043713302</v>
      </c>
      <c r="IR106">
        <v>29.760654433698701</v>
      </c>
      <c r="IS106">
        <v>1853.96704550036</v>
      </c>
      <c r="IT106">
        <v>1686.98943639288</v>
      </c>
      <c r="IU106">
        <v>646.51893876887004</v>
      </c>
      <c r="IV106">
        <v>7.9118837046217596</v>
      </c>
      <c r="IW106">
        <v>20.8836793086992</v>
      </c>
      <c r="IX106">
        <v>1185.3216864815899</v>
      </c>
      <c r="IY106">
        <v>359.53015543182801</v>
      </c>
      <c r="IZ106">
        <v>305.67817093816097</v>
      </c>
      <c r="JA106">
        <v>2867.6363659887802</v>
      </c>
      <c r="JB106">
        <v>536792.40010611701</v>
      </c>
    </row>
    <row r="107" spans="1:262" x14ac:dyDescent="0.35">
      <c r="A107">
        <v>2015</v>
      </c>
      <c r="B107">
        <v>4</v>
      </c>
      <c r="C107">
        <v>16</v>
      </c>
      <c r="D107">
        <v>243.84903899903301</v>
      </c>
      <c r="E107">
        <v>10.979956307039201</v>
      </c>
      <c r="F107">
        <v>37.020835374030902</v>
      </c>
      <c r="G107">
        <v>44.994678497124099</v>
      </c>
      <c r="H107">
        <v>110.93154281066499</v>
      </c>
      <c r="I107">
        <v>4.78175622954641</v>
      </c>
      <c r="J107">
        <v>204.91162833719599</v>
      </c>
      <c r="K107">
        <v>212.99147201000801</v>
      </c>
      <c r="L107">
        <v>222.638408413788</v>
      </c>
      <c r="M107">
        <v>44.841856258450001</v>
      </c>
      <c r="N107">
        <v>11.017852514819999</v>
      </c>
      <c r="O107">
        <v>10.9579551389957</v>
      </c>
      <c r="P107">
        <v>1503.5145044426899</v>
      </c>
      <c r="Q107">
        <v>3954.35147062123</v>
      </c>
      <c r="R107">
        <v>8.8126468981525008</v>
      </c>
      <c r="S107">
        <v>2.25955807609055</v>
      </c>
      <c r="T107">
        <v>266.139759530194</v>
      </c>
      <c r="U107">
        <v>64.392283765906498</v>
      </c>
      <c r="V107">
        <v>290.94061604729302</v>
      </c>
      <c r="W107">
        <v>16.257866900526899</v>
      </c>
      <c r="X107">
        <v>8.1862092022878503</v>
      </c>
      <c r="Y107">
        <v>8.1367805150606092</v>
      </c>
      <c r="Z107">
        <v>12.228255742284899</v>
      </c>
      <c r="AA107">
        <v>250.58967602472401</v>
      </c>
      <c r="AB107">
        <v>8.1595396099706203</v>
      </c>
      <c r="AC107">
        <v>826.41989328521004</v>
      </c>
      <c r="AD107">
        <v>23.8495923837201</v>
      </c>
      <c r="AE107">
        <v>791.219620390464</v>
      </c>
      <c r="AF107">
        <v>45.963497920040702</v>
      </c>
      <c r="AG107">
        <v>86.370087363936904</v>
      </c>
      <c r="AH107">
        <v>439.47516949558502</v>
      </c>
      <c r="AI107">
        <v>30.223478430890701</v>
      </c>
      <c r="AJ107">
        <v>77.743083804671897</v>
      </c>
      <c r="AK107">
        <v>36.732916440041102</v>
      </c>
      <c r="AL107">
        <v>101.68630233197</v>
      </c>
      <c r="AM107">
        <v>34.411881853848499</v>
      </c>
      <c r="AN107">
        <v>819.37856606644198</v>
      </c>
      <c r="AO107">
        <v>15.3524876205104</v>
      </c>
      <c r="AP107">
        <v>338.18034270888</v>
      </c>
      <c r="AQ107">
        <v>102.97656207332599</v>
      </c>
      <c r="AR107">
        <v>8.2165546621678605</v>
      </c>
      <c r="AS107">
        <v>40.676384771669603</v>
      </c>
      <c r="AT107">
        <v>34.4115690140559</v>
      </c>
      <c r="AU107">
        <v>428.07671109215499</v>
      </c>
      <c r="AV107">
        <v>159.151802962993</v>
      </c>
      <c r="AW107">
        <v>88.900682051567102</v>
      </c>
      <c r="AX107">
        <v>5650.3123946493297</v>
      </c>
      <c r="AY107">
        <v>325.79618826074898</v>
      </c>
      <c r="AZ107">
        <v>240.10142365657401</v>
      </c>
      <c r="BA107">
        <v>175.92082129612399</v>
      </c>
      <c r="BB107">
        <v>2514.53994679688</v>
      </c>
      <c r="BC107">
        <v>1462.43800392101</v>
      </c>
      <c r="BD107">
        <v>561.87880485546702</v>
      </c>
      <c r="BE107">
        <v>108.007080743578</v>
      </c>
      <c r="BF107">
        <v>61.045697145203</v>
      </c>
      <c r="BG107">
        <v>3181.7955476421098</v>
      </c>
      <c r="BH107">
        <v>1846.1313930715301</v>
      </c>
      <c r="BI107">
        <v>1697.5487384294499</v>
      </c>
      <c r="BJ107">
        <v>2398.5811577497998</v>
      </c>
      <c r="BK107">
        <v>3590.7726561987201</v>
      </c>
      <c r="BL107">
        <v>2128.5549440810801</v>
      </c>
      <c r="BM107">
        <v>10300.455474836899</v>
      </c>
      <c r="BN107">
        <v>2275.0123414372001</v>
      </c>
      <c r="BO107">
        <v>2586.2981439208402</v>
      </c>
      <c r="BP107">
        <v>528.35453670134405</v>
      </c>
      <c r="BQ107">
        <v>6153.2934574683504</v>
      </c>
      <c r="BR107">
        <v>5577.5837347288198</v>
      </c>
      <c r="BS107">
        <v>1683.26440074837</v>
      </c>
      <c r="BT107">
        <v>924.97053378541898</v>
      </c>
      <c r="BU107">
        <v>2803.6164616169199</v>
      </c>
      <c r="BV107">
        <v>3227.4577121093798</v>
      </c>
      <c r="BW107">
        <v>1262.7498385593999</v>
      </c>
      <c r="BX107">
        <v>9914.96534993553</v>
      </c>
      <c r="BY107">
        <v>2108.43559557255</v>
      </c>
      <c r="BZ107">
        <v>3842.9482353676999</v>
      </c>
      <c r="CA107">
        <v>101.731394607984</v>
      </c>
      <c r="CB107">
        <v>1703.1537730535399</v>
      </c>
      <c r="CC107">
        <v>1274.5193243035701</v>
      </c>
      <c r="CD107">
        <v>3859.10716179358</v>
      </c>
      <c r="CE107">
        <v>9908.7463982053705</v>
      </c>
      <c r="CF107">
        <v>2729.1851707137898</v>
      </c>
      <c r="CG107">
        <v>2366.08110952991</v>
      </c>
      <c r="CH107">
        <v>3363.9447720477901</v>
      </c>
      <c r="CI107">
        <v>78.500619024969495</v>
      </c>
      <c r="CJ107">
        <v>1552.24335414334</v>
      </c>
      <c r="CK107">
        <v>2525.16483054838</v>
      </c>
      <c r="CL107">
        <v>4190.6699133972597</v>
      </c>
      <c r="CM107">
        <v>2788.16579565145</v>
      </c>
      <c r="CN107">
        <v>6893.1828129666701</v>
      </c>
      <c r="CO107">
        <v>5862.8972951009</v>
      </c>
      <c r="CP107">
        <v>4570.2849723700801</v>
      </c>
      <c r="CQ107">
        <v>474.39357696781201</v>
      </c>
      <c r="CR107">
        <v>12193.2333115658</v>
      </c>
      <c r="CS107">
        <v>10315.3502740149</v>
      </c>
      <c r="CT107">
        <v>11743.189750309401</v>
      </c>
      <c r="CU107">
        <v>5485.7678466792504</v>
      </c>
      <c r="CV107">
        <v>1564.26124962633</v>
      </c>
      <c r="CW107">
        <v>1165.0041937272799</v>
      </c>
      <c r="CX107">
        <v>386.22968321864602</v>
      </c>
      <c r="CY107">
        <v>9261.0412504253909</v>
      </c>
      <c r="CZ107">
        <v>826.78529496687099</v>
      </c>
      <c r="DA107">
        <v>2161.08274282922</v>
      </c>
      <c r="DB107">
        <v>191.714346106736</v>
      </c>
      <c r="DC107">
        <v>739.23832310242199</v>
      </c>
      <c r="DD107">
        <v>9286.7855918232599</v>
      </c>
      <c r="DE107">
        <v>2291.5256500765599</v>
      </c>
      <c r="DF107">
        <v>292.27936737516802</v>
      </c>
      <c r="DG107">
        <v>151.87751655682399</v>
      </c>
      <c r="DH107">
        <v>11783.045517291301</v>
      </c>
      <c r="DI107">
        <v>1340.4565690541399</v>
      </c>
      <c r="DJ107">
        <v>160.84482145185001</v>
      </c>
      <c r="DK107">
        <v>368.46689980371599</v>
      </c>
      <c r="DL107">
        <v>326.83093523456398</v>
      </c>
      <c r="DM107">
        <v>409.71015354590099</v>
      </c>
      <c r="DN107">
        <v>131.15903994152299</v>
      </c>
      <c r="DO107">
        <v>3851.57688905941</v>
      </c>
      <c r="DP107">
        <v>130.336153092351</v>
      </c>
      <c r="DQ107">
        <v>646.54533971452895</v>
      </c>
      <c r="DR107">
        <v>2758.3627592334901</v>
      </c>
      <c r="DS107">
        <v>2114.2253759363298</v>
      </c>
      <c r="DT107">
        <v>292.61520120118502</v>
      </c>
      <c r="DU107">
        <v>819.23379351213805</v>
      </c>
      <c r="DV107">
        <v>5454.9599160748503</v>
      </c>
      <c r="DW107">
        <v>766.41200449692201</v>
      </c>
      <c r="DX107">
        <v>2481.32098076887</v>
      </c>
      <c r="DY107">
        <v>2148.1222402890098</v>
      </c>
      <c r="DZ107">
        <v>4852.3333361089799</v>
      </c>
      <c r="EA107">
        <v>2090.6579510001402</v>
      </c>
      <c r="EB107">
        <v>6136.9344661760897</v>
      </c>
      <c r="EC107">
        <v>6677.6117974259796</v>
      </c>
      <c r="ED107">
        <v>1293.2666181238801</v>
      </c>
      <c r="EE107">
        <v>347.74558001727098</v>
      </c>
      <c r="EF107">
        <v>4872.1324839512599</v>
      </c>
      <c r="EG107">
        <v>340.92008517099998</v>
      </c>
      <c r="EH107">
        <v>416.03506050396601</v>
      </c>
      <c r="EI107">
        <v>5895.9319293706303</v>
      </c>
      <c r="EJ107">
        <v>4680.4521620597698</v>
      </c>
      <c r="EK107">
        <v>1210.2235937144301</v>
      </c>
      <c r="EL107">
        <v>3972.9259064118401</v>
      </c>
      <c r="EM107">
        <v>104.99450017626501</v>
      </c>
      <c r="EN107">
        <v>167.39683696508499</v>
      </c>
      <c r="EO107">
        <v>148.44886628171</v>
      </c>
      <c r="EP107">
        <v>1816.6100441160399</v>
      </c>
      <c r="EQ107">
        <v>555.94951695527902</v>
      </c>
      <c r="ER107">
        <v>2209.2944291254498</v>
      </c>
      <c r="ES107">
        <v>886.51034597991395</v>
      </c>
      <c r="ET107">
        <v>309.56745750557297</v>
      </c>
      <c r="EU107">
        <v>836.15626237376796</v>
      </c>
      <c r="EV107">
        <v>1607.6132401413099</v>
      </c>
      <c r="EW107">
        <v>104.102835119955</v>
      </c>
      <c r="EX107">
        <v>1637.03940264825</v>
      </c>
      <c r="EY107">
        <v>14429.951453301501</v>
      </c>
      <c r="EZ107">
        <v>840.32700117395302</v>
      </c>
      <c r="FA107">
        <v>6771.0676843309602</v>
      </c>
      <c r="FB107">
        <v>217.84310139605</v>
      </c>
      <c r="FC107">
        <v>2047.3017970144999</v>
      </c>
      <c r="FD107">
        <v>12158.7067225591</v>
      </c>
      <c r="FE107">
        <v>8678.7981049073005</v>
      </c>
      <c r="FF107">
        <v>246.36923165479701</v>
      </c>
      <c r="FG107">
        <v>1482.26226524566</v>
      </c>
      <c r="FH107">
        <v>417.11398981558801</v>
      </c>
      <c r="FI107">
        <v>1009.87770156598</v>
      </c>
      <c r="FJ107">
        <v>700.51394031939299</v>
      </c>
      <c r="FK107">
        <v>453.24706227513599</v>
      </c>
      <c r="FL107">
        <v>7939.9577794474899</v>
      </c>
      <c r="FM107">
        <v>143.31808391630901</v>
      </c>
      <c r="FN107">
        <v>278.38144838907903</v>
      </c>
      <c r="FO107">
        <v>201.52592067002999</v>
      </c>
      <c r="FP107">
        <v>168.54317672568899</v>
      </c>
      <c r="FQ107">
        <v>140.10830506950899</v>
      </c>
      <c r="FR107">
        <v>187.347450640717</v>
      </c>
      <c r="FS107">
        <v>80.947303953151803</v>
      </c>
      <c r="FT107">
        <v>2864.24545726307</v>
      </c>
      <c r="FU107">
        <v>3142.6676887743502</v>
      </c>
      <c r="FV107">
        <v>3774.65935903442</v>
      </c>
      <c r="FW107">
        <v>1318.3439921777201</v>
      </c>
      <c r="FX107">
        <v>1365.99497817312</v>
      </c>
      <c r="FY107">
        <v>857.15807689614701</v>
      </c>
      <c r="FZ107">
        <v>671.64500835399497</v>
      </c>
      <c r="GA107">
        <v>345.11064005191901</v>
      </c>
      <c r="GB107">
        <v>3361.7908190959702</v>
      </c>
      <c r="GC107">
        <v>3697.2098372772798</v>
      </c>
      <c r="GD107">
        <v>0.17615703875990699</v>
      </c>
      <c r="GE107">
        <v>67.332754460415302</v>
      </c>
      <c r="GF107">
        <v>1389.0733807117099</v>
      </c>
      <c r="GG107">
        <v>349.61296549146903</v>
      </c>
      <c r="GH107">
        <v>1638.1013059628999</v>
      </c>
      <c r="GI107">
        <v>265.07014225897802</v>
      </c>
      <c r="GJ107">
        <v>1109.6431044220999</v>
      </c>
      <c r="GK107">
        <v>849.24794042636097</v>
      </c>
      <c r="GL107">
        <v>20.462696303002101</v>
      </c>
      <c r="GM107">
        <v>992.96951133686798</v>
      </c>
      <c r="GN107">
        <v>111.15134876725401</v>
      </c>
      <c r="GO107">
        <v>2252.0612359491702</v>
      </c>
      <c r="GP107">
        <v>722.22744666561698</v>
      </c>
      <c r="GQ107">
        <v>1668.80511000511</v>
      </c>
      <c r="GR107">
        <v>618.85617530598199</v>
      </c>
      <c r="GS107">
        <v>321.69245214989098</v>
      </c>
      <c r="GT107">
        <v>23.080521744806699</v>
      </c>
      <c r="GU107">
        <v>3708.9353967719699</v>
      </c>
      <c r="GV107">
        <v>4997.3301825466897</v>
      </c>
      <c r="GW107">
        <v>639.97469029037097</v>
      </c>
      <c r="GX107">
        <v>263.96775246531399</v>
      </c>
      <c r="GY107">
        <v>500.55228228532502</v>
      </c>
      <c r="GZ107">
        <v>455.406029819759</v>
      </c>
      <c r="HA107">
        <v>260.51419113991102</v>
      </c>
      <c r="HB107">
        <v>224.742419483605</v>
      </c>
      <c r="HC107">
        <v>101.886066215432</v>
      </c>
      <c r="HD107">
        <v>7664.9406988215796</v>
      </c>
      <c r="HE107">
        <v>113.23445822133699</v>
      </c>
      <c r="HF107">
        <v>250.892641471411</v>
      </c>
      <c r="HG107">
        <v>169.97538211585299</v>
      </c>
      <c r="HH107">
        <v>254.10024408222301</v>
      </c>
      <c r="HI107">
        <v>130.70672462855299</v>
      </c>
      <c r="HJ107">
        <v>3127.3908264607599</v>
      </c>
      <c r="HK107">
        <v>6402.2108760975098</v>
      </c>
      <c r="HL107">
        <v>8472.44860031192</v>
      </c>
      <c r="HM107">
        <v>5353.4623568447896</v>
      </c>
      <c r="HN107">
        <v>35.100590985150099</v>
      </c>
      <c r="HO107">
        <v>201.84703540445099</v>
      </c>
      <c r="HP107">
        <v>541.47640644356204</v>
      </c>
      <c r="HQ107">
        <v>4658.4989617154797</v>
      </c>
      <c r="HR107">
        <v>2976.79624335674</v>
      </c>
      <c r="HS107">
        <v>5670.5899965211602</v>
      </c>
      <c r="HT107">
        <v>3713.13452465621</v>
      </c>
      <c r="HU107">
        <v>392.48560912275798</v>
      </c>
      <c r="HV107">
        <v>1533.2088001110401</v>
      </c>
      <c r="HW107">
        <v>6446.1088641026499</v>
      </c>
      <c r="HX107">
        <v>2294.8647672002899</v>
      </c>
      <c r="HY107">
        <v>12415.7290351091</v>
      </c>
      <c r="HZ107">
        <v>3521.2721981381301</v>
      </c>
      <c r="IA107">
        <v>5148.5384029096103</v>
      </c>
      <c r="IB107">
        <v>5650.8370229317297</v>
      </c>
      <c r="IC107">
        <v>1567.8960590076299</v>
      </c>
      <c r="ID107">
        <v>3481.27452277468</v>
      </c>
      <c r="IE107">
        <v>7437.9676362095397</v>
      </c>
      <c r="IF107">
        <v>2521.7003231069698</v>
      </c>
      <c r="IG107">
        <v>3797.4483262989402</v>
      </c>
      <c r="IH107">
        <v>210.01343157148199</v>
      </c>
      <c r="II107">
        <v>1309.9872268700799</v>
      </c>
      <c r="IJ107">
        <v>1367.41057387555</v>
      </c>
      <c r="IK107">
        <v>0</v>
      </c>
      <c r="IL107">
        <v>0</v>
      </c>
      <c r="IM107">
        <v>0</v>
      </c>
      <c r="IN107">
        <v>2459.4149576908599</v>
      </c>
      <c r="IO107">
        <v>60.044064690587099</v>
      </c>
      <c r="IP107">
        <v>7647.2468392135097</v>
      </c>
      <c r="IQ107">
        <v>2614.1863043713302</v>
      </c>
      <c r="IR107">
        <v>29.760654433698701</v>
      </c>
      <c r="IS107">
        <v>1853.96704550036</v>
      </c>
      <c r="IT107">
        <v>1686.98943639288</v>
      </c>
      <c r="IU107">
        <v>646.51893876887004</v>
      </c>
      <c r="IV107">
        <v>7.9118837046217596</v>
      </c>
      <c r="IW107">
        <v>20.8836793086992</v>
      </c>
      <c r="IX107">
        <v>1185.3216864815899</v>
      </c>
      <c r="IY107">
        <v>359.53015543182801</v>
      </c>
      <c r="IZ107">
        <v>305.67817093816097</v>
      </c>
      <c r="JA107">
        <v>2867.6363659887802</v>
      </c>
      <c r="JB107">
        <v>536792.40010611701</v>
      </c>
    </row>
    <row r="108" spans="1:262" x14ac:dyDescent="0.35">
      <c r="A108">
        <v>2015</v>
      </c>
      <c r="B108">
        <v>4</v>
      </c>
      <c r="C108">
        <v>17</v>
      </c>
      <c r="D108">
        <v>239.68695700808601</v>
      </c>
      <c r="E108">
        <v>10.676824471454401</v>
      </c>
      <c r="F108">
        <v>36.403412808036201</v>
      </c>
      <c r="G108">
        <v>44.994678497124099</v>
      </c>
      <c r="H108">
        <v>107.467716524107</v>
      </c>
      <c r="I108">
        <v>4.7020075104432504</v>
      </c>
      <c r="J108">
        <v>204.91162833719599</v>
      </c>
      <c r="K108">
        <v>209.43926310238101</v>
      </c>
      <c r="L108">
        <v>218.92531074802699</v>
      </c>
      <c r="M108">
        <v>44.093997014450302</v>
      </c>
      <c r="N108">
        <v>11.017852514819999</v>
      </c>
      <c r="O108">
        <v>10.543496049862201</v>
      </c>
      <c r="P108">
        <v>1486.7151726941499</v>
      </c>
      <c r="Q108">
        <v>3871.4568274439598</v>
      </c>
      <c r="R108">
        <v>8.4793290884030004</v>
      </c>
      <c r="S108">
        <v>2.2343111858123601</v>
      </c>
      <c r="T108">
        <v>256.07364400791403</v>
      </c>
      <c r="U108">
        <v>63.318368262073903</v>
      </c>
      <c r="V108">
        <v>290.94061604729302</v>
      </c>
      <c r="W108">
        <v>16.257866900526899</v>
      </c>
      <c r="X108">
        <v>8.1862092022878503</v>
      </c>
      <c r="Y108">
        <v>8.1367805150606092</v>
      </c>
      <c r="Z108">
        <v>12.024316502076999</v>
      </c>
      <c r="AA108">
        <v>241.111706133985</v>
      </c>
      <c r="AB108">
        <v>8.1595396099706203</v>
      </c>
      <c r="AC108">
        <v>809.09574223858704</v>
      </c>
      <c r="AD108">
        <v>23.104891256075799</v>
      </c>
      <c r="AE108">
        <v>782.37902666847594</v>
      </c>
      <c r="AF108">
        <v>44.225035840237403</v>
      </c>
      <c r="AG108">
        <v>86.370087363936904</v>
      </c>
      <c r="AH108">
        <v>425.75260145209802</v>
      </c>
      <c r="AI108">
        <v>30.223478430890701</v>
      </c>
      <c r="AJ108">
        <v>74.067508315355695</v>
      </c>
      <c r="AK108">
        <v>35.585934812244702</v>
      </c>
      <c r="AL108">
        <v>98.511157751122596</v>
      </c>
      <c r="AM108">
        <v>33.837970644653701</v>
      </c>
      <c r="AN108">
        <v>805.71321217394996</v>
      </c>
      <c r="AO108">
        <v>14.928640054722401</v>
      </c>
      <c r="AP108">
        <v>328.843945989497</v>
      </c>
      <c r="AQ108">
        <v>102.97656207332599</v>
      </c>
      <c r="AR108">
        <v>8.2165546621678605</v>
      </c>
      <c r="AS108">
        <v>39.406268741148601</v>
      </c>
      <c r="AT108">
        <v>34.4115690140559</v>
      </c>
      <c r="AU108">
        <v>423.29364936430898</v>
      </c>
      <c r="AV108">
        <v>152.42460325943699</v>
      </c>
      <c r="AW108">
        <v>85.538221150872502</v>
      </c>
      <c r="AX108">
        <v>5523.8337224465604</v>
      </c>
      <c r="AY108">
        <v>315.623234992768</v>
      </c>
      <c r="AZ108">
        <v>232.60428080946701</v>
      </c>
      <c r="BA108">
        <v>166.44137215114</v>
      </c>
      <c r="BB108">
        <v>2401.2809560062601</v>
      </c>
      <c r="BC108">
        <v>1350.76492992884</v>
      </c>
      <c r="BD108">
        <v>541.37724664650898</v>
      </c>
      <c r="BE108">
        <v>94.774026974337005</v>
      </c>
      <c r="BF108">
        <v>56.384193111580998</v>
      </c>
      <c r="BG108">
        <v>2854.8748481288799</v>
      </c>
      <c r="BH108">
        <v>1656.4464942842601</v>
      </c>
      <c r="BI108">
        <v>1523.1302967931099</v>
      </c>
      <c r="BJ108">
        <v>2152.1335723567199</v>
      </c>
      <c r="BK108">
        <v>3221.83068900431</v>
      </c>
      <c r="BL108">
        <v>1909.85180591527</v>
      </c>
      <c r="BM108">
        <v>9242.1121404783407</v>
      </c>
      <c r="BN108">
        <v>2041.26111043336</v>
      </c>
      <c r="BO108">
        <v>2320.5631569613702</v>
      </c>
      <c r="BP108">
        <v>474.06756818213898</v>
      </c>
      <c r="BQ108">
        <v>5521.0595595623299</v>
      </c>
      <c r="BR108">
        <v>5004.5024198396604</v>
      </c>
      <c r="BS108">
        <v>1510.3136353334801</v>
      </c>
      <c r="BT108">
        <v>829.93236762846698</v>
      </c>
      <c r="BU108">
        <v>2515.5526180811999</v>
      </c>
      <c r="BV108">
        <v>2895.84535138617</v>
      </c>
      <c r="BW108">
        <v>1133.00578230223</v>
      </c>
      <c r="BX108">
        <v>8896.2300605947294</v>
      </c>
      <c r="BY108">
        <v>1891.79966486544</v>
      </c>
      <c r="BZ108">
        <v>3448.0959243100101</v>
      </c>
      <c r="CA108">
        <v>91.278774950398898</v>
      </c>
      <c r="CB108">
        <v>1528.15942959929</v>
      </c>
      <c r="CC108">
        <v>1143.5659859115899</v>
      </c>
      <c r="CD108">
        <v>3462.5945657013999</v>
      </c>
      <c r="CE108">
        <v>8890.6500889685503</v>
      </c>
      <c r="CF108">
        <v>2448.7689366248001</v>
      </c>
      <c r="CG108">
        <v>2122.9728142763702</v>
      </c>
      <c r="CH108">
        <v>3018.3087431028298</v>
      </c>
      <c r="CI108">
        <v>70.434897359451597</v>
      </c>
      <c r="CJ108">
        <v>1392.75463918572</v>
      </c>
      <c r="CK108">
        <v>2265.7111225938102</v>
      </c>
      <c r="CL108">
        <v>3760.0901608634499</v>
      </c>
      <c r="CM108">
        <v>2501.68946534521</v>
      </c>
      <c r="CN108">
        <v>6184.9273284941701</v>
      </c>
      <c r="CO108">
        <v>5242.5439626949701</v>
      </c>
      <c r="CP108">
        <v>4180.3801406719404</v>
      </c>
      <c r="CQ108">
        <v>433.92162633354002</v>
      </c>
      <c r="CR108">
        <v>11152.9917049824</v>
      </c>
      <c r="CS108">
        <v>9435.3165481504002</v>
      </c>
      <c r="CT108">
        <v>10741.342720884601</v>
      </c>
      <c r="CU108">
        <v>5238.6798929491797</v>
      </c>
      <c r="CV108">
        <v>1507.18525247872</v>
      </c>
      <c r="CW108">
        <v>1133.60816852161</v>
      </c>
      <c r="CX108">
        <v>372.13712399749602</v>
      </c>
      <c r="CY108">
        <v>7998.0400897649997</v>
      </c>
      <c r="CZ108">
        <v>714.03007026552996</v>
      </c>
      <c r="DA108">
        <v>1866.3588625796799</v>
      </c>
      <c r="DB108">
        <v>165.568750260596</v>
      </c>
      <c r="DC108">
        <v>638.42256871409995</v>
      </c>
      <c r="DD108">
        <v>8020.2734724934498</v>
      </c>
      <c r="DE108">
        <v>2146.1357679970602</v>
      </c>
      <c r="DF108">
        <v>270.65518585915697</v>
      </c>
      <c r="DG108">
        <v>135.69057071326799</v>
      </c>
      <c r="DH108">
        <v>10333.384751658101</v>
      </c>
      <c r="DI108">
        <v>1291.5466473066699</v>
      </c>
      <c r="DJ108">
        <v>143.70214969185</v>
      </c>
      <c r="DK108">
        <v>358.53698183777198</v>
      </c>
      <c r="DL108">
        <v>301.87383270062901</v>
      </c>
      <c r="DM108">
        <v>372.834166294819</v>
      </c>
      <c r="DN108">
        <v>117.682811050279</v>
      </c>
      <c r="DO108">
        <v>3379.6807530061301</v>
      </c>
      <c r="DP108">
        <v>120.383567868832</v>
      </c>
      <c r="DQ108">
        <v>617.42388043139999</v>
      </c>
      <c r="DR108">
        <v>2581.7302667771401</v>
      </c>
      <c r="DS108">
        <v>1855.1899692995901</v>
      </c>
      <c r="DT108">
        <v>256.614934887461</v>
      </c>
      <c r="DU108">
        <v>789.34199271934096</v>
      </c>
      <c r="DV108">
        <v>5180.0608238431296</v>
      </c>
      <c r="DW108">
        <v>646.56035574515897</v>
      </c>
      <c r="DX108">
        <v>2356.2764532850201</v>
      </c>
      <c r="DY108">
        <v>2039.8690426590799</v>
      </c>
      <c r="DZ108">
        <v>4367.39438065801</v>
      </c>
      <c r="EA108">
        <v>1985.3006281711801</v>
      </c>
      <c r="EB108">
        <v>5695.0007223125303</v>
      </c>
      <c r="EC108">
        <v>6433.9623737803104</v>
      </c>
      <c r="ED108">
        <v>1134.81527791751</v>
      </c>
      <c r="EE108">
        <v>335.057209875838</v>
      </c>
      <c r="EF108">
        <v>4352.86573237225</v>
      </c>
      <c r="EG108">
        <v>319.28980973424501</v>
      </c>
      <c r="EH108">
        <v>389.63898311963101</v>
      </c>
      <c r="EI108">
        <v>5607.3051576932003</v>
      </c>
      <c r="EJ108">
        <v>4199.5486370068302</v>
      </c>
      <c r="EK108">
        <v>1133.43882563902</v>
      </c>
      <c r="EL108">
        <v>3549.49564533373</v>
      </c>
      <c r="EM108">
        <v>101.16351235757</v>
      </c>
      <c r="EN108">
        <v>164.433525906093</v>
      </c>
      <c r="EO108">
        <v>139.30477635867501</v>
      </c>
      <c r="EP108">
        <v>1785.94599246084</v>
      </c>
      <c r="EQ108">
        <v>521.704375829985</v>
      </c>
      <c r="ER108">
        <v>2172.0019354966398</v>
      </c>
      <c r="ES108">
        <v>857.44574558335501</v>
      </c>
      <c r="ET108">
        <v>304.087397744817</v>
      </c>
      <c r="EU108">
        <v>803.02849343428704</v>
      </c>
      <c r="EV108">
        <v>1580.4770170443801</v>
      </c>
      <c r="EW108">
        <v>100.689781548013</v>
      </c>
      <c r="EX108">
        <v>1608.0600201591701</v>
      </c>
      <c r="EY108">
        <v>14186.376461420799</v>
      </c>
      <c r="EZ108">
        <v>826.14243214400904</v>
      </c>
      <c r="FA108">
        <v>6656.7732765103901</v>
      </c>
      <c r="FB108">
        <v>210.70102717217301</v>
      </c>
      <c r="FC108">
        <v>1983.43239815739</v>
      </c>
      <c r="FD108">
        <v>11953.469934285</v>
      </c>
      <c r="FE108">
        <v>8678.7981049073005</v>
      </c>
      <c r="FF108">
        <v>231.19348484750699</v>
      </c>
      <c r="FG108">
        <v>1436.02032867926</v>
      </c>
      <c r="FH108">
        <v>409.73010777044198</v>
      </c>
      <c r="FI108">
        <v>992.00053127091496</v>
      </c>
      <c r="FJ108">
        <v>700.51394031939299</v>
      </c>
      <c r="FK108">
        <v>453.24706227513599</v>
      </c>
      <c r="FL108">
        <v>7805.9327165135701</v>
      </c>
      <c r="FM108">
        <v>140.78102245969799</v>
      </c>
      <c r="FN108">
        <v>269.25459996375099</v>
      </c>
      <c r="FO108">
        <v>198.12419928172099</v>
      </c>
      <c r="FP108">
        <v>163.017420480076</v>
      </c>
      <c r="FQ108">
        <v>135.514797596584</v>
      </c>
      <c r="FR108">
        <v>184.03096759108001</v>
      </c>
      <c r="FS108">
        <v>79.514349511784502</v>
      </c>
      <c r="FT108">
        <v>2815.89750777377</v>
      </c>
      <c r="FU108">
        <v>3089.6200219645002</v>
      </c>
      <c r="FV108">
        <v>3707.8391608434199</v>
      </c>
      <c r="FW108">
        <v>1318.3439921777201</v>
      </c>
      <c r="FX108">
        <v>1321.2102800989901</v>
      </c>
      <c r="FY108">
        <v>841.98439706669899</v>
      </c>
      <c r="FZ108">
        <v>659.75533876969303</v>
      </c>
      <c r="GA108">
        <v>339.00138377932399</v>
      </c>
      <c r="GB108">
        <v>3305.0443931557302</v>
      </c>
      <c r="GC108">
        <v>3588.03076766206</v>
      </c>
      <c r="GD108">
        <v>0.14664784149002799</v>
      </c>
      <c r="GE108">
        <v>57.288264467728197</v>
      </c>
      <c r="GF108">
        <v>1181.8557526274501</v>
      </c>
      <c r="GG108">
        <v>297.45879533558701</v>
      </c>
      <c r="GH108">
        <v>1393.73446984267</v>
      </c>
      <c r="GI108">
        <v>225.52780639856499</v>
      </c>
      <c r="GJ108">
        <v>944.11001213824397</v>
      </c>
      <c r="GK108">
        <v>755.15274209588495</v>
      </c>
      <c r="GL108">
        <v>17.034858584283899</v>
      </c>
      <c r="GM108">
        <v>826.63080923736595</v>
      </c>
      <c r="GN108">
        <v>94.159769631931596</v>
      </c>
      <c r="GO108">
        <v>2252.0612359491702</v>
      </c>
      <c r="GP108">
        <v>722.22744666561698</v>
      </c>
      <c r="GQ108">
        <v>1668.80511000511</v>
      </c>
      <c r="GR108">
        <v>618.85617530598199</v>
      </c>
      <c r="GS108">
        <v>321.69245214989098</v>
      </c>
      <c r="GT108">
        <v>23.080521744806699</v>
      </c>
      <c r="GU108">
        <v>3708.9353967719699</v>
      </c>
      <c r="GV108">
        <v>4997.3301825466897</v>
      </c>
      <c r="GW108">
        <v>639.97469029037097</v>
      </c>
      <c r="GX108">
        <v>263.96775246531399</v>
      </c>
      <c r="GY108">
        <v>500.55228228532502</v>
      </c>
      <c r="GZ108">
        <v>455.406029819759</v>
      </c>
      <c r="HA108">
        <v>260.51419113991102</v>
      </c>
      <c r="HB108">
        <v>224.742419483605</v>
      </c>
      <c r="HC108">
        <v>101.886066215432</v>
      </c>
      <c r="HD108">
        <v>7664.9406988215796</v>
      </c>
      <c r="HE108">
        <v>113.23445822133699</v>
      </c>
      <c r="HF108">
        <v>250.892641471411</v>
      </c>
      <c r="HG108">
        <v>169.97538211585299</v>
      </c>
      <c r="HH108">
        <v>254.10024408222301</v>
      </c>
      <c r="HI108">
        <v>130.70672462855299</v>
      </c>
      <c r="HJ108">
        <v>3127.3908264607599</v>
      </c>
      <c r="HK108">
        <v>6402.2108760975098</v>
      </c>
      <c r="HL108">
        <v>8472.44860031192</v>
      </c>
      <c r="HM108">
        <v>5353.4623568447896</v>
      </c>
      <c r="HN108">
        <v>29.8424483646174</v>
      </c>
      <c r="HO108">
        <v>201.84703540445099</v>
      </c>
      <c r="HP108">
        <v>541.47640644356204</v>
      </c>
      <c r="HQ108">
        <v>4658.4989617154797</v>
      </c>
      <c r="HR108">
        <v>2976.79624335674</v>
      </c>
      <c r="HS108">
        <v>5670.5899965211602</v>
      </c>
      <c r="HT108">
        <v>3713.13452465621</v>
      </c>
      <c r="HU108">
        <v>392.48560912275798</v>
      </c>
      <c r="HV108">
        <v>1533.2088001110401</v>
      </c>
      <c r="HW108">
        <v>6446.1088641026499</v>
      </c>
      <c r="HX108">
        <v>2294.8647672002899</v>
      </c>
      <c r="HY108">
        <v>12415.7290351091</v>
      </c>
      <c r="HZ108">
        <v>3521.2721981381301</v>
      </c>
      <c r="IA108">
        <v>5148.5384029096103</v>
      </c>
      <c r="IB108">
        <v>5650.8370229317297</v>
      </c>
      <c r="IC108">
        <v>1567.8960590076299</v>
      </c>
      <c r="ID108">
        <v>3481.27452277468</v>
      </c>
      <c r="IE108">
        <v>7437.9676362095397</v>
      </c>
      <c r="IF108">
        <v>2521.7003231069698</v>
      </c>
      <c r="IG108">
        <v>3797.4483262989402</v>
      </c>
      <c r="IH108">
        <v>210.01343157148199</v>
      </c>
      <c r="II108">
        <v>1309.9872268700799</v>
      </c>
      <c r="IJ108">
        <v>1367.41057387555</v>
      </c>
      <c r="IK108">
        <v>0</v>
      </c>
      <c r="IL108">
        <v>0</v>
      </c>
      <c r="IM108">
        <v>0</v>
      </c>
      <c r="IN108">
        <v>2459.4149576908599</v>
      </c>
      <c r="IO108">
        <v>60.044064690587099</v>
      </c>
      <c r="IP108">
        <v>7647.2468392135097</v>
      </c>
      <c r="IQ108">
        <v>2614.1863043713302</v>
      </c>
      <c r="IR108">
        <v>29.760654433698701</v>
      </c>
      <c r="IS108">
        <v>1853.96704550036</v>
      </c>
      <c r="IT108">
        <v>1686.98943639288</v>
      </c>
      <c r="IU108">
        <v>646.51893876887004</v>
      </c>
      <c r="IV108">
        <v>7.9118837046217596</v>
      </c>
      <c r="IW108">
        <v>20.8836793086992</v>
      </c>
      <c r="IX108">
        <v>1185.3216864815899</v>
      </c>
      <c r="IY108">
        <v>359.53015543182801</v>
      </c>
      <c r="IZ108">
        <v>305.67817093816097</v>
      </c>
      <c r="JA108">
        <v>2867.6363659887802</v>
      </c>
      <c r="JB108">
        <v>508047.70599009999</v>
      </c>
    </row>
    <row r="109" spans="1:262" x14ac:dyDescent="0.35">
      <c r="A109">
        <v>2015</v>
      </c>
      <c r="B109">
        <v>4</v>
      </c>
      <c r="C109">
        <v>18</v>
      </c>
      <c r="D109">
        <v>141.8248148198</v>
      </c>
      <c r="E109">
        <v>6.2818861937798696</v>
      </c>
      <c r="F109">
        <v>21.083754699437598</v>
      </c>
      <c r="G109">
        <v>25.6249421340416</v>
      </c>
      <c r="H109">
        <v>64.5187923699782</v>
      </c>
      <c r="I109">
        <v>2.7232604115407</v>
      </c>
      <c r="J109">
        <v>116.699325211725</v>
      </c>
      <c r="K109">
        <v>121.300881073073</v>
      </c>
      <c r="L109">
        <v>126.79491270913501</v>
      </c>
      <c r="M109">
        <v>25.537908263512499</v>
      </c>
      <c r="N109">
        <v>6.5474263544628304</v>
      </c>
      <c r="O109">
        <v>6.2692988182098501</v>
      </c>
      <c r="P109">
        <v>889.542597021294</v>
      </c>
      <c r="Q109">
        <v>2339.5611191760599</v>
      </c>
      <c r="R109">
        <v>5.0419185042357899</v>
      </c>
      <c r="S109">
        <v>1.3368498628957799</v>
      </c>
      <c r="T109">
        <v>152.264693433871</v>
      </c>
      <c r="U109">
        <v>36.672082132681702</v>
      </c>
      <c r="V109">
        <v>165.69373756344999</v>
      </c>
      <c r="W109">
        <v>9.2590260107221507</v>
      </c>
      <c r="X109">
        <v>4.6621321478981699</v>
      </c>
      <c r="Y109">
        <v>4.6339819912070803</v>
      </c>
      <c r="Z109">
        <v>6.9641201195901301</v>
      </c>
      <c r="AA109">
        <v>143.368132085762</v>
      </c>
      <c r="AB109">
        <v>4.6469435348733903</v>
      </c>
      <c r="AC109">
        <v>488.94486613248898</v>
      </c>
      <c r="AD109">
        <v>13.8711394444422</v>
      </c>
      <c r="AE109">
        <v>468.11889998841201</v>
      </c>
      <c r="AF109">
        <v>26.296777047885499</v>
      </c>
      <c r="AG109">
        <v>49.188672188300302</v>
      </c>
      <c r="AH109">
        <v>255.602748271888</v>
      </c>
      <c r="AI109">
        <v>17.212588504894601</v>
      </c>
      <c r="AJ109">
        <v>44.478610948692697</v>
      </c>
      <c r="AK109">
        <v>21.3641976744501</v>
      </c>
      <c r="AL109">
        <v>59.14167657638</v>
      </c>
      <c r="AM109">
        <v>19.5979282591097</v>
      </c>
      <c r="AN109">
        <v>466.64470205445701</v>
      </c>
      <c r="AO109">
        <v>8.7835121858938692</v>
      </c>
      <c r="AP109">
        <v>193.48077227854799</v>
      </c>
      <c r="AQ109">
        <v>58.646234008765802</v>
      </c>
      <c r="AR109">
        <v>4.6794142061199198</v>
      </c>
      <c r="AS109">
        <v>23.657754656165999</v>
      </c>
      <c r="AT109">
        <v>19.597750093561</v>
      </c>
      <c r="AU109">
        <v>253.268237974464</v>
      </c>
      <c r="AV109">
        <v>92.564133433198705</v>
      </c>
      <c r="AW109">
        <v>50.862130192569701</v>
      </c>
      <c r="AX109">
        <v>3396.0571652233102</v>
      </c>
      <c r="AY109">
        <v>189.48602077230501</v>
      </c>
      <c r="AZ109">
        <v>139.64516771460001</v>
      </c>
      <c r="BA109">
        <v>101.365821104707</v>
      </c>
      <c r="BB109">
        <v>1474.08004148335</v>
      </c>
      <c r="BC109">
        <v>842.65880519424002</v>
      </c>
      <c r="BD109">
        <v>329.38603064350798</v>
      </c>
      <c r="BE109">
        <v>62.661597856496897</v>
      </c>
      <c r="BF109">
        <v>35.174615320927302</v>
      </c>
      <c r="BG109">
        <v>1898.4408547159001</v>
      </c>
      <c r="BH109">
        <v>1101.5073744690501</v>
      </c>
      <c r="BI109">
        <v>1012.85448095309</v>
      </c>
      <c r="BJ109">
        <v>1431.1304403573099</v>
      </c>
      <c r="BK109">
        <v>2142.4599439068502</v>
      </c>
      <c r="BL109">
        <v>1270.01738698943</v>
      </c>
      <c r="BM109">
        <v>6145.8397319411597</v>
      </c>
      <c r="BN109">
        <v>1357.4022306894799</v>
      </c>
      <c r="BO109">
        <v>1543.13311002455</v>
      </c>
      <c r="BP109">
        <v>315.24647741481698</v>
      </c>
      <c r="BQ109">
        <v>3671.4061339895802</v>
      </c>
      <c r="BR109">
        <v>3327.9048493404698</v>
      </c>
      <c r="BS109">
        <v>1004.33162967925</v>
      </c>
      <c r="BT109">
        <v>551.89022187422097</v>
      </c>
      <c r="BU109">
        <v>1672.7976238548299</v>
      </c>
      <c r="BV109">
        <v>1925.68550863581</v>
      </c>
      <c r="BW109">
        <v>753.42863704223998</v>
      </c>
      <c r="BX109">
        <v>5915.8343179400799</v>
      </c>
      <c r="BY109">
        <v>1258.0130351676601</v>
      </c>
      <c r="BZ109">
        <v>2292.9222897388499</v>
      </c>
      <c r="CA109">
        <v>60.698757302033997</v>
      </c>
      <c r="CB109">
        <v>1016.19876457004</v>
      </c>
      <c r="CC109">
        <v>760.45098409162802</v>
      </c>
      <c r="CD109">
        <v>2302.5636276676701</v>
      </c>
      <c r="CE109">
        <v>5912.1237363325399</v>
      </c>
      <c r="CF109">
        <v>1628.3876668340299</v>
      </c>
      <c r="CG109">
        <v>1411.7390563425199</v>
      </c>
      <c r="CH109">
        <v>2007.1214798814001</v>
      </c>
      <c r="CI109">
        <v>46.837950473571098</v>
      </c>
      <c r="CJ109">
        <v>926.15699401261895</v>
      </c>
      <c r="CK109">
        <v>1506.6574855060501</v>
      </c>
      <c r="CL109">
        <v>2500.3928923458798</v>
      </c>
      <c r="CM109">
        <v>1663.5788745473401</v>
      </c>
      <c r="CN109">
        <v>4112.86635964372</v>
      </c>
      <c r="CO109">
        <v>3390.5299015159198</v>
      </c>
      <c r="CP109">
        <v>2613.7355015964999</v>
      </c>
      <c r="CQ109">
        <v>271.30459946069999</v>
      </c>
      <c r="CR109">
        <v>6973.2821866382301</v>
      </c>
      <c r="CS109">
        <v>5899.32518116347</v>
      </c>
      <c r="CT109">
        <v>6715.9033053579196</v>
      </c>
      <c r="CU109">
        <v>3215.88086333718</v>
      </c>
      <c r="CV109">
        <v>917.00523218064097</v>
      </c>
      <c r="CW109">
        <v>682.95173930537999</v>
      </c>
      <c r="CX109">
        <v>226.41655312984099</v>
      </c>
      <c r="CY109">
        <v>5690.3969581965202</v>
      </c>
      <c r="CZ109">
        <v>508.01377516216002</v>
      </c>
      <c r="DA109">
        <v>1327.8656615033999</v>
      </c>
      <c r="DB109">
        <v>117.79784825797</v>
      </c>
      <c r="DC109">
        <v>454.22100943250803</v>
      </c>
      <c r="DD109">
        <v>5706.2154302257304</v>
      </c>
      <c r="DE109">
        <v>1341.5444713218101</v>
      </c>
      <c r="DF109">
        <v>171.111228613344</v>
      </c>
      <c r="DG109">
        <v>88.113555152197904</v>
      </c>
      <c r="DH109">
        <v>7009.9971140697999</v>
      </c>
      <c r="DI109">
        <v>785.80587969381202</v>
      </c>
      <c r="DJ109">
        <v>93.316044186437793</v>
      </c>
      <c r="DK109">
        <v>216.003608787281</v>
      </c>
      <c r="DL109">
        <v>188.32043795830501</v>
      </c>
      <c r="DM109">
        <v>237.69823887905901</v>
      </c>
      <c r="DN109">
        <v>78.256970368452201</v>
      </c>
      <c r="DO109">
        <v>2234.53833280249</v>
      </c>
      <c r="DP109">
        <v>75.099872093002801</v>
      </c>
      <c r="DQ109">
        <v>379.019463342113</v>
      </c>
      <c r="DR109">
        <v>1589.3724457078099</v>
      </c>
      <c r="DS109">
        <v>1226.5931027193301</v>
      </c>
      <c r="DT109">
        <v>174.08332276601399</v>
      </c>
      <c r="DU109">
        <v>480.25333057971199</v>
      </c>
      <c r="DV109">
        <v>3216.3855666935101</v>
      </c>
      <c r="DW109">
        <v>451.89635622076401</v>
      </c>
      <c r="DX109">
        <v>1463.0510785900501</v>
      </c>
      <c r="DY109">
        <v>1266.58847644301</v>
      </c>
      <c r="DZ109">
        <v>2861.0613363180901</v>
      </c>
      <c r="EA109">
        <v>1232.70604403056</v>
      </c>
      <c r="EB109">
        <v>3618.4954141617</v>
      </c>
      <c r="EC109">
        <v>3914.5666736765202</v>
      </c>
      <c r="ED109">
        <v>750.30407440142505</v>
      </c>
      <c r="EE109">
        <v>203.85630368310001</v>
      </c>
      <c r="EF109">
        <v>2826.6258500008698</v>
      </c>
      <c r="EG109">
        <v>199.587316602122</v>
      </c>
      <c r="EH109">
        <v>243.56242107806301</v>
      </c>
      <c r="EI109">
        <v>3454.3125664111299</v>
      </c>
      <c r="EJ109">
        <v>2792.6249408395602</v>
      </c>
      <c r="EK109">
        <v>708.50997070731205</v>
      </c>
      <c r="EL109">
        <v>2304.9404145296198</v>
      </c>
      <c r="EM109">
        <v>61.550144539364098</v>
      </c>
      <c r="EN109">
        <v>99.697274414302896</v>
      </c>
      <c r="EO109">
        <v>87.529294118823699</v>
      </c>
      <c r="EP109">
        <v>1089.0886317069301</v>
      </c>
      <c r="EQ109">
        <v>327.80222580111399</v>
      </c>
      <c r="ER109">
        <v>1324.50960218312</v>
      </c>
      <c r="ES109">
        <v>527.98288687326101</v>
      </c>
      <c r="ET109">
        <v>184.37045956315501</v>
      </c>
      <c r="EU109">
        <v>489.14406755991899</v>
      </c>
      <c r="EV109">
        <v>963.79149156989695</v>
      </c>
      <c r="EW109">
        <v>62.000985851517797</v>
      </c>
      <c r="EX109">
        <v>974.97879596667894</v>
      </c>
      <c r="EY109">
        <v>8651.0014269577496</v>
      </c>
      <c r="EZ109">
        <v>503.79033566351501</v>
      </c>
      <c r="FA109">
        <v>4059.3702888565599</v>
      </c>
      <c r="FB109">
        <v>129.74177919308499</v>
      </c>
      <c r="FC109">
        <v>1227.3922628709499</v>
      </c>
      <c r="FD109">
        <v>7289.3515648490902</v>
      </c>
      <c r="FE109">
        <v>5203.0871366967203</v>
      </c>
      <c r="FF109">
        <v>145.26567618521599</v>
      </c>
      <c r="FG109">
        <v>888.64144922898799</v>
      </c>
      <c r="FH109">
        <v>248.42242337806599</v>
      </c>
      <c r="FI109">
        <v>601.45732836582101</v>
      </c>
      <c r="FJ109">
        <v>419.97002671275999</v>
      </c>
      <c r="FK109">
        <v>271.72932599225697</v>
      </c>
      <c r="FL109">
        <v>4760.1397899553504</v>
      </c>
      <c r="FM109">
        <v>85.356584985632693</v>
      </c>
      <c r="FN109">
        <v>165.79687021019399</v>
      </c>
      <c r="FO109">
        <v>120.818218476163</v>
      </c>
      <c r="FP109">
        <v>100.380005054601</v>
      </c>
      <c r="FQ109">
        <v>83.444922804313293</v>
      </c>
      <c r="FR109">
        <v>111.579349622021</v>
      </c>
      <c r="FS109">
        <v>48.210143761549197</v>
      </c>
      <c r="FT109">
        <v>1717.1638877739099</v>
      </c>
      <c r="FU109">
        <v>1884.0827530172101</v>
      </c>
      <c r="FV109">
        <v>2248.0905658728998</v>
      </c>
      <c r="FW109">
        <v>790.36965539764503</v>
      </c>
      <c r="FX109">
        <v>813.55166953298499</v>
      </c>
      <c r="FY109">
        <v>510.50142618032601</v>
      </c>
      <c r="FZ109">
        <v>400.01458761632102</v>
      </c>
      <c r="GA109">
        <v>205.53906996300299</v>
      </c>
      <c r="GB109">
        <v>2015.45079810221</v>
      </c>
      <c r="GC109">
        <v>2162.8352735101098</v>
      </c>
      <c r="GD109">
        <v>0.10531530442970399</v>
      </c>
      <c r="GE109">
        <v>40.2548179965383</v>
      </c>
      <c r="GF109">
        <v>830.45609187515595</v>
      </c>
      <c r="GG109">
        <v>209.01575181159299</v>
      </c>
      <c r="GH109">
        <v>979.337180839604</v>
      </c>
      <c r="GI109">
        <v>158.47191190172899</v>
      </c>
      <c r="GJ109">
        <v>663.39898861386496</v>
      </c>
      <c r="GK109">
        <v>507.72200765819201</v>
      </c>
      <c r="GL109">
        <v>12.233601937078801</v>
      </c>
      <c r="GM109">
        <v>593.64580099684497</v>
      </c>
      <c r="GN109">
        <v>64.279135830011498</v>
      </c>
      <c r="GO109">
        <v>1716.2676955468401</v>
      </c>
      <c r="GP109">
        <v>507.56254063442702</v>
      </c>
      <c r="GQ109">
        <v>1271.77549826176</v>
      </c>
      <c r="GR109">
        <v>450.04637767838801</v>
      </c>
      <c r="GS109">
        <v>226.07703303155401</v>
      </c>
      <c r="GT109">
        <v>17.589376893778301</v>
      </c>
      <c r="GU109">
        <v>2697.2227263226</v>
      </c>
      <c r="GV109">
        <v>3634.1729087635299</v>
      </c>
      <c r="GW109">
        <v>477.96377483368099</v>
      </c>
      <c r="GX109">
        <v>203.359411440667</v>
      </c>
      <c r="GY109">
        <v>374.75743610793802</v>
      </c>
      <c r="GZ109">
        <v>327.35861720597899</v>
      </c>
      <c r="HA109">
        <v>200.69880539334099</v>
      </c>
      <c r="HB109">
        <v>173.140414785866</v>
      </c>
      <c r="HC109">
        <v>76.280864759406299</v>
      </c>
      <c r="HD109">
        <v>5922.1097655386402</v>
      </c>
      <c r="HE109">
        <v>87.235249622848002</v>
      </c>
      <c r="HF109">
        <v>187.84028438927101</v>
      </c>
      <c r="HG109">
        <v>130.94816826545599</v>
      </c>
      <c r="HH109">
        <v>182.65437672702799</v>
      </c>
      <c r="HI109">
        <v>104.530892440407</v>
      </c>
      <c r="HJ109">
        <v>2424.7593518614599</v>
      </c>
      <c r="HK109">
        <v>5044.0637667617802</v>
      </c>
      <c r="HL109">
        <v>6433.4163629611303</v>
      </c>
      <c r="HM109">
        <v>3945.8831382179201</v>
      </c>
      <c r="HN109">
        <v>20.945745141633299</v>
      </c>
      <c r="HO109">
        <v>163.95411569725701</v>
      </c>
      <c r="HP109">
        <v>411.16132274241897</v>
      </c>
      <c r="HQ109">
        <v>3537.35559352162</v>
      </c>
      <c r="HR109">
        <v>2194.1108986324698</v>
      </c>
      <c r="HS109">
        <v>4467.6468943567797</v>
      </c>
      <c r="HT109">
        <v>2736.8446687670498</v>
      </c>
      <c r="HU109">
        <v>278.99875769864099</v>
      </c>
      <c r="HV109">
        <v>1188.7424958116901</v>
      </c>
      <c r="HW109">
        <v>4751.24145431946</v>
      </c>
      <c r="HX109">
        <v>1691.4788198348299</v>
      </c>
      <c r="HY109">
        <v>9151.2767967222408</v>
      </c>
      <c r="HZ109">
        <v>2673.8209042788299</v>
      </c>
      <c r="IA109">
        <v>3909.45909136504</v>
      </c>
      <c r="IB109">
        <v>4290.8713977228599</v>
      </c>
      <c r="IC109">
        <v>1190.55643029461</v>
      </c>
      <c r="ID109">
        <v>2643.44931853039</v>
      </c>
      <c r="IE109">
        <v>5482.31202948584</v>
      </c>
      <c r="IF109">
        <v>1914.8122209397</v>
      </c>
      <c r="IG109">
        <v>2585.0978458239101</v>
      </c>
      <c r="IH109">
        <v>150.06993793771301</v>
      </c>
      <c r="II109">
        <v>884.14237668424403</v>
      </c>
      <c r="IJ109">
        <v>922.89879617994302</v>
      </c>
      <c r="IK109">
        <v>0</v>
      </c>
      <c r="IL109">
        <v>0</v>
      </c>
      <c r="IM109">
        <v>0</v>
      </c>
      <c r="IN109">
        <v>1659.9192277172001</v>
      </c>
      <c r="IO109">
        <v>42.567212306266697</v>
      </c>
      <c r="IP109">
        <v>5161.3136806439097</v>
      </c>
      <c r="IQ109">
        <v>1764.37818998024</v>
      </c>
      <c r="IR109">
        <v>21.098306754893802</v>
      </c>
      <c r="IS109">
        <v>1324.7948827601799</v>
      </c>
      <c r="IT109">
        <v>1257.91605807463</v>
      </c>
      <c r="IU109">
        <v>482.081593033361</v>
      </c>
      <c r="IV109">
        <v>5.3859833666679098</v>
      </c>
      <c r="IW109">
        <v>14.922914378935101</v>
      </c>
      <c r="IX109">
        <v>883.84381742035305</v>
      </c>
      <c r="IY109">
        <v>244.748723472791</v>
      </c>
      <c r="IZ109">
        <v>208.08919919597199</v>
      </c>
      <c r="JA109">
        <v>2049.1356588561298</v>
      </c>
      <c r="JB109">
        <v>339965.512686842</v>
      </c>
    </row>
    <row r="110" spans="1:262" x14ac:dyDescent="0.35">
      <c r="A110">
        <v>2015</v>
      </c>
      <c r="B110">
        <v>4</v>
      </c>
      <c r="C110">
        <v>19</v>
      </c>
      <c r="D110">
        <v>145.986896810747</v>
      </c>
      <c r="E110">
        <v>6.5850180293645799</v>
      </c>
      <c r="F110">
        <v>21.7011772654323</v>
      </c>
      <c r="G110">
        <v>25.6249421340416</v>
      </c>
      <c r="H110">
        <v>67.982618656536104</v>
      </c>
      <c r="I110">
        <v>2.80300913064386</v>
      </c>
      <c r="J110">
        <v>116.699325211725</v>
      </c>
      <c r="K110">
        <v>124.853089980699</v>
      </c>
      <c r="L110">
        <v>130.50801037489501</v>
      </c>
      <c r="M110">
        <v>26.285767507512201</v>
      </c>
      <c r="N110">
        <v>6.2747827646265302</v>
      </c>
      <c r="O110">
        <v>6.6837579073433302</v>
      </c>
      <c r="P110">
        <v>906.341928769834</v>
      </c>
      <c r="Q110">
        <v>2422.4557623533401</v>
      </c>
      <c r="R110">
        <v>5.3752363139852903</v>
      </c>
      <c r="S110">
        <v>1.3620967531739701</v>
      </c>
      <c r="T110">
        <v>162.330808956151</v>
      </c>
      <c r="U110">
        <v>37.745997636514304</v>
      </c>
      <c r="V110">
        <v>165.69373756344999</v>
      </c>
      <c r="W110">
        <v>9.2590260107221507</v>
      </c>
      <c r="X110">
        <v>4.6621321478981699</v>
      </c>
      <c r="Y110">
        <v>4.6339819912070803</v>
      </c>
      <c r="Z110">
        <v>7.16805935979803</v>
      </c>
      <c r="AA110">
        <v>152.84610197649999</v>
      </c>
      <c r="AB110">
        <v>4.6469435348733903</v>
      </c>
      <c r="AC110">
        <v>506.26901717911198</v>
      </c>
      <c r="AD110">
        <v>14.615840572086499</v>
      </c>
      <c r="AE110">
        <v>476.95949371040001</v>
      </c>
      <c r="AF110">
        <v>28.035239127688701</v>
      </c>
      <c r="AG110">
        <v>49.188672188300302</v>
      </c>
      <c r="AH110">
        <v>269.32531631537501</v>
      </c>
      <c r="AI110">
        <v>17.212588504894601</v>
      </c>
      <c r="AJ110">
        <v>48.1541864380089</v>
      </c>
      <c r="AK110">
        <v>22.5111793022465</v>
      </c>
      <c r="AL110">
        <v>62.3168211572277</v>
      </c>
      <c r="AM110">
        <v>20.171839468304501</v>
      </c>
      <c r="AN110">
        <v>480.31005594694898</v>
      </c>
      <c r="AO110">
        <v>9.2073597516818495</v>
      </c>
      <c r="AP110">
        <v>202.81716899793199</v>
      </c>
      <c r="AQ110">
        <v>58.646234008765802</v>
      </c>
      <c r="AR110">
        <v>4.6794142061199198</v>
      </c>
      <c r="AS110">
        <v>24.927870686687001</v>
      </c>
      <c r="AT110">
        <v>19.597750093561</v>
      </c>
      <c r="AU110">
        <v>258.05129970231002</v>
      </c>
      <c r="AV110">
        <v>99.291333136754901</v>
      </c>
      <c r="AW110">
        <v>54.224591093264301</v>
      </c>
      <c r="AX110">
        <v>3522.53583742608</v>
      </c>
      <c r="AY110">
        <v>199.65897404028601</v>
      </c>
      <c r="AZ110">
        <v>147.142310561708</v>
      </c>
      <c r="BA110">
        <v>110.845270249691</v>
      </c>
      <c r="BB110">
        <v>1587.3390322739799</v>
      </c>
      <c r="BC110">
        <v>954.33187918640999</v>
      </c>
      <c r="BD110">
        <v>349.88758885246602</v>
      </c>
      <c r="BE110">
        <v>75.894651625737893</v>
      </c>
      <c r="BF110">
        <v>39.836119354549297</v>
      </c>
      <c r="BG110">
        <v>2225.36155422914</v>
      </c>
      <c r="BH110">
        <v>1291.1922732563301</v>
      </c>
      <c r="BI110">
        <v>1187.27292258943</v>
      </c>
      <c r="BJ110">
        <v>1677.57802575039</v>
      </c>
      <c r="BK110">
        <v>2511.4019111012599</v>
      </c>
      <c r="BL110">
        <v>1488.72052515525</v>
      </c>
      <c r="BM110">
        <v>7204.1830662996699</v>
      </c>
      <c r="BN110">
        <v>1591.15346169333</v>
      </c>
      <c r="BO110">
        <v>1808.86809698402</v>
      </c>
      <c r="BP110">
        <v>369.53344593402301</v>
      </c>
      <c r="BQ110">
        <v>4303.6400318956003</v>
      </c>
      <c r="BR110">
        <v>3900.98616422962</v>
      </c>
      <c r="BS110">
        <v>1177.2823950941399</v>
      </c>
      <c r="BT110">
        <v>646.92838803117399</v>
      </c>
      <c r="BU110">
        <v>1960.8614673905499</v>
      </c>
      <c r="BV110">
        <v>2257.2978693590198</v>
      </c>
      <c r="BW110">
        <v>883.172693299402</v>
      </c>
      <c r="BX110">
        <v>6934.5696072808696</v>
      </c>
      <c r="BY110">
        <v>1474.6489658747701</v>
      </c>
      <c r="BZ110">
        <v>2687.7746007965402</v>
      </c>
      <c r="CA110">
        <v>71.151376959618602</v>
      </c>
      <c r="CB110">
        <v>1191.19310802429</v>
      </c>
      <c r="CC110">
        <v>891.40432248360503</v>
      </c>
      <c r="CD110">
        <v>2699.0762237598501</v>
      </c>
      <c r="CE110">
        <v>6930.2200455693601</v>
      </c>
      <c r="CF110">
        <v>1908.8039009230199</v>
      </c>
      <c r="CG110">
        <v>1654.84735159606</v>
      </c>
      <c r="CH110">
        <v>2352.7575088263602</v>
      </c>
      <c r="CI110">
        <v>54.903672139088997</v>
      </c>
      <c r="CJ110">
        <v>1085.6457089702401</v>
      </c>
      <c r="CK110">
        <v>1766.1111934606199</v>
      </c>
      <c r="CL110">
        <v>2930.9726448796901</v>
      </c>
      <c r="CM110">
        <v>1950.0552048535801</v>
      </c>
      <c r="CN110">
        <v>4821.12184411621</v>
      </c>
      <c r="CO110">
        <v>4010.8832339218502</v>
      </c>
      <c r="CP110">
        <v>3003.6403332946502</v>
      </c>
      <c r="CQ110">
        <v>311.77655009497198</v>
      </c>
      <c r="CR110">
        <v>8013.5237932216496</v>
      </c>
      <c r="CS110">
        <v>6779.3589070279304</v>
      </c>
      <c r="CT110">
        <v>7717.7503347827196</v>
      </c>
      <c r="CU110">
        <v>3462.9688170672398</v>
      </c>
      <c r="CV110">
        <v>974.08122932824801</v>
      </c>
      <c r="CW110">
        <v>714.34776451105097</v>
      </c>
      <c r="CX110">
        <v>240.50911235098999</v>
      </c>
      <c r="CY110">
        <v>6953.3981188569196</v>
      </c>
      <c r="CZ110">
        <v>620.76899986350099</v>
      </c>
      <c r="DA110">
        <v>1622.58954175294</v>
      </c>
      <c r="DB110">
        <v>143.94344410411</v>
      </c>
      <c r="DC110">
        <v>555.03676382082995</v>
      </c>
      <c r="DD110">
        <v>6972.7275495555295</v>
      </c>
      <c r="DE110">
        <v>1486.9343534013101</v>
      </c>
      <c r="DF110">
        <v>192.73541012935499</v>
      </c>
      <c r="DG110">
        <v>104.30050099575401</v>
      </c>
      <c r="DH110">
        <v>8459.6578797029906</v>
      </c>
      <c r="DI110">
        <v>834.71580144128302</v>
      </c>
      <c r="DJ110">
        <v>110.45871594643801</v>
      </c>
      <c r="DK110">
        <v>225.93352675322501</v>
      </c>
      <c r="DL110">
        <v>213.27754049224001</v>
      </c>
      <c r="DM110">
        <v>274.57422613014199</v>
      </c>
      <c r="DN110">
        <v>91.733199259696605</v>
      </c>
      <c r="DO110">
        <v>2706.4344688557699</v>
      </c>
      <c r="DP110">
        <v>85.052457316521895</v>
      </c>
      <c r="DQ110">
        <v>408.14092262524298</v>
      </c>
      <c r="DR110">
        <v>1766.00493816417</v>
      </c>
      <c r="DS110">
        <v>1485.62850935607</v>
      </c>
      <c r="DT110">
        <v>210.083589079738</v>
      </c>
      <c r="DU110">
        <v>510.14513137250901</v>
      </c>
      <c r="DV110">
        <v>3491.2846589252299</v>
      </c>
      <c r="DW110">
        <v>571.74800497252704</v>
      </c>
      <c r="DX110">
        <v>1588.0956060738899</v>
      </c>
      <c r="DY110">
        <v>1374.8416740729399</v>
      </c>
      <c r="DZ110">
        <v>3346.0002917690599</v>
      </c>
      <c r="EA110">
        <v>1338.0633668595301</v>
      </c>
      <c r="EB110">
        <v>4060.4291580252602</v>
      </c>
      <c r="EC110">
        <v>4158.2160973221899</v>
      </c>
      <c r="ED110">
        <v>908.75541460779698</v>
      </c>
      <c r="EE110">
        <v>216.544673824532</v>
      </c>
      <c r="EF110">
        <v>3345.8926015798902</v>
      </c>
      <c r="EG110">
        <v>221.217592038877</v>
      </c>
      <c r="EH110">
        <v>269.95849846239798</v>
      </c>
      <c r="EI110">
        <v>3742.9393380885599</v>
      </c>
      <c r="EJ110">
        <v>3273.5284658925002</v>
      </c>
      <c r="EK110">
        <v>785.29473878271699</v>
      </c>
      <c r="EL110">
        <v>2728.3706756077299</v>
      </c>
      <c r="EM110">
        <v>65.381132358059006</v>
      </c>
      <c r="EN110">
        <v>102.660585473295</v>
      </c>
      <c r="EO110">
        <v>96.673384041858895</v>
      </c>
      <c r="EP110">
        <v>1119.75268336213</v>
      </c>
      <c r="EQ110">
        <v>362.04736692640699</v>
      </c>
      <c r="ER110">
        <v>1361.80209581193</v>
      </c>
      <c r="ES110">
        <v>557.04748726982098</v>
      </c>
      <c r="ET110">
        <v>189.85051932391099</v>
      </c>
      <c r="EU110">
        <v>522.27183649940002</v>
      </c>
      <c r="EV110">
        <v>990.92771466683405</v>
      </c>
      <c r="EW110">
        <v>65.414039423459997</v>
      </c>
      <c r="EX110">
        <v>1003.95817845576</v>
      </c>
      <c r="EY110">
        <v>8894.5764188384692</v>
      </c>
      <c r="EZ110">
        <v>517.97490469345905</v>
      </c>
      <c r="FA110">
        <v>4173.6646966771305</v>
      </c>
      <c r="FB110">
        <v>136.88385341696201</v>
      </c>
      <c r="FC110">
        <v>1291.2616617280601</v>
      </c>
      <c r="FD110">
        <v>7494.5883531232303</v>
      </c>
      <c r="FE110">
        <v>5203.0871366967203</v>
      </c>
      <c r="FF110">
        <v>160.44142299250601</v>
      </c>
      <c r="FG110">
        <v>934.88338579538595</v>
      </c>
      <c r="FH110">
        <v>255.806305423212</v>
      </c>
      <c r="FI110">
        <v>619.33449866088301</v>
      </c>
      <c r="FJ110">
        <v>419.97002671275999</v>
      </c>
      <c r="FK110">
        <v>271.72932599225697</v>
      </c>
      <c r="FL110">
        <v>4894.1648528892702</v>
      </c>
      <c r="FM110">
        <v>87.893646442243707</v>
      </c>
      <c r="FN110">
        <v>174.92371863552199</v>
      </c>
      <c r="FO110">
        <v>124.219939864472</v>
      </c>
      <c r="FP110">
        <v>105.905761300214</v>
      </c>
      <c r="FQ110">
        <v>88.038430277238803</v>
      </c>
      <c r="FR110">
        <v>114.895832671658</v>
      </c>
      <c r="FS110">
        <v>49.643098202916498</v>
      </c>
      <c r="FT110">
        <v>1765.5118372632101</v>
      </c>
      <c r="FU110">
        <v>1937.13041982705</v>
      </c>
      <c r="FV110">
        <v>2314.9107640638999</v>
      </c>
      <c r="FW110">
        <v>790.36965539764503</v>
      </c>
      <c r="FX110">
        <v>858.33636760712204</v>
      </c>
      <c r="FY110">
        <v>525.67510600977403</v>
      </c>
      <c r="FZ110">
        <v>411.90425720062302</v>
      </c>
      <c r="GA110">
        <v>211.64832623559801</v>
      </c>
      <c r="GB110">
        <v>2072.1972240424502</v>
      </c>
      <c r="GC110">
        <v>2272.01434312534</v>
      </c>
      <c r="GD110">
        <v>0.13482450169958299</v>
      </c>
      <c r="GE110">
        <v>50.299307989225298</v>
      </c>
      <c r="GF110">
        <v>1037.6737199594099</v>
      </c>
      <c r="GG110">
        <v>261.16992196747498</v>
      </c>
      <c r="GH110">
        <v>1223.7040169598299</v>
      </c>
      <c r="GI110">
        <v>198.014247762141</v>
      </c>
      <c r="GJ110">
        <v>828.93208089771804</v>
      </c>
      <c r="GK110">
        <v>601.81720598866696</v>
      </c>
      <c r="GL110">
        <v>15.661439655796899</v>
      </c>
      <c r="GM110">
        <v>759.98450309634802</v>
      </c>
      <c r="GN110">
        <v>81.270714965333497</v>
      </c>
      <c r="GO110">
        <v>1352.8169621494901</v>
      </c>
      <c r="GP110">
        <v>433.84323871076799</v>
      </c>
      <c r="GQ110">
        <v>1002.45402891328</v>
      </c>
      <c r="GR110">
        <v>371.74794260513897</v>
      </c>
      <c r="GS110">
        <v>193.241195628687</v>
      </c>
      <c r="GT110">
        <v>13.8645081284723</v>
      </c>
      <c r="GU110">
        <v>2227.9637143858799</v>
      </c>
      <c r="GV110">
        <v>3001.9046234155599</v>
      </c>
      <c r="GW110">
        <v>384.43386998146502</v>
      </c>
      <c r="GX110">
        <v>153.96885923416301</v>
      </c>
      <c r="GY110">
        <v>291.965450971726</v>
      </c>
      <c r="GZ110">
        <v>265.63224577563199</v>
      </c>
      <c r="HA110">
        <v>151.95444310718801</v>
      </c>
      <c r="HB110">
        <v>131.08924717599101</v>
      </c>
      <c r="HC110">
        <v>59.428779616206597</v>
      </c>
      <c r="HD110">
        <v>4492.9613586495198</v>
      </c>
      <c r="HE110">
        <v>66.048144879472304</v>
      </c>
      <c r="HF110">
        <v>146.34232188143901</v>
      </c>
      <c r="HG110">
        <v>99.144366832110293</v>
      </c>
      <c r="HH110">
        <v>148.21327358008699</v>
      </c>
      <c r="HI110">
        <v>77.997254904499002</v>
      </c>
      <c r="HJ110">
        <v>1866.22302846816</v>
      </c>
      <c r="HK110">
        <v>3820.4222091435399</v>
      </c>
      <c r="HL110">
        <v>5055.8051624486698</v>
      </c>
      <c r="HM110">
        <v>3194.5974413718</v>
      </c>
      <c r="HN110">
        <v>26.203887762166001</v>
      </c>
      <c r="HO110">
        <v>120.44915605451</v>
      </c>
      <c r="HP110">
        <v>323.117830533752</v>
      </c>
      <c r="HQ110">
        <v>2779.8885789682699</v>
      </c>
      <c r="HR110">
        <v>1776.35799574715</v>
      </c>
      <c r="HS110">
        <v>3383.8385490454302</v>
      </c>
      <c r="HT110">
        <v>2215.7566937534598</v>
      </c>
      <c r="HU110">
        <v>234.20983264703301</v>
      </c>
      <c r="HV110">
        <v>914.91909038288395</v>
      </c>
      <c r="HW110">
        <v>3846.6176674871099</v>
      </c>
      <c r="HX110">
        <v>1369.42573327687</v>
      </c>
      <c r="HY110">
        <v>7408.89793641916</v>
      </c>
      <c r="HZ110">
        <v>2101.2657612438402</v>
      </c>
      <c r="IA110">
        <v>3072.3121808655601</v>
      </c>
      <c r="IB110">
        <v>3372.0512617382501</v>
      </c>
      <c r="IC110">
        <v>935.61818587153698</v>
      </c>
      <c r="ID110">
        <v>2077.3977552955898</v>
      </c>
      <c r="IE110">
        <v>4438.4943417526101</v>
      </c>
      <c r="IF110">
        <v>1504.78640982765</v>
      </c>
      <c r="IG110">
        <v>2226.8087003914202</v>
      </c>
      <c r="IH110">
        <v>123.151046818384</v>
      </c>
      <c r="II110">
        <v>757.22251386324604</v>
      </c>
      <c r="IJ110">
        <v>790.41539565784103</v>
      </c>
      <c r="IK110">
        <v>0</v>
      </c>
      <c r="IL110">
        <v>0</v>
      </c>
      <c r="IM110">
        <v>0</v>
      </c>
      <c r="IN110">
        <v>1421.6355233822801</v>
      </c>
      <c r="IO110">
        <v>34.707756438363397</v>
      </c>
      <c r="IP110">
        <v>4420.39995272131</v>
      </c>
      <c r="IQ110">
        <v>1511.0992569237101</v>
      </c>
      <c r="IR110">
        <v>17.202791830531101</v>
      </c>
      <c r="IS110">
        <v>1087.1589531760201</v>
      </c>
      <c r="IT110">
        <v>989.24394267909395</v>
      </c>
      <c r="IU110">
        <v>379.11615224570602</v>
      </c>
      <c r="IV110">
        <v>4.6394973561385999</v>
      </c>
      <c r="IW110">
        <v>12.2461070658252</v>
      </c>
      <c r="IX110">
        <v>695.06795548481398</v>
      </c>
      <c r="IY110">
        <v>210.82706316874601</v>
      </c>
      <c r="IZ110">
        <v>179.24847215188899</v>
      </c>
      <c r="JA110">
        <v>1681.57063918925</v>
      </c>
      <c r="JB110">
        <v>346972.95205892902</v>
      </c>
    </row>
    <row r="111" spans="1:262" x14ac:dyDescent="0.35">
      <c r="A111">
        <v>2015</v>
      </c>
      <c r="B111">
        <v>4</v>
      </c>
      <c r="C111">
        <v>20</v>
      </c>
      <c r="D111">
        <v>243.84903899903301</v>
      </c>
      <c r="E111">
        <v>10.979956307039201</v>
      </c>
      <c r="F111">
        <v>37.020835374030902</v>
      </c>
      <c r="G111">
        <v>44.994678497124099</v>
      </c>
      <c r="H111">
        <v>110.93154281066499</v>
      </c>
      <c r="I111">
        <v>4.78175622954641</v>
      </c>
      <c r="J111">
        <v>204.91162833719599</v>
      </c>
      <c r="K111">
        <v>212.99147201000801</v>
      </c>
      <c r="L111">
        <v>222.638408413788</v>
      </c>
      <c r="M111">
        <v>44.841856258450001</v>
      </c>
      <c r="N111">
        <v>10.7452089249837</v>
      </c>
      <c r="O111">
        <v>10.9579551389957</v>
      </c>
      <c r="P111">
        <v>1503.5145044426899</v>
      </c>
      <c r="Q111">
        <v>3954.35147062123</v>
      </c>
      <c r="R111">
        <v>8.8126468981525008</v>
      </c>
      <c r="S111">
        <v>2.25955807609055</v>
      </c>
      <c r="T111">
        <v>266.139759530194</v>
      </c>
      <c r="U111">
        <v>64.392283765906498</v>
      </c>
      <c r="V111">
        <v>290.94061604729302</v>
      </c>
      <c r="W111">
        <v>16.257866900526899</v>
      </c>
      <c r="X111">
        <v>8.1862092022878503</v>
      </c>
      <c r="Y111">
        <v>8.1367805150606092</v>
      </c>
      <c r="Z111">
        <v>12.228255742284899</v>
      </c>
      <c r="AA111">
        <v>250.58967602472401</v>
      </c>
      <c r="AB111">
        <v>8.1595396099706203</v>
      </c>
      <c r="AC111">
        <v>826.41989328521004</v>
      </c>
      <c r="AD111">
        <v>23.8495923837201</v>
      </c>
      <c r="AE111">
        <v>791.219620390464</v>
      </c>
      <c r="AF111">
        <v>45.963497920040702</v>
      </c>
      <c r="AG111">
        <v>86.370087363936904</v>
      </c>
      <c r="AH111">
        <v>439.47516949558502</v>
      </c>
      <c r="AI111">
        <v>30.223478430890701</v>
      </c>
      <c r="AJ111">
        <v>77.743083804671897</v>
      </c>
      <c r="AK111">
        <v>36.732916440041102</v>
      </c>
      <c r="AL111">
        <v>101.68630233197</v>
      </c>
      <c r="AM111">
        <v>34.411881853848499</v>
      </c>
      <c r="AN111">
        <v>819.37856606644198</v>
      </c>
      <c r="AO111">
        <v>15.3524876205104</v>
      </c>
      <c r="AP111">
        <v>338.18034270888</v>
      </c>
      <c r="AQ111">
        <v>102.97656207332599</v>
      </c>
      <c r="AR111">
        <v>8.2165546621678605</v>
      </c>
      <c r="AS111">
        <v>40.676384771669603</v>
      </c>
      <c r="AT111">
        <v>34.4115690140559</v>
      </c>
      <c r="AU111">
        <v>428.07671109215499</v>
      </c>
      <c r="AV111">
        <v>159.151802962993</v>
      </c>
      <c r="AW111">
        <v>88.900682051567102</v>
      </c>
      <c r="AX111">
        <v>5650.3123946493297</v>
      </c>
      <c r="AY111">
        <v>325.79618826074898</v>
      </c>
      <c r="AZ111">
        <v>240.10142365657401</v>
      </c>
      <c r="BA111">
        <v>175.92082129612399</v>
      </c>
      <c r="BB111">
        <v>2514.53994679688</v>
      </c>
      <c r="BC111">
        <v>1462.43800392101</v>
      </c>
      <c r="BD111">
        <v>561.87880485546702</v>
      </c>
      <c r="BE111">
        <v>108.007080743578</v>
      </c>
      <c r="BF111">
        <v>61.045697145203</v>
      </c>
      <c r="BG111">
        <v>3181.7955476421098</v>
      </c>
      <c r="BH111">
        <v>1846.1313930715301</v>
      </c>
      <c r="BI111">
        <v>1697.5487384294499</v>
      </c>
      <c r="BJ111">
        <v>2398.5811577497998</v>
      </c>
      <c r="BK111">
        <v>3590.7726561987201</v>
      </c>
      <c r="BL111">
        <v>2128.5549440810801</v>
      </c>
      <c r="BM111">
        <v>10300.455474836899</v>
      </c>
      <c r="BN111">
        <v>2275.0123414372001</v>
      </c>
      <c r="BO111">
        <v>2586.2981439208402</v>
      </c>
      <c r="BP111">
        <v>528.35453670134405</v>
      </c>
      <c r="BQ111">
        <v>6153.2934574683504</v>
      </c>
      <c r="BR111">
        <v>5577.5837347288198</v>
      </c>
      <c r="BS111">
        <v>1683.26440074837</v>
      </c>
      <c r="BT111">
        <v>924.97053378541898</v>
      </c>
      <c r="BU111">
        <v>2803.6164616169199</v>
      </c>
      <c r="BV111">
        <v>3227.4577121093798</v>
      </c>
      <c r="BW111">
        <v>1262.7498385593999</v>
      </c>
      <c r="BX111">
        <v>9914.96534993553</v>
      </c>
      <c r="BY111">
        <v>2108.43559557255</v>
      </c>
      <c r="BZ111">
        <v>3842.9482353676999</v>
      </c>
      <c r="CA111">
        <v>101.731394607984</v>
      </c>
      <c r="CB111">
        <v>1703.1537730535399</v>
      </c>
      <c r="CC111">
        <v>1274.5193243035701</v>
      </c>
      <c r="CD111">
        <v>3859.10716179358</v>
      </c>
      <c r="CE111">
        <v>9908.7463982053705</v>
      </c>
      <c r="CF111">
        <v>2729.1851707137898</v>
      </c>
      <c r="CG111">
        <v>2366.08110952991</v>
      </c>
      <c r="CH111">
        <v>3363.9447720477901</v>
      </c>
      <c r="CI111">
        <v>78.500619024969495</v>
      </c>
      <c r="CJ111">
        <v>1552.24335414334</v>
      </c>
      <c r="CK111">
        <v>2525.16483054838</v>
      </c>
      <c r="CL111">
        <v>4190.6699133972597</v>
      </c>
      <c r="CM111">
        <v>2788.16579565145</v>
      </c>
      <c r="CN111">
        <v>6893.1828129666701</v>
      </c>
      <c r="CO111">
        <v>5862.8972951009</v>
      </c>
      <c r="CP111">
        <v>4570.2849723700801</v>
      </c>
      <c r="CQ111">
        <v>474.39357696781201</v>
      </c>
      <c r="CR111">
        <v>12193.2333115658</v>
      </c>
      <c r="CS111">
        <v>10315.3502740149</v>
      </c>
      <c r="CT111">
        <v>11743.189750309401</v>
      </c>
      <c r="CU111">
        <v>5485.7678466792504</v>
      </c>
      <c r="CV111">
        <v>1564.26124962633</v>
      </c>
      <c r="CW111">
        <v>1165.0041937272799</v>
      </c>
      <c r="CX111">
        <v>386.22968321864602</v>
      </c>
      <c r="CY111">
        <v>9261.0412504253909</v>
      </c>
      <c r="CZ111">
        <v>826.78529496687099</v>
      </c>
      <c r="DA111">
        <v>2161.08274282922</v>
      </c>
      <c r="DB111">
        <v>191.714346106736</v>
      </c>
      <c r="DC111">
        <v>739.23832310242199</v>
      </c>
      <c r="DD111">
        <v>9286.7855918232599</v>
      </c>
      <c r="DE111">
        <v>2291.5256500765599</v>
      </c>
      <c r="DF111">
        <v>292.27936737516802</v>
      </c>
      <c r="DG111">
        <v>151.87751655682399</v>
      </c>
      <c r="DH111">
        <v>11783.045517291301</v>
      </c>
      <c r="DI111">
        <v>1340.4565690541399</v>
      </c>
      <c r="DJ111">
        <v>160.84482145185001</v>
      </c>
      <c r="DK111">
        <v>368.46689980371599</v>
      </c>
      <c r="DL111">
        <v>326.83093523456398</v>
      </c>
      <c r="DM111">
        <v>409.71015354590099</v>
      </c>
      <c r="DN111">
        <v>131.15903994152299</v>
      </c>
      <c r="DO111">
        <v>3851.57688905941</v>
      </c>
      <c r="DP111">
        <v>130.336153092351</v>
      </c>
      <c r="DQ111">
        <v>646.54533971452895</v>
      </c>
      <c r="DR111">
        <v>2758.3627592334901</v>
      </c>
      <c r="DS111">
        <v>2114.2253759363298</v>
      </c>
      <c r="DT111">
        <v>292.61520120118502</v>
      </c>
      <c r="DU111">
        <v>819.23379351213805</v>
      </c>
      <c r="DV111">
        <v>5454.9599160748503</v>
      </c>
      <c r="DW111">
        <v>766.41200449692201</v>
      </c>
      <c r="DX111">
        <v>2481.32098076887</v>
      </c>
      <c r="DY111">
        <v>2148.1222402890098</v>
      </c>
      <c r="DZ111">
        <v>4852.3333361089799</v>
      </c>
      <c r="EA111">
        <v>2090.6579510001402</v>
      </c>
      <c r="EB111">
        <v>6136.9344661760897</v>
      </c>
      <c r="EC111">
        <v>6677.6117974259796</v>
      </c>
      <c r="ED111">
        <v>1293.2666181238801</v>
      </c>
      <c r="EE111">
        <v>347.74558001727098</v>
      </c>
      <c r="EF111">
        <v>4872.1324839512599</v>
      </c>
      <c r="EG111">
        <v>340.92008517099998</v>
      </c>
      <c r="EH111">
        <v>416.03506050396601</v>
      </c>
      <c r="EI111">
        <v>5895.9319293706303</v>
      </c>
      <c r="EJ111">
        <v>4680.4521620597698</v>
      </c>
      <c r="EK111">
        <v>1210.2235937144301</v>
      </c>
      <c r="EL111">
        <v>3972.9259064118401</v>
      </c>
      <c r="EM111">
        <v>104.99450017626501</v>
      </c>
      <c r="EN111">
        <v>167.39683696508499</v>
      </c>
      <c r="EO111">
        <v>148.44886628171</v>
      </c>
      <c r="EP111">
        <v>1816.6100441160399</v>
      </c>
      <c r="EQ111">
        <v>555.94951695527902</v>
      </c>
      <c r="ER111">
        <v>2209.2944291254498</v>
      </c>
      <c r="ES111">
        <v>886.51034597991395</v>
      </c>
      <c r="ET111">
        <v>309.56745750557297</v>
      </c>
      <c r="EU111">
        <v>836.15626237376796</v>
      </c>
      <c r="EV111">
        <v>1607.6132401413099</v>
      </c>
      <c r="EW111">
        <v>104.102835119955</v>
      </c>
      <c r="EX111">
        <v>1637.03940264825</v>
      </c>
      <c r="EY111">
        <v>14429.951453301501</v>
      </c>
      <c r="EZ111">
        <v>840.32700117395302</v>
      </c>
      <c r="FA111">
        <v>6771.0676843309602</v>
      </c>
      <c r="FB111">
        <v>217.84310139605</v>
      </c>
      <c r="FC111">
        <v>2047.3017970144999</v>
      </c>
      <c r="FD111">
        <v>12158.7067225591</v>
      </c>
      <c r="FE111">
        <v>8678.7981049073005</v>
      </c>
      <c r="FF111">
        <v>246.36923165479701</v>
      </c>
      <c r="FG111">
        <v>1482.26226524566</v>
      </c>
      <c r="FH111">
        <v>417.11398981558801</v>
      </c>
      <c r="FI111">
        <v>1009.87770156598</v>
      </c>
      <c r="FJ111">
        <v>700.51394031939299</v>
      </c>
      <c r="FK111">
        <v>453.24706227513599</v>
      </c>
      <c r="FL111">
        <v>7939.9577794474899</v>
      </c>
      <c r="FM111">
        <v>143.31808391630901</v>
      </c>
      <c r="FN111">
        <v>278.38144838907903</v>
      </c>
      <c r="FO111">
        <v>201.52592067002999</v>
      </c>
      <c r="FP111">
        <v>168.54317672568899</v>
      </c>
      <c r="FQ111">
        <v>140.10830506950899</v>
      </c>
      <c r="FR111">
        <v>187.347450640717</v>
      </c>
      <c r="FS111">
        <v>80.947303953151803</v>
      </c>
      <c r="FT111">
        <v>2864.24545726307</v>
      </c>
      <c r="FU111">
        <v>3142.6676887743502</v>
      </c>
      <c r="FV111">
        <v>3774.65935903442</v>
      </c>
      <c r="FW111">
        <v>1318.3439921777201</v>
      </c>
      <c r="FX111">
        <v>1365.99497817312</v>
      </c>
      <c r="FY111">
        <v>857.15807689614701</v>
      </c>
      <c r="FZ111">
        <v>671.64500835399497</v>
      </c>
      <c r="GA111">
        <v>345.11064005191901</v>
      </c>
      <c r="GB111">
        <v>3361.7908190959702</v>
      </c>
      <c r="GC111">
        <v>3697.2098372772798</v>
      </c>
      <c r="GD111">
        <v>0.17615703875990699</v>
      </c>
      <c r="GE111">
        <v>67.332754460415302</v>
      </c>
      <c r="GF111">
        <v>1389.0733807117099</v>
      </c>
      <c r="GG111">
        <v>349.61296549146903</v>
      </c>
      <c r="GH111">
        <v>1638.1013059628999</v>
      </c>
      <c r="GI111">
        <v>265.07014225897802</v>
      </c>
      <c r="GJ111">
        <v>1109.6431044220999</v>
      </c>
      <c r="GK111">
        <v>849.24794042636097</v>
      </c>
      <c r="GL111">
        <v>20.462696303002101</v>
      </c>
      <c r="GM111">
        <v>992.96951133686798</v>
      </c>
      <c r="GN111">
        <v>111.15134876725401</v>
      </c>
      <c r="GO111">
        <v>1888.61050255183</v>
      </c>
      <c r="GP111">
        <v>648.50814474195897</v>
      </c>
      <c r="GQ111">
        <v>1399.4836406566201</v>
      </c>
      <c r="GR111">
        <v>540.55774023273295</v>
      </c>
      <c r="GS111">
        <v>288.85661474702403</v>
      </c>
      <c r="GT111">
        <v>19.3556529795008</v>
      </c>
      <c r="GU111">
        <v>3239.6763848352398</v>
      </c>
      <c r="GV111">
        <v>4365.0618971987196</v>
      </c>
      <c r="GW111">
        <v>546.44478543815501</v>
      </c>
      <c r="GX111">
        <v>214.57720025881099</v>
      </c>
      <c r="GY111">
        <v>417.760297149113</v>
      </c>
      <c r="GZ111">
        <v>393.679658389412</v>
      </c>
      <c r="HA111">
        <v>211.76982885375801</v>
      </c>
      <c r="HB111">
        <v>182.69125187373001</v>
      </c>
      <c r="HC111">
        <v>85.033981072232805</v>
      </c>
      <c r="HD111">
        <v>6235.7922919324701</v>
      </c>
      <c r="HE111">
        <v>92.047353477961096</v>
      </c>
      <c r="HF111">
        <v>209.394678963579</v>
      </c>
      <c r="HG111">
        <v>138.171580682507</v>
      </c>
      <c r="HH111">
        <v>219.65914093528201</v>
      </c>
      <c r="HI111">
        <v>104.17308709264501</v>
      </c>
      <c r="HJ111">
        <v>2568.85450306746</v>
      </c>
      <c r="HK111">
        <v>5178.5693184792699</v>
      </c>
      <c r="HL111">
        <v>7094.8373997994604</v>
      </c>
      <c r="HM111">
        <v>4602.1766599986704</v>
      </c>
      <c r="HN111">
        <v>35.100590985150099</v>
      </c>
      <c r="HO111">
        <v>158.342075761704</v>
      </c>
      <c r="HP111">
        <v>453.43291423489597</v>
      </c>
      <c r="HQ111">
        <v>3901.0319471621301</v>
      </c>
      <c r="HR111">
        <v>2559.0433404714199</v>
      </c>
      <c r="HS111">
        <v>4586.7816512098098</v>
      </c>
      <c r="HT111">
        <v>3192.04654964262</v>
      </c>
      <c r="HU111">
        <v>347.69668407115</v>
      </c>
      <c r="HV111">
        <v>1259.3853946822401</v>
      </c>
      <c r="HW111">
        <v>5541.4850772703003</v>
      </c>
      <c r="HX111">
        <v>1972.81168064233</v>
      </c>
      <c r="HY111">
        <v>10673.350174806001</v>
      </c>
      <c r="HZ111">
        <v>2948.71705510314</v>
      </c>
      <c r="IA111">
        <v>4311.39149241013</v>
      </c>
      <c r="IB111">
        <v>4732.0168869471099</v>
      </c>
      <c r="IC111">
        <v>1312.9578145845501</v>
      </c>
      <c r="ID111">
        <v>2915.2229595398799</v>
      </c>
      <c r="IE111">
        <v>6394.1499484763099</v>
      </c>
      <c r="IF111">
        <v>2111.6745119949201</v>
      </c>
      <c r="IG111">
        <v>3439.1591808664598</v>
      </c>
      <c r="IH111">
        <v>183.09454045215301</v>
      </c>
      <c r="II111">
        <v>1183.06736404908</v>
      </c>
      <c r="IJ111">
        <v>1234.9271733534499</v>
      </c>
      <c r="IK111">
        <v>0</v>
      </c>
      <c r="IL111">
        <v>0</v>
      </c>
      <c r="IM111">
        <v>0</v>
      </c>
      <c r="IN111">
        <v>2221.1312533559399</v>
      </c>
      <c r="IO111">
        <v>52.184608822683799</v>
      </c>
      <c r="IP111">
        <v>6906.33311129092</v>
      </c>
      <c r="IQ111">
        <v>2360.9073713148</v>
      </c>
      <c r="IR111">
        <v>25.8651395093361</v>
      </c>
      <c r="IS111">
        <v>1616.3311159161999</v>
      </c>
      <c r="IT111">
        <v>1418.3173209973399</v>
      </c>
      <c r="IU111">
        <v>543.55349798121495</v>
      </c>
      <c r="IV111">
        <v>7.1653976940924498</v>
      </c>
      <c r="IW111">
        <v>18.2068719955892</v>
      </c>
      <c r="IX111">
        <v>996.54582454604804</v>
      </c>
      <c r="IY111">
        <v>325.60849512778299</v>
      </c>
      <c r="IZ111">
        <v>276.83744389407798</v>
      </c>
      <c r="JA111">
        <v>2500.0713463219099</v>
      </c>
      <c r="JB111">
        <v>515055.145362187</v>
      </c>
    </row>
    <row r="112" spans="1:262" x14ac:dyDescent="0.35">
      <c r="A112">
        <v>2015</v>
      </c>
      <c r="B112">
        <v>4</v>
      </c>
      <c r="C112">
        <v>21</v>
      </c>
      <c r="D112">
        <v>243.84903899903301</v>
      </c>
      <c r="E112">
        <v>10.979956307039201</v>
      </c>
      <c r="F112">
        <v>37.020835374030902</v>
      </c>
      <c r="G112">
        <v>44.994678497124099</v>
      </c>
      <c r="H112">
        <v>110.93154281066499</v>
      </c>
      <c r="I112">
        <v>4.78175622954641</v>
      </c>
      <c r="J112">
        <v>204.91162833719599</v>
      </c>
      <c r="K112">
        <v>212.99147201000801</v>
      </c>
      <c r="L112">
        <v>222.638408413788</v>
      </c>
      <c r="M112">
        <v>44.841856258450001</v>
      </c>
      <c r="N112">
        <v>11.017852514819999</v>
      </c>
      <c r="O112">
        <v>10.9579551389957</v>
      </c>
      <c r="P112">
        <v>1503.5145044426899</v>
      </c>
      <c r="Q112">
        <v>3954.35147062123</v>
      </c>
      <c r="R112">
        <v>8.8126468981525008</v>
      </c>
      <c r="S112">
        <v>2.25955807609055</v>
      </c>
      <c r="T112">
        <v>266.139759530194</v>
      </c>
      <c r="U112">
        <v>64.392283765906498</v>
      </c>
      <c r="V112">
        <v>290.94061604729302</v>
      </c>
      <c r="W112">
        <v>16.257866900526899</v>
      </c>
      <c r="X112">
        <v>8.1862092022878503</v>
      </c>
      <c r="Y112">
        <v>8.1367805150606092</v>
      </c>
      <c r="Z112">
        <v>12.228255742284899</v>
      </c>
      <c r="AA112">
        <v>250.58967602472401</v>
      </c>
      <c r="AB112">
        <v>8.1595396099706203</v>
      </c>
      <c r="AC112">
        <v>826.41989328521004</v>
      </c>
      <c r="AD112">
        <v>23.8495923837201</v>
      </c>
      <c r="AE112">
        <v>791.219620390464</v>
      </c>
      <c r="AF112">
        <v>45.963497920040702</v>
      </c>
      <c r="AG112">
        <v>86.370087363936904</v>
      </c>
      <c r="AH112">
        <v>439.47516949558502</v>
      </c>
      <c r="AI112">
        <v>30.223478430890701</v>
      </c>
      <c r="AJ112">
        <v>77.743083804671897</v>
      </c>
      <c r="AK112">
        <v>36.732916440041102</v>
      </c>
      <c r="AL112">
        <v>101.68630233197</v>
      </c>
      <c r="AM112">
        <v>34.411881853848499</v>
      </c>
      <c r="AN112">
        <v>819.37856606644198</v>
      </c>
      <c r="AO112">
        <v>15.3524876205104</v>
      </c>
      <c r="AP112">
        <v>338.18034270888</v>
      </c>
      <c r="AQ112">
        <v>102.97656207332599</v>
      </c>
      <c r="AR112">
        <v>8.2165546621678605</v>
      </c>
      <c r="AS112">
        <v>40.676384771669603</v>
      </c>
      <c r="AT112">
        <v>34.4115690140559</v>
      </c>
      <c r="AU112">
        <v>428.07671109215499</v>
      </c>
      <c r="AV112">
        <v>159.151802962993</v>
      </c>
      <c r="AW112">
        <v>88.900682051567102</v>
      </c>
      <c r="AX112">
        <v>5650.3123946493297</v>
      </c>
      <c r="AY112">
        <v>325.79618826074898</v>
      </c>
      <c r="AZ112">
        <v>240.10142365657401</v>
      </c>
      <c r="BA112">
        <v>175.92082129612399</v>
      </c>
      <c r="BB112">
        <v>2514.53994679688</v>
      </c>
      <c r="BC112">
        <v>1462.43800392101</v>
      </c>
      <c r="BD112">
        <v>561.87880485546702</v>
      </c>
      <c r="BE112">
        <v>108.007080743578</v>
      </c>
      <c r="BF112">
        <v>61.045697145203</v>
      </c>
      <c r="BG112">
        <v>3181.7955476421098</v>
      </c>
      <c r="BH112">
        <v>1846.1313930715301</v>
      </c>
      <c r="BI112">
        <v>1697.5487384294499</v>
      </c>
      <c r="BJ112">
        <v>2398.5811577497998</v>
      </c>
      <c r="BK112">
        <v>3590.7726561987201</v>
      </c>
      <c r="BL112">
        <v>2128.5549440810801</v>
      </c>
      <c r="BM112">
        <v>10300.455474836899</v>
      </c>
      <c r="BN112">
        <v>2275.0123414372001</v>
      </c>
      <c r="BO112">
        <v>2586.2981439208402</v>
      </c>
      <c r="BP112">
        <v>528.35453670134405</v>
      </c>
      <c r="BQ112">
        <v>6153.2934574683504</v>
      </c>
      <c r="BR112">
        <v>5577.5837347288198</v>
      </c>
      <c r="BS112">
        <v>1683.26440074837</v>
      </c>
      <c r="BT112">
        <v>924.97053378541898</v>
      </c>
      <c r="BU112">
        <v>2803.6164616169199</v>
      </c>
      <c r="BV112">
        <v>3227.4577121093798</v>
      </c>
      <c r="BW112">
        <v>1262.7498385593999</v>
      </c>
      <c r="BX112">
        <v>9914.96534993553</v>
      </c>
      <c r="BY112">
        <v>2108.43559557255</v>
      </c>
      <c r="BZ112">
        <v>3842.9482353676999</v>
      </c>
      <c r="CA112">
        <v>101.731394607984</v>
      </c>
      <c r="CB112">
        <v>1703.1537730535399</v>
      </c>
      <c r="CC112">
        <v>1274.5193243035701</v>
      </c>
      <c r="CD112">
        <v>3859.10716179358</v>
      </c>
      <c r="CE112">
        <v>9908.7463982053705</v>
      </c>
      <c r="CF112">
        <v>2729.1851707137898</v>
      </c>
      <c r="CG112">
        <v>2366.08110952991</v>
      </c>
      <c r="CH112">
        <v>3363.9447720477901</v>
      </c>
      <c r="CI112">
        <v>78.500619024969495</v>
      </c>
      <c r="CJ112">
        <v>1552.24335414334</v>
      </c>
      <c r="CK112">
        <v>2525.16483054838</v>
      </c>
      <c r="CL112">
        <v>4190.6699133972597</v>
      </c>
      <c r="CM112">
        <v>2788.16579565145</v>
      </c>
      <c r="CN112">
        <v>6893.1828129666701</v>
      </c>
      <c r="CO112">
        <v>5862.8972951009</v>
      </c>
      <c r="CP112">
        <v>4570.2849723700801</v>
      </c>
      <c r="CQ112">
        <v>474.39357696781201</v>
      </c>
      <c r="CR112">
        <v>12193.2333115658</v>
      </c>
      <c r="CS112">
        <v>10315.3502740149</v>
      </c>
      <c r="CT112">
        <v>11743.189750309401</v>
      </c>
      <c r="CU112">
        <v>5485.7678466792504</v>
      </c>
      <c r="CV112">
        <v>1564.26124962633</v>
      </c>
      <c r="CW112">
        <v>1165.0041937272799</v>
      </c>
      <c r="CX112">
        <v>386.22968321864602</v>
      </c>
      <c r="CY112">
        <v>9261.0412504253909</v>
      </c>
      <c r="CZ112">
        <v>826.78529496687099</v>
      </c>
      <c r="DA112">
        <v>2161.08274282922</v>
      </c>
      <c r="DB112">
        <v>191.714346106736</v>
      </c>
      <c r="DC112">
        <v>739.23832310242199</v>
      </c>
      <c r="DD112">
        <v>9286.7855918232599</v>
      </c>
      <c r="DE112">
        <v>2291.5256500765599</v>
      </c>
      <c r="DF112">
        <v>292.27936737516802</v>
      </c>
      <c r="DG112">
        <v>151.87751655682399</v>
      </c>
      <c r="DH112">
        <v>11783.045517291301</v>
      </c>
      <c r="DI112">
        <v>1340.4565690541399</v>
      </c>
      <c r="DJ112">
        <v>160.84482145185001</v>
      </c>
      <c r="DK112">
        <v>368.46689980371599</v>
      </c>
      <c r="DL112">
        <v>326.83093523456398</v>
      </c>
      <c r="DM112">
        <v>409.71015354590099</v>
      </c>
      <c r="DN112">
        <v>131.15903994152299</v>
      </c>
      <c r="DO112">
        <v>3851.57688905941</v>
      </c>
      <c r="DP112">
        <v>130.336153092351</v>
      </c>
      <c r="DQ112">
        <v>646.54533971452895</v>
      </c>
      <c r="DR112">
        <v>2758.3627592334901</v>
      </c>
      <c r="DS112">
        <v>2114.2253759363298</v>
      </c>
      <c r="DT112">
        <v>292.61520120118502</v>
      </c>
      <c r="DU112">
        <v>819.23379351213805</v>
      </c>
      <c r="DV112">
        <v>5454.9599160748503</v>
      </c>
      <c r="DW112">
        <v>766.41200449692201</v>
      </c>
      <c r="DX112">
        <v>2481.32098076887</v>
      </c>
      <c r="DY112">
        <v>2148.1222402890098</v>
      </c>
      <c r="DZ112">
        <v>4852.3333361089799</v>
      </c>
      <c r="EA112">
        <v>2090.6579510001402</v>
      </c>
      <c r="EB112">
        <v>6136.9344661760897</v>
      </c>
      <c r="EC112">
        <v>6677.6117974259796</v>
      </c>
      <c r="ED112">
        <v>1293.2666181238801</v>
      </c>
      <c r="EE112">
        <v>347.74558001727098</v>
      </c>
      <c r="EF112">
        <v>4872.1324839512599</v>
      </c>
      <c r="EG112">
        <v>340.92008517099998</v>
      </c>
      <c r="EH112">
        <v>416.03506050396601</v>
      </c>
      <c r="EI112">
        <v>5895.9319293706303</v>
      </c>
      <c r="EJ112">
        <v>4680.4521620597698</v>
      </c>
      <c r="EK112">
        <v>1210.2235937144301</v>
      </c>
      <c r="EL112">
        <v>3972.9259064118401</v>
      </c>
      <c r="EM112">
        <v>104.99450017626501</v>
      </c>
      <c r="EN112">
        <v>167.39683696508499</v>
      </c>
      <c r="EO112">
        <v>148.44886628171</v>
      </c>
      <c r="EP112">
        <v>1816.6100441160399</v>
      </c>
      <c r="EQ112">
        <v>555.94951695527902</v>
      </c>
      <c r="ER112">
        <v>2209.2944291254498</v>
      </c>
      <c r="ES112">
        <v>886.51034597991395</v>
      </c>
      <c r="ET112">
        <v>309.56745750557297</v>
      </c>
      <c r="EU112">
        <v>836.15626237376796</v>
      </c>
      <c r="EV112">
        <v>1607.6132401413099</v>
      </c>
      <c r="EW112">
        <v>104.102835119955</v>
      </c>
      <c r="EX112">
        <v>1637.03940264825</v>
      </c>
      <c r="EY112">
        <v>14429.951453301501</v>
      </c>
      <c r="EZ112">
        <v>840.32700117395302</v>
      </c>
      <c r="FA112">
        <v>6771.0676843309602</v>
      </c>
      <c r="FB112">
        <v>217.84310139605</v>
      </c>
      <c r="FC112">
        <v>2047.3017970144999</v>
      </c>
      <c r="FD112">
        <v>12158.7067225591</v>
      </c>
      <c r="FE112">
        <v>8678.7981049073005</v>
      </c>
      <c r="FF112">
        <v>246.36923165479701</v>
      </c>
      <c r="FG112">
        <v>1482.26226524566</v>
      </c>
      <c r="FH112">
        <v>417.11398981558801</v>
      </c>
      <c r="FI112">
        <v>1009.87770156598</v>
      </c>
      <c r="FJ112">
        <v>700.51394031939299</v>
      </c>
      <c r="FK112">
        <v>453.24706227513599</v>
      </c>
      <c r="FL112">
        <v>7939.9577794474899</v>
      </c>
      <c r="FM112">
        <v>143.31808391630901</v>
      </c>
      <c r="FN112">
        <v>278.38144838907903</v>
      </c>
      <c r="FO112">
        <v>201.52592067002999</v>
      </c>
      <c r="FP112">
        <v>168.54317672568899</v>
      </c>
      <c r="FQ112">
        <v>140.10830506950899</v>
      </c>
      <c r="FR112">
        <v>187.347450640717</v>
      </c>
      <c r="FS112">
        <v>80.947303953151803</v>
      </c>
      <c r="FT112">
        <v>2864.24545726307</v>
      </c>
      <c r="FU112">
        <v>3142.6676887743502</v>
      </c>
      <c r="FV112">
        <v>3774.65935903442</v>
      </c>
      <c r="FW112">
        <v>1318.3439921777201</v>
      </c>
      <c r="FX112">
        <v>1365.99497817312</v>
      </c>
      <c r="FY112">
        <v>857.15807689614701</v>
      </c>
      <c r="FZ112">
        <v>671.64500835399497</v>
      </c>
      <c r="GA112">
        <v>345.11064005191901</v>
      </c>
      <c r="GB112">
        <v>3361.7908190959702</v>
      </c>
      <c r="GC112">
        <v>3697.2098372772798</v>
      </c>
      <c r="GD112">
        <v>0.17615703875990699</v>
      </c>
      <c r="GE112">
        <v>67.332754460415302</v>
      </c>
      <c r="GF112">
        <v>1389.0733807117099</v>
      </c>
      <c r="GG112">
        <v>349.61296549146903</v>
      </c>
      <c r="GH112">
        <v>1638.1013059628999</v>
      </c>
      <c r="GI112">
        <v>265.07014225897802</v>
      </c>
      <c r="GJ112">
        <v>1109.6431044220999</v>
      </c>
      <c r="GK112">
        <v>849.24794042636097</v>
      </c>
      <c r="GL112">
        <v>20.462696303002101</v>
      </c>
      <c r="GM112">
        <v>992.96951133686798</v>
      </c>
      <c r="GN112">
        <v>111.15134876725401</v>
      </c>
      <c r="GO112">
        <v>2252.0612359491702</v>
      </c>
      <c r="GP112">
        <v>722.22744666561698</v>
      </c>
      <c r="GQ112">
        <v>1668.80511000511</v>
      </c>
      <c r="GR112">
        <v>618.85617530598199</v>
      </c>
      <c r="GS112">
        <v>321.69245214989098</v>
      </c>
      <c r="GT112">
        <v>23.080521744806699</v>
      </c>
      <c r="GU112">
        <v>3708.9353967719699</v>
      </c>
      <c r="GV112">
        <v>4997.3301825466897</v>
      </c>
      <c r="GW112">
        <v>639.97469029037097</v>
      </c>
      <c r="GX112">
        <v>263.96775246531399</v>
      </c>
      <c r="GY112">
        <v>500.55228228532502</v>
      </c>
      <c r="GZ112">
        <v>455.406029819759</v>
      </c>
      <c r="HA112">
        <v>260.51419113991102</v>
      </c>
      <c r="HB112">
        <v>224.742419483605</v>
      </c>
      <c r="HC112">
        <v>101.886066215432</v>
      </c>
      <c r="HD112">
        <v>7664.9406988215796</v>
      </c>
      <c r="HE112">
        <v>113.23445822133699</v>
      </c>
      <c r="HF112">
        <v>250.892641471411</v>
      </c>
      <c r="HG112">
        <v>169.97538211585299</v>
      </c>
      <c r="HH112">
        <v>254.10024408222301</v>
      </c>
      <c r="HI112">
        <v>130.70672462855299</v>
      </c>
      <c r="HJ112">
        <v>3127.3908264607599</v>
      </c>
      <c r="HK112">
        <v>6402.2108760975098</v>
      </c>
      <c r="HL112">
        <v>8472.44860031192</v>
      </c>
      <c r="HM112">
        <v>5353.4623568447896</v>
      </c>
      <c r="HN112">
        <v>35.100590985150099</v>
      </c>
      <c r="HO112">
        <v>201.84703540445099</v>
      </c>
      <c r="HP112">
        <v>541.47640644356204</v>
      </c>
      <c r="HQ112">
        <v>4658.4989617154797</v>
      </c>
      <c r="HR112">
        <v>2976.79624335674</v>
      </c>
      <c r="HS112">
        <v>5670.5899965211602</v>
      </c>
      <c r="HT112">
        <v>3713.13452465621</v>
      </c>
      <c r="HU112">
        <v>392.48560912275798</v>
      </c>
      <c r="HV112">
        <v>1533.2088001110401</v>
      </c>
      <c r="HW112">
        <v>6446.1088641026499</v>
      </c>
      <c r="HX112">
        <v>2294.8647672002899</v>
      </c>
      <c r="HY112">
        <v>12415.7290351091</v>
      </c>
      <c r="HZ112">
        <v>3521.2721981381301</v>
      </c>
      <c r="IA112">
        <v>5148.5384029096103</v>
      </c>
      <c r="IB112">
        <v>5650.8370229317297</v>
      </c>
      <c r="IC112">
        <v>1567.8960590076299</v>
      </c>
      <c r="ID112">
        <v>3481.27452277468</v>
      </c>
      <c r="IE112">
        <v>7437.9676362095397</v>
      </c>
      <c r="IF112">
        <v>2521.7003231069698</v>
      </c>
      <c r="IG112">
        <v>3797.4483262989402</v>
      </c>
      <c r="IH112">
        <v>210.01343157148199</v>
      </c>
      <c r="II112">
        <v>1309.9872268700799</v>
      </c>
      <c r="IJ112">
        <v>1367.41057387555</v>
      </c>
      <c r="IK112">
        <v>0</v>
      </c>
      <c r="IL112">
        <v>0</v>
      </c>
      <c r="IM112">
        <v>0</v>
      </c>
      <c r="IN112">
        <v>2459.4149576908599</v>
      </c>
      <c r="IO112">
        <v>60.044064690587099</v>
      </c>
      <c r="IP112">
        <v>7647.2468392135097</v>
      </c>
      <c r="IQ112">
        <v>2614.1863043713302</v>
      </c>
      <c r="IR112">
        <v>29.760654433698701</v>
      </c>
      <c r="IS112">
        <v>1853.96704550036</v>
      </c>
      <c r="IT112">
        <v>1686.98943639288</v>
      </c>
      <c r="IU112">
        <v>646.51893876887004</v>
      </c>
      <c r="IV112">
        <v>7.9118837046217596</v>
      </c>
      <c r="IW112">
        <v>20.8836793086992</v>
      </c>
      <c r="IX112">
        <v>1185.3216864815899</v>
      </c>
      <c r="IY112">
        <v>359.53015543182801</v>
      </c>
      <c r="IZ112">
        <v>305.67817093816097</v>
      </c>
      <c r="JA112">
        <v>2867.6363659887802</v>
      </c>
      <c r="JB112">
        <v>536792.40010611701</v>
      </c>
    </row>
    <row r="113" spans="1:262" x14ac:dyDescent="0.35">
      <c r="A113">
        <v>2015</v>
      </c>
      <c r="B113">
        <v>4</v>
      </c>
      <c r="C113">
        <v>22</v>
      </c>
      <c r="D113">
        <v>243.84903899903301</v>
      </c>
      <c r="E113">
        <v>10.979956307039201</v>
      </c>
      <c r="F113">
        <v>37.020835374030902</v>
      </c>
      <c r="G113">
        <v>44.994678497124099</v>
      </c>
      <c r="H113">
        <v>110.93154281066499</v>
      </c>
      <c r="I113">
        <v>4.78175622954641</v>
      </c>
      <c r="J113">
        <v>204.91162833719599</v>
      </c>
      <c r="K113">
        <v>212.99147201000801</v>
      </c>
      <c r="L113">
        <v>222.638408413788</v>
      </c>
      <c r="M113">
        <v>44.841856258450001</v>
      </c>
      <c r="N113">
        <v>11.017852514819999</v>
      </c>
      <c r="O113">
        <v>10.9579551389957</v>
      </c>
      <c r="P113">
        <v>1503.5145044426899</v>
      </c>
      <c r="Q113">
        <v>3954.35147062123</v>
      </c>
      <c r="R113">
        <v>8.8126468981525008</v>
      </c>
      <c r="S113">
        <v>2.25955807609055</v>
      </c>
      <c r="T113">
        <v>266.139759530194</v>
      </c>
      <c r="U113">
        <v>64.392283765906498</v>
      </c>
      <c r="V113">
        <v>290.94061604729302</v>
      </c>
      <c r="W113">
        <v>16.257866900526899</v>
      </c>
      <c r="X113">
        <v>8.1862092022878503</v>
      </c>
      <c r="Y113">
        <v>8.1367805150606092</v>
      </c>
      <c r="Z113">
        <v>12.228255742284899</v>
      </c>
      <c r="AA113">
        <v>250.58967602472401</v>
      </c>
      <c r="AB113">
        <v>8.1595396099706203</v>
      </c>
      <c r="AC113">
        <v>826.41989328521004</v>
      </c>
      <c r="AD113">
        <v>23.8495923837201</v>
      </c>
      <c r="AE113">
        <v>791.219620390464</v>
      </c>
      <c r="AF113">
        <v>45.963497920040702</v>
      </c>
      <c r="AG113">
        <v>86.370087363936904</v>
      </c>
      <c r="AH113">
        <v>439.47516949558502</v>
      </c>
      <c r="AI113">
        <v>30.223478430890701</v>
      </c>
      <c r="AJ113">
        <v>77.743083804671897</v>
      </c>
      <c r="AK113">
        <v>36.732916440041102</v>
      </c>
      <c r="AL113">
        <v>101.68630233197</v>
      </c>
      <c r="AM113">
        <v>34.411881853848499</v>
      </c>
      <c r="AN113">
        <v>819.37856606644198</v>
      </c>
      <c r="AO113">
        <v>15.3524876205104</v>
      </c>
      <c r="AP113">
        <v>338.18034270888</v>
      </c>
      <c r="AQ113">
        <v>102.97656207332599</v>
      </c>
      <c r="AR113">
        <v>8.2165546621678605</v>
      </c>
      <c r="AS113">
        <v>40.676384771669603</v>
      </c>
      <c r="AT113">
        <v>34.4115690140559</v>
      </c>
      <c r="AU113">
        <v>428.07671109215499</v>
      </c>
      <c r="AV113">
        <v>159.151802962993</v>
      </c>
      <c r="AW113">
        <v>88.900682051567102</v>
      </c>
      <c r="AX113">
        <v>5650.3123946493297</v>
      </c>
      <c r="AY113">
        <v>325.79618826074898</v>
      </c>
      <c r="AZ113">
        <v>240.10142365657401</v>
      </c>
      <c r="BA113">
        <v>175.92082129612399</v>
      </c>
      <c r="BB113">
        <v>2514.53994679688</v>
      </c>
      <c r="BC113">
        <v>1462.43800392101</v>
      </c>
      <c r="BD113">
        <v>561.87880485546702</v>
      </c>
      <c r="BE113">
        <v>108.007080743578</v>
      </c>
      <c r="BF113">
        <v>61.045697145203</v>
      </c>
      <c r="BG113">
        <v>3181.7955476421098</v>
      </c>
      <c r="BH113">
        <v>1846.1313930715301</v>
      </c>
      <c r="BI113">
        <v>1697.5487384294499</v>
      </c>
      <c r="BJ113">
        <v>2398.5811577497998</v>
      </c>
      <c r="BK113">
        <v>3590.7726561987201</v>
      </c>
      <c r="BL113">
        <v>2128.5549440810801</v>
      </c>
      <c r="BM113">
        <v>10300.455474836899</v>
      </c>
      <c r="BN113">
        <v>2275.0123414372001</v>
      </c>
      <c r="BO113">
        <v>2586.2981439208402</v>
      </c>
      <c r="BP113">
        <v>528.35453670134405</v>
      </c>
      <c r="BQ113">
        <v>6153.2934574683504</v>
      </c>
      <c r="BR113">
        <v>5577.5837347288198</v>
      </c>
      <c r="BS113">
        <v>1683.26440074837</v>
      </c>
      <c r="BT113">
        <v>924.97053378541898</v>
      </c>
      <c r="BU113">
        <v>2803.6164616169199</v>
      </c>
      <c r="BV113">
        <v>3227.4577121093798</v>
      </c>
      <c r="BW113">
        <v>1262.7498385593999</v>
      </c>
      <c r="BX113">
        <v>9914.96534993553</v>
      </c>
      <c r="BY113">
        <v>2108.43559557255</v>
      </c>
      <c r="BZ113">
        <v>3842.9482353676999</v>
      </c>
      <c r="CA113">
        <v>101.731394607984</v>
      </c>
      <c r="CB113">
        <v>1703.1537730535399</v>
      </c>
      <c r="CC113">
        <v>1274.5193243035701</v>
      </c>
      <c r="CD113">
        <v>3859.10716179358</v>
      </c>
      <c r="CE113">
        <v>9908.7463982053705</v>
      </c>
      <c r="CF113">
        <v>2729.1851707137898</v>
      </c>
      <c r="CG113">
        <v>2366.08110952991</v>
      </c>
      <c r="CH113">
        <v>3363.9447720477901</v>
      </c>
      <c r="CI113">
        <v>78.500619024969495</v>
      </c>
      <c r="CJ113">
        <v>1552.24335414334</v>
      </c>
      <c r="CK113">
        <v>2525.16483054838</v>
      </c>
      <c r="CL113">
        <v>4190.6699133972597</v>
      </c>
      <c r="CM113">
        <v>2788.16579565145</v>
      </c>
      <c r="CN113">
        <v>6893.1828129666701</v>
      </c>
      <c r="CO113">
        <v>5862.8972951009</v>
      </c>
      <c r="CP113">
        <v>4570.2849723700801</v>
      </c>
      <c r="CQ113">
        <v>474.39357696781201</v>
      </c>
      <c r="CR113">
        <v>12193.2333115658</v>
      </c>
      <c r="CS113">
        <v>10315.3502740149</v>
      </c>
      <c r="CT113">
        <v>11743.189750309401</v>
      </c>
      <c r="CU113">
        <v>5485.7678466792504</v>
      </c>
      <c r="CV113">
        <v>1564.26124962633</v>
      </c>
      <c r="CW113">
        <v>1165.0041937272799</v>
      </c>
      <c r="CX113">
        <v>386.22968321864602</v>
      </c>
      <c r="CY113">
        <v>9261.0412504253909</v>
      </c>
      <c r="CZ113">
        <v>826.78529496687099</v>
      </c>
      <c r="DA113">
        <v>2161.08274282922</v>
      </c>
      <c r="DB113">
        <v>191.714346106736</v>
      </c>
      <c r="DC113">
        <v>739.23832310242199</v>
      </c>
      <c r="DD113">
        <v>9286.7855918232599</v>
      </c>
      <c r="DE113">
        <v>2291.5256500765599</v>
      </c>
      <c r="DF113">
        <v>292.27936737516802</v>
      </c>
      <c r="DG113">
        <v>151.87751655682399</v>
      </c>
      <c r="DH113">
        <v>11783.045517291301</v>
      </c>
      <c r="DI113">
        <v>1340.4565690541399</v>
      </c>
      <c r="DJ113">
        <v>160.84482145185001</v>
      </c>
      <c r="DK113">
        <v>368.46689980371599</v>
      </c>
      <c r="DL113">
        <v>326.83093523456398</v>
      </c>
      <c r="DM113">
        <v>409.71015354590099</v>
      </c>
      <c r="DN113">
        <v>131.15903994152299</v>
      </c>
      <c r="DO113">
        <v>3851.57688905941</v>
      </c>
      <c r="DP113">
        <v>130.336153092351</v>
      </c>
      <c r="DQ113">
        <v>646.54533971452895</v>
      </c>
      <c r="DR113">
        <v>2758.3627592334901</v>
      </c>
      <c r="DS113">
        <v>2114.2253759363298</v>
      </c>
      <c r="DT113">
        <v>292.61520120118502</v>
      </c>
      <c r="DU113">
        <v>819.23379351213805</v>
      </c>
      <c r="DV113">
        <v>5454.9599160748503</v>
      </c>
      <c r="DW113">
        <v>766.41200449692201</v>
      </c>
      <c r="DX113">
        <v>2481.32098076887</v>
      </c>
      <c r="DY113">
        <v>2148.1222402890098</v>
      </c>
      <c r="DZ113">
        <v>4852.3333361089799</v>
      </c>
      <c r="EA113">
        <v>2090.6579510001402</v>
      </c>
      <c r="EB113">
        <v>6136.9344661760897</v>
      </c>
      <c r="EC113">
        <v>6677.6117974259796</v>
      </c>
      <c r="ED113">
        <v>1293.2666181238801</v>
      </c>
      <c r="EE113">
        <v>347.74558001727098</v>
      </c>
      <c r="EF113">
        <v>4872.1324839512599</v>
      </c>
      <c r="EG113">
        <v>340.92008517099998</v>
      </c>
      <c r="EH113">
        <v>416.03506050396601</v>
      </c>
      <c r="EI113">
        <v>5895.9319293706303</v>
      </c>
      <c r="EJ113">
        <v>4680.4521620597698</v>
      </c>
      <c r="EK113">
        <v>1210.2235937144301</v>
      </c>
      <c r="EL113">
        <v>3972.9259064118401</v>
      </c>
      <c r="EM113">
        <v>104.99450017626501</v>
      </c>
      <c r="EN113">
        <v>167.39683696508499</v>
      </c>
      <c r="EO113">
        <v>148.44886628171</v>
      </c>
      <c r="EP113">
        <v>1816.6100441160399</v>
      </c>
      <c r="EQ113">
        <v>555.94951695527902</v>
      </c>
      <c r="ER113">
        <v>2209.2944291254498</v>
      </c>
      <c r="ES113">
        <v>886.51034597991395</v>
      </c>
      <c r="ET113">
        <v>309.56745750557297</v>
      </c>
      <c r="EU113">
        <v>836.15626237376796</v>
      </c>
      <c r="EV113">
        <v>1607.6132401413099</v>
      </c>
      <c r="EW113">
        <v>104.102835119955</v>
      </c>
      <c r="EX113">
        <v>1637.03940264825</v>
      </c>
      <c r="EY113">
        <v>14429.951453301501</v>
      </c>
      <c r="EZ113">
        <v>840.32700117395302</v>
      </c>
      <c r="FA113">
        <v>6771.0676843309602</v>
      </c>
      <c r="FB113">
        <v>217.84310139605</v>
      </c>
      <c r="FC113">
        <v>2047.3017970144999</v>
      </c>
      <c r="FD113">
        <v>12158.7067225591</v>
      </c>
      <c r="FE113">
        <v>8678.7981049073005</v>
      </c>
      <c r="FF113">
        <v>246.36923165479701</v>
      </c>
      <c r="FG113">
        <v>1482.26226524566</v>
      </c>
      <c r="FH113">
        <v>417.11398981558801</v>
      </c>
      <c r="FI113">
        <v>1009.87770156598</v>
      </c>
      <c r="FJ113">
        <v>700.51394031939299</v>
      </c>
      <c r="FK113">
        <v>453.24706227513599</v>
      </c>
      <c r="FL113">
        <v>7939.9577794474899</v>
      </c>
      <c r="FM113">
        <v>143.31808391630901</v>
      </c>
      <c r="FN113">
        <v>278.38144838907903</v>
      </c>
      <c r="FO113">
        <v>201.52592067002999</v>
      </c>
      <c r="FP113">
        <v>168.54317672568899</v>
      </c>
      <c r="FQ113">
        <v>140.10830506950899</v>
      </c>
      <c r="FR113">
        <v>187.347450640717</v>
      </c>
      <c r="FS113">
        <v>80.947303953151803</v>
      </c>
      <c r="FT113">
        <v>2864.24545726307</v>
      </c>
      <c r="FU113">
        <v>3142.6676887743502</v>
      </c>
      <c r="FV113">
        <v>3774.65935903442</v>
      </c>
      <c r="FW113">
        <v>1318.3439921777201</v>
      </c>
      <c r="FX113">
        <v>1365.99497817312</v>
      </c>
      <c r="FY113">
        <v>857.15807689614701</v>
      </c>
      <c r="FZ113">
        <v>671.64500835399497</v>
      </c>
      <c r="GA113">
        <v>345.11064005191901</v>
      </c>
      <c r="GB113">
        <v>3361.7908190959702</v>
      </c>
      <c r="GC113">
        <v>3697.2098372772798</v>
      </c>
      <c r="GD113">
        <v>0.17615703875990699</v>
      </c>
      <c r="GE113">
        <v>67.332754460415302</v>
      </c>
      <c r="GF113">
        <v>1389.0733807117099</v>
      </c>
      <c r="GG113">
        <v>349.61296549146903</v>
      </c>
      <c r="GH113">
        <v>1638.1013059628999</v>
      </c>
      <c r="GI113">
        <v>265.07014225897802</v>
      </c>
      <c r="GJ113">
        <v>1109.6431044220999</v>
      </c>
      <c r="GK113">
        <v>849.24794042636097</v>
      </c>
      <c r="GL113">
        <v>20.462696303002101</v>
      </c>
      <c r="GM113">
        <v>992.96951133686798</v>
      </c>
      <c r="GN113">
        <v>111.15134876725401</v>
      </c>
      <c r="GO113">
        <v>2252.0612359491702</v>
      </c>
      <c r="GP113">
        <v>722.22744666561698</v>
      </c>
      <c r="GQ113">
        <v>1668.80511000511</v>
      </c>
      <c r="GR113">
        <v>618.85617530598199</v>
      </c>
      <c r="GS113">
        <v>321.69245214989098</v>
      </c>
      <c r="GT113">
        <v>23.080521744806699</v>
      </c>
      <c r="GU113">
        <v>3708.9353967719699</v>
      </c>
      <c r="GV113">
        <v>4997.3301825466897</v>
      </c>
      <c r="GW113">
        <v>639.97469029037097</v>
      </c>
      <c r="GX113">
        <v>263.96775246531399</v>
      </c>
      <c r="GY113">
        <v>500.55228228532502</v>
      </c>
      <c r="GZ113">
        <v>455.406029819759</v>
      </c>
      <c r="HA113">
        <v>260.51419113991102</v>
      </c>
      <c r="HB113">
        <v>224.742419483605</v>
      </c>
      <c r="HC113">
        <v>101.886066215432</v>
      </c>
      <c r="HD113">
        <v>7664.9406988215796</v>
      </c>
      <c r="HE113">
        <v>113.23445822133699</v>
      </c>
      <c r="HF113">
        <v>250.892641471411</v>
      </c>
      <c r="HG113">
        <v>169.97538211585299</v>
      </c>
      <c r="HH113">
        <v>254.10024408222301</v>
      </c>
      <c r="HI113">
        <v>130.70672462855299</v>
      </c>
      <c r="HJ113">
        <v>3127.3908264607599</v>
      </c>
      <c r="HK113">
        <v>6402.2108760975098</v>
      </c>
      <c r="HL113">
        <v>8472.44860031192</v>
      </c>
      <c r="HM113">
        <v>5353.4623568447896</v>
      </c>
      <c r="HN113">
        <v>35.100590985150099</v>
      </c>
      <c r="HO113">
        <v>201.84703540445099</v>
      </c>
      <c r="HP113">
        <v>541.47640644356204</v>
      </c>
      <c r="HQ113">
        <v>4658.4989617154797</v>
      </c>
      <c r="HR113">
        <v>2976.79624335674</v>
      </c>
      <c r="HS113">
        <v>5670.5899965211602</v>
      </c>
      <c r="HT113">
        <v>3713.13452465621</v>
      </c>
      <c r="HU113">
        <v>392.48560912275798</v>
      </c>
      <c r="HV113">
        <v>1533.2088001110401</v>
      </c>
      <c r="HW113">
        <v>6446.1088641026499</v>
      </c>
      <c r="HX113">
        <v>2294.8647672002899</v>
      </c>
      <c r="HY113">
        <v>12415.7290351091</v>
      </c>
      <c r="HZ113">
        <v>3521.2721981381301</v>
      </c>
      <c r="IA113">
        <v>5148.5384029096103</v>
      </c>
      <c r="IB113">
        <v>5650.8370229317297</v>
      </c>
      <c r="IC113">
        <v>1567.8960590076299</v>
      </c>
      <c r="ID113">
        <v>3481.27452277468</v>
      </c>
      <c r="IE113">
        <v>7437.9676362095397</v>
      </c>
      <c r="IF113">
        <v>2521.7003231069698</v>
      </c>
      <c r="IG113">
        <v>3797.4483262989402</v>
      </c>
      <c r="IH113">
        <v>210.01343157148199</v>
      </c>
      <c r="II113">
        <v>1309.9872268700799</v>
      </c>
      <c r="IJ113">
        <v>1367.41057387555</v>
      </c>
      <c r="IK113">
        <v>0</v>
      </c>
      <c r="IL113">
        <v>0</v>
      </c>
      <c r="IM113">
        <v>0</v>
      </c>
      <c r="IN113">
        <v>2459.4149576908599</v>
      </c>
      <c r="IO113">
        <v>60.044064690587099</v>
      </c>
      <c r="IP113">
        <v>7647.2468392135097</v>
      </c>
      <c r="IQ113">
        <v>2614.1863043713302</v>
      </c>
      <c r="IR113">
        <v>29.760654433698701</v>
      </c>
      <c r="IS113">
        <v>1853.96704550036</v>
      </c>
      <c r="IT113">
        <v>1686.98943639288</v>
      </c>
      <c r="IU113">
        <v>646.51893876887004</v>
      </c>
      <c r="IV113">
        <v>7.9118837046217596</v>
      </c>
      <c r="IW113">
        <v>20.8836793086992</v>
      </c>
      <c r="IX113">
        <v>1185.3216864815899</v>
      </c>
      <c r="IY113">
        <v>359.53015543182801</v>
      </c>
      <c r="IZ113">
        <v>305.67817093816097</v>
      </c>
      <c r="JA113">
        <v>2867.6363659887802</v>
      </c>
      <c r="JB113">
        <v>536792.40010611701</v>
      </c>
    </row>
    <row r="114" spans="1:262" x14ac:dyDescent="0.35">
      <c r="A114">
        <v>2015</v>
      </c>
      <c r="B114">
        <v>4</v>
      </c>
      <c r="C114">
        <v>23</v>
      </c>
      <c r="D114">
        <v>243.84903899903301</v>
      </c>
      <c r="E114">
        <v>10.979956307039201</v>
      </c>
      <c r="F114">
        <v>37.020835374030902</v>
      </c>
      <c r="G114">
        <v>44.994678497124099</v>
      </c>
      <c r="H114">
        <v>110.93154281066499</v>
      </c>
      <c r="I114">
        <v>4.78175622954641</v>
      </c>
      <c r="J114">
        <v>204.91162833719599</v>
      </c>
      <c r="K114">
        <v>212.99147201000801</v>
      </c>
      <c r="L114">
        <v>222.638408413788</v>
      </c>
      <c r="M114">
        <v>44.841856258450001</v>
      </c>
      <c r="N114">
        <v>11.017852514819999</v>
      </c>
      <c r="O114">
        <v>10.9579551389957</v>
      </c>
      <c r="P114">
        <v>1503.5145044426899</v>
      </c>
      <c r="Q114">
        <v>3954.35147062123</v>
      </c>
      <c r="R114">
        <v>8.8126468981525008</v>
      </c>
      <c r="S114">
        <v>2.25955807609055</v>
      </c>
      <c r="T114">
        <v>266.139759530194</v>
      </c>
      <c r="U114">
        <v>64.392283765906498</v>
      </c>
      <c r="V114">
        <v>290.94061604729302</v>
      </c>
      <c r="W114">
        <v>16.257866900526899</v>
      </c>
      <c r="X114">
        <v>8.1862092022878503</v>
      </c>
      <c r="Y114">
        <v>8.1367805150606092</v>
      </c>
      <c r="Z114">
        <v>12.228255742284899</v>
      </c>
      <c r="AA114">
        <v>250.58967602472401</v>
      </c>
      <c r="AB114">
        <v>8.1595396099706203</v>
      </c>
      <c r="AC114">
        <v>826.41989328521004</v>
      </c>
      <c r="AD114">
        <v>23.8495923837201</v>
      </c>
      <c r="AE114">
        <v>791.219620390464</v>
      </c>
      <c r="AF114">
        <v>45.963497920040702</v>
      </c>
      <c r="AG114">
        <v>86.370087363936904</v>
      </c>
      <c r="AH114">
        <v>439.47516949558502</v>
      </c>
      <c r="AI114">
        <v>30.223478430890701</v>
      </c>
      <c r="AJ114">
        <v>77.743083804671897</v>
      </c>
      <c r="AK114">
        <v>36.732916440041102</v>
      </c>
      <c r="AL114">
        <v>101.68630233197</v>
      </c>
      <c r="AM114">
        <v>34.411881853848499</v>
      </c>
      <c r="AN114">
        <v>819.37856606644198</v>
      </c>
      <c r="AO114">
        <v>15.3524876205104</v>
      </c>
      <c r="AP114">
        <v>338.18034270888</v>
      </c>
      <c r="AQ114">
        <v>102.97656207332599</v>
      </c>
      <c r="AR114">
        <v>8.2165546621678605</v>
      </c>
      <c r="AS114">
        <v>40.676384771669603</v>
      </c>
      <c r="AT114">
        <v>34.4115690140559</v>
      </c>
      <c r="AU114">
        <v>428.07671109215499</v>
      </c>
      <c r="AV114">
        <v>159.151802962993</v>
      </c>
      <c r="AW114">
        <v>88.900682051567102</v>
      </c>
      <c r="AX114">
        <v>5650.3123946493297</v>
      </c>
      <c r="AY114">
        <v>325.79618826074898</v>
      </c>
      <c r="AZ114">
        <v>240.10142365657401</v>
      </c>
      <c r="BA114">
        <v>175.92082129612399</v>
      </c>
      <c r="BB114">
        <v>2514.53994679688</v>
      </c>
      <c r="BC114">
        <v>1462.43800392101</v>
      </c>
      <c r="BD114">
        <v>561.87880485546702</v>
      </c>
      <c r="BE114">
        <v>108.007080743578</v>
      </c>
      <c r="BF114">
        <v>61.045697145203</v>
      </c>
      <c r="BG114">
        <v>3181.7955476421098</v>
      </c>
      <c r="BH114">
        <v>1846.1313930715301</v>
      </c>
      <c r="BI114">
        <v>1697.5487384294499</v>
      </c>
      <c r="BJ114">
        <v>2398.5811577497998</v>
      </c>
      <c r="BK114">
        <v>3590.7726561987201</v>
      </c>
      <c r="BL114">
        <v>2128.5549440810801</v>
      </c>
      <c r="BM114">
        <v>10300.455474836899</v>
      </c>
      <c r="BN114">
        <v>2275.0123414372001</v>
      </c>
      <c r="BO114">
        <v>2586.2981439208402</v>
      </c>
      <c r="BP114">
        <v>528.35453670134405</v>
      </c>
      <c r="BQ114">
        <v>6153.2934574683504</v>
      </c>
      <c r="BR114">
        <v>5577.5837347288198</v>
      </c>
      <c r="BS114">
        <v>1683.26440074837</v>
      </c>
      <c r="BT114">
        <v>924.97053378541898</v>
      </c>
      <c r="BU114">
        <v>2803.6164616169199</v>
      </c>
      <c r="BV114">
        <v>3227.4577121093798</v>
      </c>
      <c r="BW114">
        <v>1262.7498385593999</v>
      </c>
      <c r="BX114">
        <v>9914.96534993553</v>
      </c>
      <c r="BY114">
        <v>2108.43559557255</v>
      </c>
      <c r="BZ114">
        <v>3842.9482353676999</v>
      </c>
      <c r="CA114">
        <v>101.731394607984</v>
      </c>
      <c r="CB114">
        <v>1703.1537730535399</v>
      </c>
      <c r="CC114">
        <v>1274.5193243035701</v>
      </c>
      <c r="CD114">
        <v>3859.10716179358</v>
      </c>
      <c r="CE114">
        <v>9908.7463982053705</v>
      </c>
      <c r="CF114">
        <v>2729.1851707137898</v>
      </c>
      <c r="CG114">
        <v>2366.08110952991</v>
      </c>
      <c r="CH114">
        <v>3363.9447720477901</v>
      </c>
      <c r="CI114">
        <v>78.500619024969495</v>
      </c>
      <c r="CJ114">
        <v>1552.24335414334</v>
      </c>
      <c r="CK114">
        <v>2525.16483054838</v>
      </c>
      <c r="CL114">
        <v>4190.6699133972597</v>
      </c>
      <c r="CM114">
        <v>2788.16579565145</v>
      </c>
      <c r="CN114">
        <v>6893.1828129666701</v>
      </c>
      <c r="CO114">
        <v>5862.8972951009</v>
      </c>
      <c r="CP114">
        <v>4570.2849723700801</v>
      </c>
      <c r="CQ114">
        <v>474.39357696781201</v>
      </c>
      <c r="CR114">
        <v>12193.2333115658</v>
      </c>
      <c r="CS114">
        <v>10315.3502740149</v>
      </c>
      <c r="CT114">
        <v>11743.189750309401</v>
      </c>
      <c r="CU114">
        <v>5485.7678466792504</v>
      </c>
      <c r="CV114">
        <v>1564.26124962633</v>
      </c>
      <c r="CW114">
        <v>1165.0041937272799</v>
      </c>
      <c r="CX114">
        <v>386.22968321864602</v>
      </c>
      <c r="CY114">
        <v>9261.0412504253909</v>
      </c>
      <c r="CZ114">
        <v>826.78529496687099</v>
      </c>
      <c r="DA114">
        <v>2161.08274282922</v>
      </c>
      <c r="DB114">
        <v>191.714346106736</v>
      </c>
      <c r="DC114">
        <v>739.23832310242199</v>
      </c>
      <c r="DD114">
        <v>9286.7855918232599</v>
      </c>
      <c r="DE114">
        <v>2291.5256500765599</v>
      </c>
      <c r="DF114">
        <v>292.27936737516802</v>
      </c>
      <c r="DG114">
        <v>151.87751655682399</v>
      </c>
      <c r="DH114">
        <v>11783.045517291301</v>
      </c>
      <c r="DI114">
        <v>1340.4565690541399</v>
      </c>
      <c r="DJ114">
        <v>160.84482145185001</v>
      </c>
      <c r="DK114">
        <v>368.46689980371599</v>
      </c>
      <c r="DL114">
        <v>326.83093523456398</v>
      </c>
      <c r="DM114">
        <v>409.71015354590099</v>
      </c>
      <c r="DN114">
        <v>131.15903994152299</v>
      </c>
      <c r="DO114">
        <v>3851.57688905941</v>
      </c>
      <c r="DP114">
        <v>130.336153092351</v>
      </c>
      <c r="DQ114">
        <v>646.54533971452895</v>
      </c>
      <c r="DR114">
        <v>2758.3627592334901</v>
      </c>
      <c r="DS114">
        <v>2114.2253759363298</v>
      </c>
      <c r="DT114">
        <v>292.61520120118502</v>
      </c>
      <c r="DU114">
        <v>819.23379351213805</v>
      </c>
      <c r="DV114">
        <v>5454.9599160748503</v>
      </c>
      <c r="DW114">
        <v>766.41200449692201</v>
      </c>
      <c r="DX114">
        <v>2481.32098076887</v>
      </c>
      <c r="DY114">
        <v>2148.1222402890098</v>
      </c>
      <c r="DZ114">
        <v>4852.3333361089799</v>
      </c>
      <c r="EA114">
        <v>2090.6579510001402</v>
      </c>
      <c r="EB114">
        <v>6136.9344661760897</v>
      </c>
      <c r="EC114">
        <v>6677.6117974259796</v>
      </c>
      <c r="ED114">
        <v>1293.2666181238801</v>
      </c>
      <c r="EE114">
        <v>347.74558001727098</v>
      </c>
      <c r="EF114">
        <v>4872.1324839512599</v>
      </c>
      <c r="EG114">
        <v>340.92008517099998</v>
      </c>
      <c r="EH114">
        <v>416.03506050396601</v>
      </c>
      <c r="EI114">
        <v>5895.9319293706303</v>
      </c>
      <c r="EJ114">
        <v>4680.4521620597698</v>
      </c>
      <c r="EK114">
        <v>1210.2235937144301</v>
      </c>
      <c r="EL114">
        <v>3972.9259064118401</v>
      </c>
      <c r="EM114">
        <v>104.99450017626501</v>
      </c>
      <c r="EN114">
        <v>167.39683696508499</v>
      </c>
      <c r="EO114">
        <v>148.44886628171</v>
      </c>
      <c r="EP114">
        <v>1816.6100441160399</v>
      </c>
      <c r="EQ114">
        <v>555.94951695527902</v>
      </c>
      <c r="ER114">
        <v>2209.2944291254498</v>
      </c>
      <c r="ES114">
        <v>886.51034597991395</v>
      </c>
      <c r="ET114">
        <v>309.56745750557297</v>
      </c>
      <c r="EU114">
        <v>836.15626237376796</v>
      </c>
      <c r="EV114">
        <v>1607.6132401413099</v>
      </c>
      <c r="EW114">
        <v>104.102835119955</v>
      </c>
      <c r="EX114">
        <v>1637.03940264825</v>
      </c>
      <c r="EY114">
        <v>14429.951453301501</v>
      </c>
      <c r="EZ114">
        <v>840.32700117395302</v>
      </c>
      <c r="FA114">
        <v>6771.0676843309602</v>
      </c>
      <c r="FB114">
        <v>217.84310139605</v>
      </c>
      <c r="FC114">
        <v>2047.3017970144999</v>
      </c>
      <c r="FD114">
        <v>12158.7067225591</v>
      </c>
      <c r="FE114">
        <v>8678.7981049073005</v>
      </c>
      <c r="FF114">
        <v>246.36923165479701</v>
      </c>
      <c r="FG114">
        <v>1482.26226524566</v>
      </c>
      <c r="FH114">
        <v>417.11398981558801</v>
      </c>
      <c r="FI114">
        <v>1009.87770156598</v>
      </c>
      <c r="FJ114">
        <v>700.51394031939299</v>
      </c>
      <c r="FK114">
        <v>453.24706227513599</v>
      </c>
      <c r="FL114">
        <v>7939.9577794474899</v>
      </c>
      <c r="FM114">
        <v>143.31808391630901</v>
      </c>
      <c r="FN114">
        <v>278.38144838907903</v>
      </c>
      <c r="FO114">
        <v>201.52592067002999</v>
      </c>
      <c r="FP114">
        <v>168.54317672568899</v>
      </c>
      <c r="FQ114">
        <v>140.10830506950899</v>
      </c>
      <c r="FR114">
        <v>187.347450640717</v>
      </c>
      <c r="FS114">
        <v>80.947303953151803</v>
      </c>
      <c r="FT114">
        <v>2864.24545726307</v>
      </c>
      <c r="FU114">
        <v>3142.6676887743502</v>
      </c>
      <c r="FV114">
        <v>3774.65935903442</v>
      </c>
      <c r="FW114">
        <v>1318.3439921777201</v>
      </c>
      <c r="FX114">
        <v>1365.99497817312</v>
      </c>
      <c r="FY114">
        <v>857.15807689614701</v>
      </c>
      <c r="FZ114">
        <v>671.64500835399497</v>
      </c>
      <c r="GA114">
        <v>345.11064005191901</v>
      </c>
      <c r="GB114">
        <v>3361.7908190959702</v>
      </c>
      <c r="GC114">
        <v>3697.2098372772798</v>
      </c>
      <c r="GD114">
        <v>0.17615703875990699</v>
      </c>
      <c r="GE114">
        <v>67.332754460415302</v>
      </c>
      <c r="GF114">
        <v>1389.0733807117099</v>
      </c>
      <c r="GG114">
        <v>349.61296549146903</v>
      </c>
      <c r="GH114">
        <v>1638.1013059628999</v>
      </c>
      <c r="GI114">
        <v>265.07014225897802</v>
      </c>
      <c r="GJ114">
        <v>1109.6431044220999</v>
      </c>
      <c r="GK114">
        <v>849.24794042636097</v>
      </c>
      <c r="GL114">
        <v>20.462696303002101</v>
      </c>
      <c r="GM114">
        <v>992.96951133686798</v>
      </c>
      <c r="GN114">
        <v>111.15134876725401</v>
      </c>
      <c r="GO114">
        <v>2252.0612359491702</v>
      </c>
      <c r="GP114">
        <v>722.22744666561698</v>
      </c>
      <c r="GQ114">
        <v>1668.80511000511</v>
      </c>
      <c r="GR114">
        <v>618.85617530598199</v>
      </c>
      <c r="GS114">
        <v>321.69245214989098</v>
      </c>
      <c r="GT114">
        <v>23.080521744806699</v>
      </c>
      <c r="GU114">
        <v>3708.9353967719699</v>
      </c>
      <c r="GV114">
        <v>4997.3301825466897</v>
      </c>
      <c r="GW114">
        <v>639.97469029037097</v>
      </c>
      <c r="GX114">
        <v>263.96775246531399</v>
      </c>
      <c r="GY114">
        <v>500.55228228532502</v>
      </c>
      <c r="GZ114">
        <v>455.406029819759</v>
      </c>
      <c r="HA114">
        <v>260.51419113991102</v>
      </c>
      <c r="HB114">
        <v>224.742419483605</v>
      </c>
      <c r="HC114">
        <v>101.886066215432</v>
      </c>
      <c r="HD114">
        <v>7664.9406988215796</v>
      </c>
      <c r="HE114">
        <v>113.23445822133699</v>
      </c>
      <c r="HF114">
        <v>250.892641471411</v>
      </c>
      <c r="HG114">
        <v>169.97538211585299</v>
      </c>
      <c r="HH114">
        <v>254.10024408222301</v>
      </c>
      <c r="HI114">
        <v>130.70672462855299</v>
      </c>
      <c r="HJ114">
        <v>3127.3908264607599</v>
      </c>
      <c r="HK114">
        <v>6402.2108760975098</v>
      </c>
      <c r="HL114">
        <v>8472.44860031192</v>
      </c>
      <c r="HM114">
        <v>5353.4623568447896</v>
      </c>
      <c r="HN114">
        <v>35.100590985150099</v>
      </c>
      <c r="HO114">
        <v>201.84703540445099</v>
      </c>
      <c r="HP114">
        <v>541.47640644356204</v>
      </c>
      <c r="HQ114">
        <v>4658.4989617154797</v>
      </c>
      <c r="HR114">
        <v>2976.79624335674</v>
      </c>
      <c r="HS114">
        <v>5670.5899965211602</v>
      </c>
      <c r="HT114">
        <v>3713.13452465621</v>
      </c>
      <c r="HU114">
        <v>392.48560912275798</v>
      </c>
      <c r="HV114">
        <v>1533.2088001110401</v>
      </c>
      <c r="HW114">
        <v>6446.1088641026499</v>
      </c>
      <c r="HX114">
        <v>2294.8647672002899</v>
      </c>
      <c r="HY114">
        <v>12415.7290351091</v>
      </c>
      <c r="HZ114">
        <v>3521.2721981381301</v>
      </c>
      <c r="IA114">
        <v>5148.5384029096103</v>
      </c>
      <c r="IB114">
        <v>5650.8370229317297</v>
      </c>
      <c r="IC114">
        <v>1567.8960590076299</v>
      </c>
      <c r="ID114">
        <v>3481.27452277468</v>
      </c>
      <c r="IE114">
        <v>7437.9676362095397</v>
      </c>
      <c r="IF114">
        <v>2521.7003231069698</v>
      </c>
      <c r="IG114">
        <v>3797.4483262989402</v>
      </c>
      <c r="IH114">
        <v>210.01343157148199</v>
      </c>
      <c r="II114">
        <v>1309.9872268700799</v>
      </c>
      <c r="IJ114">
        <v>1367.41057387555</v>
      </c>
      <c r="IK114">
        <v>0</v>
      </c>
      <c r="IL114">
        <v>0</v>
      </c>
      <c r="IM114">
        <v>0</v>
      </c>
      <c r="IN114">
        <v>2459.4149576908599</v>
      </c>
      <c r="IO114">
        <v>60.044064690587099</v>
      </c>
      <c r="IP114">
        <v>7647.2468392135097</v>
      </c>
      <c r="IQ114">
        <v>2614.1863043713302</v>
      </c>
      <c r="IR114">
        <v>29.760654433698701</v>
      </c>
      <c r="IS114">
        <v>1853.96704550036</v>
      </c>
      <c r="IT114">
        <v>1686.98943639288</v>
      </c>
      <c r="IU114">
        <v>646.51893876887004</v>
      </c>
      <c r="IV114">
        <v>7.9118837046217596</v>
      </c>
      <c r="IW114">
        <v>20.8836793086992</v>
      </c>
      <c r="IX114">
        <v>1185.3216864815899</v>
      </c>
      <c r="IY114">
        <v>359.53015543182801</v>
      </c>
      <c r="IZ114">
        <v>305.67817093816097</v>
      </c>
      <c r="JA114">
        <v>2867.6363659887802</v>
      </c>
      <c r="JB114">
        <v>536792.40010611701</v>
      </c>
    </row>
    <row r="115" spans="1:262" x14ac:dyDescent="0.35">
      <c r="A115">
        <v>2015</v>
      </c>
      <c r="B115">
        <v>4</v>
      </c>
      <c r="C115">
        <v>24</v>
      </c>
      <c r="D115">
        <v>239.68695700808601</v>
      </c>
      <c r="E115">
        <v>10.676824471454401</v>
      </c>
      <c r="F115">
        <v>36.403412808036201</v>
      </c>
      <c r="G115">
        <v>44.994678497124099</v>
      </c>
      <c r="H115">
        <v>107.467716524107</v>
      </c>
      <c r="I115">
        <v>4.7020075104432504</v>
      </c>
      <c r="J115">
        <v>204.91162833719599</v>
      </c>
      <c r="K115">
        <v>209.43926310238101</v>
      </c>
      <c r="L115">
        <v>218.92531074802699</v>
      </c>
      <c r="M115">
        <v>44.093997014450302</v>
      </c>
      <c r="N115">
        <v>11.017852514819999</v>
      </c>
      <c r="O115">
        <v>10.543496049862201</v>
      </c>
      <c r="P115">
        <v>1486.7151726941499</v>
      </c>
      <c r="Q115">
        <v>3871.4568274439598</v>
      </c>
      <c r="R115">
        <v>8.4793290884030004</v>
      </c>
      <c r="S115">
        <v>2.2343111858123601</v>
      </c>
      <c r="T115">
        <v>256.07364400791403</v>
      </c>
      <c r="U115">
        <v>63.318368262073903</v>
      </c>
      <c r="V115">
        <v>290.94061604729302</v>
      </c>
      <c r="W115">
        <v>16.257866900526899</v>
      </c>
      <c r="X115">
        <v>8.1862092022878503</v>
      </c>
      <c r="Y115">
        <v>8.1367805150606092</v>
      </c>
      <c r="Z115">
        <v>12.024316502076999</v>
      </c>
      <c r="AA115">
        <v>241.111706133985</v>
      </c>
      <c r="AB115">
        <v>8.1595396099706203</v>
      </c>
      <c r="AC115">
        <v>809.09574223858704</v>
      </c>
      <c r="AD115">
        <v>23.104891256075799</v>
      </c>
      <c r="AE115">
        <v>782.37902666847594</v>
      </c>
      <c r="AF115">
        <v>44.225035840237403</v>
      </c>
      <c r="AG115">
        <v>86.370087363936904</v>
      </c>
      <c r="AH115">
        <v>425.75260145209802</v>
      </c>
      <c r="AI115">
        <v>30.223478430890701</v>
      </c>
      <c r="AJ115">
        <v>74.067508315355695</v>
      </c>
      <c r="AK115">
        <v>35.585934812244702</v>
      </c>
      <c r="AL115">
        <v>98.511157751122596</v>
      </c>
      <c r="AM115">
        <v>33.837970644653701</v>
      </c>
      <c r="AN115">
        <v>805.71321217394996</v>
      </c>
      <c r="AO115">
        <v>14.928640054722401</v>
      </c>
      <c r="AP115">
        <v>328.843945989497</v>
      </c>
      <c r="AQ115">
        <v>102.97656207332599</v>
      </c>
      <c r="AR115">
        <v>8.2165546621678605</v>
      </c>
      <c r="AS115">
        <v>39.406268741148601</v>
      </c>
      <c r="AT115">
        <v>34.4115690140559</v>
      </c>
      <c r="AU115">
        <v>423.29364936430898</v>
      </c>
      <c r="AV115">
        <v>152.42460325943699</v>
      </c>
      <c r="AW115">
        <v>85.538221150872502</v>
      </c>
      <c r="AX115">
        <v>5523.8337224465604</v>
      </c>
      <c r="AY115">
        <v>315.623234992768</v>
      </c>
      <c r="AZ115">
        <v>232.60428080946701</v>
      </c>
      <c r="BA115">
        <v>166.44137215114</v>
      </c>
      <c r="BB115">
        <v>2401.2809560062601</v>
      </c>
      <c r="BC115">
        <v>1350.76492992884</v>
      </c>
      <c r="BD115">
        <v>541.37724664650898</v>
      </c>
      <c r="BE115">
        <v>94.774026974337005</v>
      </c>
      <c r="BF115">
        <v>56.384193111580998</v>
      </c>
      <c r="BG115">
        <v>2854.8748481288799</v>
      </c>
      <c r="BH115">
        <v>1656.4464942842601</v>
      </c>
      <c r="BI115">
        <v>1523.1302967931099</v>
      </c>
      <c r="BJ115">
        <v>2152.1335723567199</v>
      </c>
      <c r="BK115">
        <v>3221.83068900431</v>
      </c>
      <c r="BL115">
        <v>1909.85180591527</v>
      </c>
      <c r="BM115">
        <v>9242.1121404783407</v>
      </c>
      <c r="BN115">
        <v>2041.26111043336</v>
      </c>
      <c r="BO115">
        <v>2320.5631569613702</v>
      </c>
      <c r="BP115">
        <v>474.06756818213898</v>
      </c>
      <c r="BQ115">
        <v>5521.0595595623299</v>
      </c>
      <c r="BR115">
        <v>5004.5024198396604</v>
      </c>
      <c r="BS115">
        <v>1510.3136353334801</v>
      </c>
      <c r="BT115">
        <v>829.93236762846698</v>
      </c>
      <c r="BU115">
        <v>2515.5526180811999</v>
      </c>
      <c r="BV115">
        <v>2895.84535138617</v>
      </c>
      <c r="BW115">
        <v>1133.00578230223</v>
      </c>
      <c r="BX115">
        <v>8896.2300605947294</v>
      </c>
      <c r="BY115">
        <v>1891.79966486544</v>
      </c>
      <c r="BZ115">
        <v>3448.0959243100101</v>
      </c>
      <c r="CA115">
        <v>91.278774950398898</v>
      </c>
      <c r="CB115">
        <v>1528.15942959929</v>
      </c>
      <c r="CC115">
        <v>1143.5659859115899</v>
      </c>
      <c r="CD115">
        <v>3462.5945657013999</v>
      </c>
      <c r="CE115">
        <v>8890.6500889685503</v>
      </c>
      <c r="CF115">
        <v>2448.7689366248001</v>
      </c>
      <c r="CG115">
        <v>2122.9728142763702</v>
      </c>
      <c r="CH115">
        <v>3018.3087431028298</v>
      </c>
      <c r="CI115">
        <v>70.434897359451597</v>
      </c>
      <c r="CJ115">
        <v>1392.75463918572</v>
      </c>
      <c r="CK115">
        <v>2265.7111225938102</v>
      </c>
      <c r="CL115">
        <v>3760.0901608634499</v>
      </c>
      <c r="CM115">
        <v>2501.68946534521</v>
      </c>
      <c r="CN115">
        <v>6184.9273284941701</v>
      </c>
      <c r="CO115">
        <v>5242.5439626949701</v>
      </c>
      <c r="CP115">
        <v>4180.3801406719404</v>
      </c>
      <c r="CQ115">
        <v>433.92162633354002</v>
      </c>
      <c r="CR115">
        <v>11152.9917049824</v>
      </c>
      <c r="CS115">
        <v>9435.3165481504002</v>
      </c>
      <c r="CT115">
        <v>10741.342720884601</v>
      </c>
      <c r="CU115">
        <v>5238.6798929491797</v>
      </c>
      <c r="CV115">
        <v>1507.18525247872</v>
      </c>
      <c r="CW115">
        <v>1133.60816852161</v>
      </c>
      <c r="CX115">
        <v>372.13712399749602</v>
      </c>
      <c r="CY115">
        <v>7998.0400897649997</v>
      </c>
      <c r="CZ115">
        <v>714.03007026552996</v>
      </c>
      <c r="DA115">
        <v>1866.3588625796799</v>
      </c>
      <c r="DB115">
        <v>165.568750260596</v>
      </c>
      <c r="DC115">
        <v>638.42256871409995</v>
      </c>
      <c r="DD115">
        <v>8020.2734724934498</v>
      </c>
      <c r="DE115">
        <v>2146.1357679970602</v>
      </c>
      <c r="DF115">
        <v>270.65518585915697</v>
      </c>
      <c r="DG115">
        <v>135.69057071326799</v>
      </c>
      <c r="DH115">
        <v>10333.384751658101</v>
      </c>
      <c r="DI115">
        <v>1291.5466473066699</v>
      </c>
      <c r="DJ115">
        <v>143.70214969185</v>
      </c>
      <c r="DK115">
        <v>358.53698183777198</v>
      </c>
      <c r="DL115">
        <v>301.87383270062901</v>
      </c>
      <c r="DM115">
        <v>372.834166294819</v>
      </c>
      <c r="DN115">
        <v>117.682811050279</v>
      </c>
      <c r="DO115">
        <v>3379.6807530061301</v>
      </c>
      <c r="DP115">
        <v>120.383567868832</v>
      </c>
      <c r="DQ115">
        <v>617.42388043139999</v>
      </c>
      <c r="DR115">
        <v>2581.7302667771401</v>
      </c>
      <c r="DS115">
        <v>1855.1899692995901</v>
      </c>
      <c r="DT115">
        <v>256.614934887461</v>
      </c>
      <c r="DU115">
        <v>789.34199271934096</v>
      </c>
      <c r="DV115">
        <v>5180.0608238431296</v>
      </c>
      <c r="DW115">
        <v>646.56035574515897</v>
      </c>
      <c r="DX115">
        <v>2356.2764532850201</v>
      </c>
      <c r="DY115">
        <v>2039.8690426590799</v>
      </c>
      <c r="DZ115">
        <v>4367.39438065801</v>
      </c>
      <c r="EA115">
        <v>1985.3006281711801</v>
      </c>
      <c r="EB115">
        <v>5695.0007223125303</v>
      </c>
      <c r="EC115">
        <v>6433.9623737803104</v>
      </c>
      <c r="ED115">
        <v>1134.81527791751</v>
      </c>
      <c r="EE115">
        <v>335.057209875838</v>
      </c>
      <c r="EF115">
        <v>4352.86573237225</v>
      </c>
      <c r="EG115">
        <v>319.28980973424501</v>
      </c>
      <c r="EH115">
        <v>389.63898311963101</v>
      </c>
      <c r="EI115">
        <v>5607.3051576932003</v>
      </c>
      <c r="EJ115">
        <v>4199.5486370068302</v>
      </c>
      <c r="EK115">
        <v>1133.43882563902</v>
      </c>
      <c r="EL115">
        <v>3549.49564533373</v>
      </c>
      <c r="EM115">
        <v>101.16351235757</v>
      </c>
      <c r="EN115">
        <v>164.433525906093</v>
      </c>
      <c r="EO115">
        <v>139.30477635867501</v>
      </c>
      <c r="EP115">
        <v>1785.94599246084</v>
      </c>
      <c r="EQ115">
        <v>521.704375829985</v>
      </c>
      <c r="ER115">
        <v>2172.0019354966398</v>
      </c>
      <c r="ES115">
        <v>857.44574558335501</v>
      </c>
      <c r="ET115">
        <v>304.087397744817</v>
      </c>
      <c r="EU115">
        <v>803.02849343428704</v>
      </c>
      <c r="EV115">
        <v>1580.4770170443801</v>
      </c>
      <c r="EW115">
        <v>100.689781548013</v>
      </c>
      <c r="EX115">
        <v>1608.0600201591701</v>
      </c>
      <c r="EY115">
        <v>14186.376461420799</v>
      </c>
      <c r="EZ115">
        <v>826.14243214400904</v>
      </c>
      <c r="FA115">
        <v>6656.7732765103901</v>
      </c>
      <c r="FB115">
        <v>210.70102717217301</v>
      </c>
      <c r="FC115">
        <v>1983.43239815739</v>
      </c>
      <c r="FD115">
        <v>11953.469934285</v>
      </c>
      <c r="FE115">
        <v>8678.7981049073005</v>
      </c>
      <c r="FF115">
        <v>231.19348484750699</v>
      </c>
      <c r="FG115">
        <v>1436.02032867926</v>
      </c>
      <c r="FH115">
        <v>409.73010777044198</v>
      </c>
      <c r="FI115">
        <v>992.00053127091496</v>
      </c>
      <c r="FJ115">
        <v>700.51394031939299</v>
      </c>
      <c r="FK115">
        <v>453.24706227513599</v>
      </c>
      <c r="FL115">
        <v>7805.9327165135701</v>
      </c>
      <c r="FM115">
        <v>140.78102245969799</v>
      </c>
      <c r="FN115">
        <v>269.25459996375099</v>
      </c>
      <c r="FO115">
        <v>198.12419928172099</v>
      </c>
      <c r="FP115">
        <v>163.017420480076</v>
      </c>
      <c r="FQ115">
        <v>135.514797596584</v>
      </c>
      <c r="FR115">
        <v>184.03096759108001</v>
      </c>
      <c r="FS115">
        <v>79.514349511784502</v>
      </c>
      <c r="FT115">
        <v>2815.89750777377</v>
      </c>
      <c r="FU115">
        <v>3089.6200219645002</v>
      </c>
      <c r="FV115">
        <v>3707.8391608434199</v>
      </c>
      <c r="FW115">
        <v>1318.3439921777201</v>
      </c>
      <c r="FX115">
        <v>1321.2102800989901</v>
      </c>
      <c r="FY115">
        <v>841.98439706669899</v>
      </c>
      <c r="FZ115">
        <v>659.75533876969303</v>
      </c>
      <c r="GA115">
        <v>339.00138377932399</v>
      </c>
      <c r="GB115">
        <v>3305.0443931557302</v>
      </c>
      <c r="GC115">
        <v>3588.03076766206</v>
      </c>
      <c r="GD115">
        <v>0.14664784149002799</v>
      </c>
      <c r="GE115">
        <v>57.288264467728197</v>
      </c>
      <c r="GF115">
        <v>1181.8557526274501</v>
      </c>
      <c r="GG115">
        <v>297.45879533558701</v>
      </c>
      <c r="GH115">
        <v>1393.73446984267</v>
      </c>
      <c r="GI115">
        <v>225.52780639856499</v>
      </c>
      <c r="GJ115">
        <v>944.11001213824397</v>
      </c>
      <c r="GK115">
        <v>755.15274209588495</v>
      </c>
      <c r="GL115">
        <v>17.034858584283899</v>
      </c>
      <c r="GM115">
        <v>826.63080923736595</v>
      </c>
      <c r="GN115">
        <v>94.159769631931596</v>
      </c>
      <c r="GO115">
        <v>2252.0612359491702</v>
      </c>
      <c r="GP115">
        <v>722.22744666561698</v>
      </c>
      <c r="GQ115">
        <v>1668.80511000511</v>
      </c>
      <c r="GR115">
        <v>618.85617530598199</v>
      </c>
      <c r="GS115">
        <v>321.69245214989098</v>
      </c>
      <c r="GT115">
        <v>23.080521744806699</v>
      </c>
      <c r="GU115">
        <v>3708.9353967719699</v>
      </c>
      <c r="GV115">
        <v>4997.3301825466897</v>
      </c>
      <c r="GW115">
        <v>639.97469029037097</v>
      </c>
      <c r="GX115">
        <v>263.96775246531399</v>
      </c>
      <c r="GY115">
        <v>500.55228228532502</v>
      </c>
      <c r="GZ115">
        <v>455.406029819759</v>
      </c>
      <c r="HA115">
        <v>260.51419113991102</v>
      </c>
      <c r="HB115">
        <v>224.742419483605</v>
      </c>
      <c r="HC115">
        <v>101.886066215432</v>
      </c>
      <c r="HD115">
        <v>7664.9406988215796</v>
      </c>
      <c r="HE115">
        <v>113.23445822133699</v>
      </c>
      <c r="HF115">
        <v>250.892641471411</v>
      </c>
      <c r="HG115">
        <v>169.97538211585299</v>
      </c>
      <c r="HH115">
        <v>254.10024408222301</v>
      </c>
      <c r="HI115">
        <v>130.70672462855299</v>
      </c>
      <c r="HJ115">
        <v>3127.3908264607599</v>
      </c>
      <c r="HK115">
        <v>6402.2108760975098</v>
      </c>
      <c r="HL115">
        <v>8472.44860031192</v>
      </c>
      <c r="HM115">
        <v>5353.4623568447896</v>
      </c>
      <c r="HN115">
        <v>29.8424483646174</v>
      </c>
      <c r="HO115">
        <v>201.84703540445099</v>
      </c>
      <c r="HP115">
        <v>541.47640644356204</v>
      </c>
      <c r="HQ115">
        <v>4658.4989617154797</v>
      </c>
      <c r="HR115">
        <v>2976.79624335674</v>
      </c>
      <c r="HS115">
        <v>5670.5899965211602</v>
      </c>
      <c r="HT115">
        <v>3713.13452465621</v>
      </c>
      <c r="HU115">
        <v>392.48560912275798</v>
      </c>
      <c r="HV115">
        <v>1533.2088001110401</v>
      </c>
      <c r="HW115">
        <v>6446.1088641026499</v>
      </c>
      <c r="HX115">
        <v>2294.8647672002899</v>
      </c>
      <c r="HY115">
        <v>12415.7290351091</v>
      </c>
      <c r="HZ115">
        <v>3521.2721981381301</v>
      </c>
      <c r="IA115">
        <v>5148.5384029096103</v>
      </c>
      <c r="IB115">
        <v>5650.8370229317297</v>
      </c>
      <c r="IC115">
        <v>1567.8960590076299</v>
      </c>
      <c r="ID115">
        <v>3481.27452277468</v>
      </c>
      <c r="IE115">
        <v>7437.9676362095397</v>
      </c>
      <c r="IF115">
        <v>2521.7003231069698</v>
      </c>
      <c r="IG115">
        <v>3797.4483262989402</v>
      </c>
      <c r="IH115">
        <v>210.01343157148199</v>
      </c>
      <c r="II115">
        <v>1309.9872268700799</v>
      </c>
      <c r="IJ115">
        <v>1367.41057387555</v>
      </c>
      <c r="IK115">
        <v>0</v>
      </c>
      <c r="IL115">
        <v>0</v>
      </c>
      <c r="IM115">
        <v>0</v>
      </c>
      <c r="IN115">
        <v>2459.4149576908599</v>
      </c>
      <c r="IO115">
        <v>60.044064690587099</v>
      </c>
      <c r="IP115">
        <v>7647.2468392135097</v>
      </c>
      <c r="IQ115">
        <v>2614.1863043713302</v>
      </c>
      <c r="IR115">
        <v>29.760654433698701</v>
      </c>
      <c r="IS115">
        <v>1853.96704550036</v>
      </c>
      <c r="IT115">
        <v>1686.98943639288</v>
      </c>
      <c r="IU115">
        <v>646.51893876887004</v>
      </c>
      <c r="IV115">
        <v>7.9118837046217596</v>
      </c>
      <c r="IW115">
        <v>20.8836793086992</v>
      </c>
      <c r="IX115">
        <v>1185.3216864815899</v>
      </c>
      <c r="IY115">
        <v>359.53015543182801</v>
      </c>
      <c r="IZ115">
        <v>305.67817093816097</v>
      </c>
      <c r="JA115">
        <v>2867.6363659887802</v>
      </c>
      <c r="JB115">
        <v>508047.70599009999</v>
      </c>
    </row>
    <row r="116" spans="1:262" x14ac:dyDescent="0.35">
      <c r="A116">
        <v>2015</v>
      </c>
      <c r="B116">
        <v>4</v>
      </c>
      <c r="C116">
        <v>25</v>
      </c>
      <c r="D116">
        <v>141.8248148198</v>
      </c>
      <c r="E116">
        <v>6.2818861937798696</v>
      </c>
      <c r="F116">
        <v>21.083754699437598</v>
      </c>
      <c r="G116">
        <v>25.6249421340416</v>
      </c>
      <c r="H116">
        <v>64.5187923699782</v>
      </c>
      <c r="I116">
        <v>2.7232604115407</v>
      </c>
      <c r="J116">
        <v>116.699325211725</v>
      </c>
      <c r="K116">
        <v>121.300881073073</v>
      </c>
      <c r="L116">
        <v>126.79491270913501</v>
      </c>
      <c r="M116">
        <v>25.537908263512499</v>
      </c>
      <c r="N116">
        <v>6.5474263544628304</v>
      </c>
      <c r="O116">
        <v>6.2692988182098501</v>
      </c>
      <c r="P116">
        <v>889.542597021294</v>
      </c>
      <c r="Q116">
        <v>2339.5611191760599</v>
      </c>
      <c r="R116">
        <v>5.0419185042357899</v>
      </c>
      <c r="S116">
        <v>1.3368498628957799</v>
      </c>
      <c r="T116">
        <v>152.264693433871</v>
      </c>
      <c r="U116">
        <v>36.672082132681702</v>
      </c>
      <c r="V116">
        <v>165.69373756344999</v>
      </c>
      <c r="W116">
        <v>9.2590260107221507</v>
      </c>
      <c r="X116">
        <v>4.6621321478981699</v>
      </c>
      <c r="Y116">
        <v>4.6339819912070803</v>
      </c>
      <c r="Z116">
        <v>6.9641201195901301</v>
      </c>
      <c r="AA116">
        <v>143.368132085762</v>
      </c>
      <c r="AB116">
        <v>4.6469435348733903</v>
      </c>
      <c r="AC116">
        <v>488.94486613248898</v>
      </c>
      <c r="AD116">
        <v>13.8711394444422</v>
      </c>
      <c r="AE116">
        <v>468.11889998841201</v>
      </c>
      <c r="AF116">
        <v>26.296777047885499</v>
      </c>
      <c r="AG116">
        <v>49.188672188300302</v>
      </c>
      <c r="AH116">
        <v>255.602748271888</v>
      </c>
      <c r="AI116">
        <v>17.212588504894601</v>
      </c>
      <c r="AJ116">
        <v>44.478610948692697</v>
      </c>
      <c r="AK116">
        <v>21.3641976744501</v>
      </c>
      <c r="AL116">
        <v>59.14167657638</v>
      </c>
      <c r="AM116">
        <v>19.5979282591097</v>
      </c>
      <c r="AN116">
        <v>466.64470205445701</v>
      </c>
      <c r="AO116">
        <v>8.7835121858938692</v>
      </c>
      <c r="AP116">
        <v>193.48077227854799</v>
      </c>
      <c r="AQ116">
        <v>58.646234008765802</v>
      </c>
      <c r="AR116">
        <v>4.6794142061199198</v>
      </c>
      <c r="AS116">
        <v>23.657754656165999</v>
      </c>
      <c r="AT116">
        <v>19.597750093561</v>
      </c>
      <c r="AU116">
        <v>253.268237974464</v>
      </c>
      <c r="AV116">
        <v>92.564133433198705</v>
      </c>
      <c r="AW116">
        <v>50.862130192569701</v>
      </c>
      <c r="AX116">
        <v>3396.0571652233102</v>
      </c>
      <c r="AY116">
        <v>189.48602077230501</v>
      </c>
      <c r="AZ116">
        <v>139.64516771460001</v>
      </c>
      <c r="BA116">
        <v>101.365821104707</v>
      </c>
      <c r="BB116">
        <v>1474.08004148335</v>
      </c>
      <c r="BC116">
        <v>842.65880519424002</v>
      </c>
      <c r="BD116">
        <v>329.38603064350798</v>
      </c>
      <c r="BE116">
        <v>62.661597856496897</v>
      </c>
      <c r="BF116">
        <v>35.174615320927302</v>
      </c>
      <c r="BG116">
        <v>1898.4408547159001</v>
      </c>
      <c r="BH116">
        <v>1101.5073744690501</v>
      </c>
      <c r="BI116">
        <v>1012.85448095309</v>
      </c>
      <c r="BJ116">
        <v>1431.1304403573099</v>
      </c>
      <c r="BK116">
        <v>2142.4599439068502</v>
      </c>
      <c r="BL116">
        <v>1270.01738698943</v>
      </c>
      <c r="BM116">
        <v>6145.8397319411597</v>
      </c>
      <c r="BN116">
        <v>1357.4022306894799</v>
      </c>
      <c r="BO116">
        <v>1543.13311002455</v>
      </c>
      <c r="BP116">
        <v>315.24647741481698</v>
      </c>
      <c r="BQ116">
        <v>3671.4061339895802</v>
      </c>
      <c r="BR116">
        <v>3327.9048493404698</v>
      </c>
      <c r="BS116">
        <v>1004.33162967925</v>
      </c>
      <c r="BT116">
        <v>551.89022187422097</v>
      </c>
      <c r="BU116">
        <v>1672.7976238548299</v>
      </c>
      <c r="BV116">
        <v>1925.68550863581</v>
      </c>
      <c r="BW116">
        <v>753.42863704223998</v>
      </c>
      <c r="BX116">
        <v>5915.8343179400799</v>
      </c>
      <c r="BY116">
        <v>1258.0130351676601</v>
      </c>
      <c r="BZ116">
        <v>2292.9222897388499</v>
      </c>
      <c r="CA116">
        <v>60.698757302033997</v>
      </c>
      <c r="CB116">
        <v>1016.19876457004</v>
      </c>
      <c r="CC116">
        <v>760.45098409162802</v>
      </c>
      <c r="CD116">
        <v>2302.5636276676701</v>
      </c>
      <c r="CE116">
        <v>5912.1237363325399</v>
      </c>
      <c r="CF116">
        <v>1628.3876668340299</v>
      </c>
      <c r="CG116">
        <v>1411.7390563425199</v>
      </c>
      <c r="CH116">
        <v>2007.1214798814001</v>
      </c>
      <c r="CI116">
        <v>46.837950473571098</v>
      </c>
      <c r="CJ116">
        <v>926.15699401261895</v>
      </c>
      <c r="CK116">
        <v>1506.6574855060501</v>
      </c>
      <c r="CL116">
        <v>2500.3928923458798</v>
      </c>
      <c r="CM116">
        <v>1663.5788745473401</v>
      </c>
      <c r="CN116">
        <v>4112.86635964372</v>
      </c>
      <c r="CO116">
        <v>3390.5299015159198</v>
      </c>
      <c r="CP116">
        <v>2613.7355015964999</v>
      </c>
      <c r="CQ116">
        <v>271.30459946069999</v>
      </c>
      <c r="CR116">
        <v>6973.2821866382301</v>
      </c>
      <c r="CS116">
        <v>5899.32518116347</v>
      </c>
      <c r="CT116">
        <v>6715.9033053579196</v>
      </c>
      <c r="CU116">
        <v>3215.88086333718</v>
      </c>
      <c r="CV116">
        <v>917.00523218064097</v>
      </c>
      <c r="CW116">
        <v>682.95173930537999</v>
      </c>
      <c r="CX116">
        <v>226.41655312984099</v>
      </c>
      <c r="CY116">
        <v>5690.3969581965202</v>
      </c>
      <c r="CZ116">
        <v>508.01377516216002</v>
      </c>
      <c r="DA116">
        <v>1327.8656615033999</v>
      </c>
      <c r="DB116">
        <v>117.79784825797</v>
      </c>
      <c r="DC116">
        <v>454.22100943250803</v>
      </c>
      <c r="DD116">
        <v>5706.2154302257304</v>
      </c>
      <c r="DE116">
        <v>1341.5444713218101</v>
      </c>
      <c r="DF116">
        <v>171.111228613344</v>
      </c>
      <c r="DG116">
        <v>88.113555152197904</v>
      </c>
      <c r="DH116">
        <v>7009.9971140697999</v>
      </c>
      <c r="DI116">
        <v>785.80587969381202</v>
      </c>
      <c r="DJ116">
        <v>93.316044186437793</v>
      </c>
      <c r="DK116">
        <v>216.003608787281</v>
      </c>
      <c r="DL116">
        <v>188.32043795830501</v>
      </c>
      <c r="DM116">
        <v>237.69823887905901</v>
      </c>
      <c r="DN116">
        <v>78.256970368452201</v>
      </c>
      <c r="DO116">
        <v>2234.53833280249</v>
      </c>
      <c r="DP116">
        <v>75.099872093002801</v>
      </c>
      <c r="DQ116">
        <v>379.019463342113</v>
      </c>
      <c r="DR116">
        <v>1589.3724457078099</v>
      </c>
      <c r="DS116">
        <v>1226.5931027193301</v>
      </c>
      <c r="DT116">
        <v>174.08332276601399</v>
      </c>
      <c r="DU116">
        <v>480.25333057971199</v>
      </c>
      <c r="DV116">
        <v>3216.3855666935101</v>
      </c>
      <c r="DW116">
        <v>451.89635622076401</v>
      </c>
      <c r="DX116">
        <v>1463.0510785900501</v>
      </c>
      <c r="DY116">
        <v>1266.58847644301</v>
      </c>
      <c r="DZ116">
        <v>2861.0613363180901</v>
      </c>
      <c r="EA116">
        <v>1232.70604403056</v>
      </c>
      <c r="EB116">
        <v>3618.4954141617</v>
      </c>
      <c r="EC116">
        <v>3914.5666736765202</v>
      </c>
      <c r="ED116">
        <v>750.30407440142505</v>
      </c>
      <c r="EE116">
        <v>203.85630368310001</v>
      </c>
      <c r="EF116">
        <v>2826.6258500008698</v>
      </c>
      <c r="EG116">
        <v>199.587316602122</v>
      </c>
      <c r="EH116">
        <v>243.56242107806301</v>
      </c>
      <c r="EI116">
        <v>3454.3125664111299</v>
      </c>
      <c r="EJ116">
        <v>2792.6249408395602</v>
      </c>
      <c r="EK116">
        <v>708.50997070731205</v>
      </c>
      <c r="EL116">
        <v>2304.9404145296198</v>
      </c>
      <c r="EM116">
        <v>61.550144539364098</v>
      </c>
      <c r="EN116">
        <v>99.697274414302896</v>
      </c>
      <c r="EO116">
        <v>87.529294118823699</v>
      </c>
      <c r="EP116">
        <v>1089.0886317069301</v>
      </c>
      <c r="EQ116">
        <v>327.80222580111399</v>
      </c>
      <c r="ER116">
        <v>1324.50960218312</v>
      </c>
      <c r="ES116">
        <v>527.98288687326101</v>
      </c>
      <c r="ET116">
        <v>184.37045956315501</v>
      </c>
      <c r="EU116">
        <v>489.14406755991899</v>
      </c>
      <c r="EV116">
        <v>963.79149156989695</v>
      </c>
      <c r="EW116">
        <v>62.000985851517797</v>
      </c>
      <c r="EX116">
        <v>974.97879596667894</v>
      </c>
      <c r="EY116">
        <v>8651.0014269577496</v>
      </c>
      <c r="EZ116">
        <v>503.79033566351501</v>
      </c>
      <c r="FA116">
        <v>4059.3702888565599</v>
      </c>
      <c r="FB116">
        <v>129.74177919308499</v>
      </c>
      <c r="FC116">
        <v>1227.3922628709499</v>
      </c>
      <c r="FD116">
        <v>7289.3515648490902</v>
      </c>
      <c r="FE116">
        <v>5203.0871366967203</v>
      </c>
      <c r="FF116">
        <v>145.26567618521599</v>
      </c>
      <c r="FG116">
        <v>888.64144922898799</v>
      </c>
      <c r="FH116">
        <v>248.42242337806599</v>
      </c>
      <c r="FI116">
        <v>601.45732836582101</v>
      </c>
      <c r="FJ116">
        <v>419.97002671275999</v>
      </c>
      <c r="FK116">
        <v>271.72932599225697</v>
      </c>
      <c r="FL116">
        <v>4760.1397899553504</v>
      </c>
      <c r="FM116">
        <v>85.356584985632693</v>
      </c>
      <c r="FN116">
        <v>165.79687021019399</v>
      </c>
      <c r="FO116">
        <v>120.818218476163</v>
      </c>
      <c r="FP116">
        <v>100.380005054601</v>
      </c>
      <c r="FQ116">
        <v>83.444922804313293</v>
      </c>
      <c r="FR116">
        <v>111.579349622021</v>
      </c>
      <c r="FS116">
        <v>48.210143761549197</v>
      </c>
      <c r="FT116">
        <v>1717.1638877739099</v>
      </c>
      <c r="FU116">
        <v>1884.0827530172101</v>
      </c>
      <c r="FV116">
        <v>2248.0905658728998</v>
      </c>
      <c r="FW116">
        <v>790.36965539764503</v>
      </c>
      <c r="FX116">
        <v>813.55166953298499</v>
      </c>
      <c r="FY116">
        <v>510.50142618032601</v>
      </c>
      <c r="FZ116">
        <v>400.01458761632102</v>
      </c>
      <c r="GA116">
        <v>205.53906996300299</v>
      </c>
      <c r="GB116">
        <v>2015.45079810221</v>
      </c>
      <c r="GC116">
        <v>2162.8352735101098</v>
      </c>
      <c r="GD116">
        <v>0.10531530442970399</v>
      </c>
      <c r="GE116">
        <v>40.2548179965383</v>
      </c>
      <c r="GF116">
        <v>830.45609187515595</v>
      </c>
      <c r="GG116">
        <v>209.01575181159299</v>
      </c>
      <c r="GH116">
        <v>979.337180839604</v>
      </c>
      <c r="GI116">
        <v>158.47191190172899</v>
      </c>
      <c r="GJ116">
        <v>663.39898861386496</v>
      </c>
      <c r="GK116">
        <v>507.72200765819201</v>
      </c>
      <c r="GL116">
        <v>12.233601937078801</v>
      </c>
      <c r="GM116">
        <v>593.64580099684497</v>
      </c>
      <c r="GN116">
        <v>64.279135830011498</v>
      </c>
      <c r="GO116">
        <v>1716.2676955468401</v>
      </c>
      <c r="GP116">
        <v>507.56254063442702</v>
      </c>
      <c r="GQ116">
        <v>1271.77549826176</v>
      </c>
      <c r="GR116">
        <v>450.04637767838801</v>
      </c>
      <c r="GS116">
        <v>226.07703303155401</v>
      </c>
      <c r="GT116">
        <v>17.589376893778301</v>
      </c>
      <c r="GU116">
        <v>2697.2227263226</v>
      </c>
      <c r="GV116">
        <v>3634.1729087635299</v>
      </c>
      <c r="GW116">
        <v>477.96377483368099</v>
      </c>
      <c r="GX116">
        <v>203.359411440667</v>
      </c>
      <c r="GY116">
        <v>374.75743610793802</v>
      </c>
      <c r="GZ116">
        <v>327.35861720597899</v>
      </c>
      <c r="HA116">
        <v>200.69880539334099</v>
      </c>
      <c r="HB116">
        <v>173.140414785866</v>
      </c>
      <c r="HC116">
        <v>76.280864759406299</v>
      </c>
      <c r="HD116">
        <v>5922.1097655386402</v>
      </c>
      <c r="HE116">
        <v>87.235249622848002</v>
      </c>
      <c r="HF116">
        <v>187.84028438927101</v>
      </c>
      <c r="HG116">
        <v>130.94816826545599</v>
      </c>
      <c r="HH116">
        <v>182.65437672702799</v>
      </c>
      <c r="HI116">
        <v>104.530892440407</v>
      </c>
      <c r="HJ116">
        <v>2424.7593518614599</v>
      </c>
      <c r="HK116">
        <v>5044.0637667617802</v>
      </c>
      <c r="HL116">
        <v>6433.4163629611303</v>
      </c>
      <c r="HM116">
        <v>3945.8831382179201</v>
      </c>
      <c r="HN116">
        <v>20.945745141633299</v>
      </c>
      <c r="HO116">
        <v>163.95411569725701</v>
      </c>
      <c r="HP116">
        <v>411.16132274241897</v>
      </c>
      <c r="HQ116">
        <v>3537.35559352162</v>
      </c>
      <c r="HR116">
        <v>2194.1108986324698</v>
      </c>
      <c r="HS116">
        <v>4467.6468943567797</v>
      </c>
      <c r="HT116">
        <v>2736.8446687670498</v>
      </c>
      <c r="HU116">
        <v>278.99875769864099</v>
      </c>
      <c r="HV116">
        <v>1188.7424958116901</v>
      </c>
      <c r="HW116">
        <v>4751.24145431946</v>
      </c>
      <c r="HX116">
        <v>1691.4788198348299</v>
      </c>
      <c r="HY116">
        <v>9151.2767967222408</v>
      </c>
      <c r="HZ116">
        <v>2673.8209042788299</v>
      </c>
      <c r="IA116">
        <v>3909.45909136504</v>
      </c>
      <c r="IB116">
        <v>4290.8713977228599</v>
      </c>
      <c r="IC116">
        <v>1190.55643029461</v>
      </c>
      <c r="ID116">
        <v>2643.44931853039</v>
      </c>
      <c r="IE116">
        <v>5482.31202948584</v>
      </c>
      <c r="IF116">
        <v>1914.8122209397</v>
      </c>
      <c r="IG116">
        <v>2585.0978458239101</v>
      </c>
      <c r="IH116">
        <v>150.06993793771301</v>
      </c>
      <c r="II116">
        <v>884.14237668424403</v>
      </c>
      <c r="IJ116">
        <v>922.89879617994302</v>
      </c>
      <c r="IK116">
        <v>0</v>
      </c>
      <c r="IL116">
        <v>0</v>
      </c>
      <c r="IM116">
        <v>0</v>
      </c>
      <c r="IN116">
        <v>1659.9192277172001</v>
      </c>
      <c r="IO116">
        <v>42.567212306266697</v>
      </c>
      <c r="IP116">
        <v>5161.3136806439097</v>
      </c>
      <c r="IQ116">
        <v>1764.37818998024</v>
      </c>
      <c r="IR116">
        <v>21.098306754893802</v>
      </c>
      <c r="IS116">
        <v>1324.7948827601799</v>
      </c>
      <c r="IT116">
        <v>1257.91605807463</v>
      </c>
      <c r="IU116">
        <v>482.081593033361</v>
      </c>
      <c r="IV116">
        <v>5.3859833666679098</v>
      </c>
      <c r="IW116">
        <v>14.922914378935101</v>
      </c>
      <c r="IX116">
        <v>883.84381742035305</v>
      </c>
      <c r="IY116">
        <v>244.748723472791</v>
      </c>
      <c r="IZ116">
        <v>208.08919919597199</v>
      </c>
      <c r="JA116">
        <v>2049.1356588561298</v>
      </c>
      <c r="JB116">
        <v>339965.512686842</v>
      </c>
    </row>
    <row r="117" spans="1:262" x14ac:dyDescent="0.35">
      <c r="A117">
        <v>2015</v>
      </c>
      <c r="B117">
        <v>4</v>
      </c>
      <c r="C117">
        <v>26</v>
      </c>
      <c r="D117">
        <v>145.986896810747</v>
      </c>
      <c r="E117">
        <v>6.5850180293645799</v>
      </c>
      <c r="F117">
        <v>21.7011772654323</v>
      </c>
      <c r="G117">
        <v>25.6249421340416</v>
      </c>
      <c r="H117">
        <v>67.982618656536104</v>
      </c>
      <c r="I117">
        <v>2.80300913064386</v>
      </c>
      <c r="J117">
        <v>116.699325211725</v>
      </c>
      <c r="K117">
        <v>124.853089980699</v>
      </c>
      <c r="L117">
        <v>130.50801037489501</v>
      </c>
      <c r="M117">
        <v>26.285767507512201</v>
      </c>
      <c r="N117">
        <v>6.2747827646265302</v>
      </c>
      <c r="O117">
        <v>6.6837579073433302</v>
      </c>
      <c r="P117">
        <v>906.341928769834</v>
      </c>
      <c r="Q117">
        <v>2422.4557623533401</v>
      </c>
      <c r="R117">
        <v>5.3752363139852903</v>
      </c>
      <c r="S117">
        <v>1.3620967531739701</v>
      </c>
      <c r="T117">
        <v>162.330808956151</v>
      </c>
      <c r="U117">
        <v>37.745997636514304</v>
      </c>
      <c r="V117">
        <v>165.69373756344999</v>
      </c>
      <c r="W117">
        <v>9.2590260107221507</v>
      </c>
      <c r="X117">
        <v>4.6621321478981699</v>
      </c>
      <c r="Y117">
        <v>4.6339819912070803</v>
      </c>
      <c r="Z117">
        <v>7.16805935979803</v>
      </c>
      <c r="AA117">
        <v>152.84610197649999</v>
      </c>
      <c r="AB117">
        <v>4.6469435348733903</v>
      </c>
      <c r="AC117">
        <v>506.26901717911198</v>
      </c>
      <c r="AD117">
        <v>14.615840572086499</v>
      </c>
      <c r="AE117">
        <v>476.95949371040001</v>
      </c>
      <c r="AF117">
        <v>28.035239127688701</v>
      </c>
      <c r="AG117">
        <v>49.188672188300302</v>
      </c>
      <c r="AH117">
        <v>269.32531631537501</v>
      </c>
      <c r="AI117">
        <v>17.212588504894601</v>
      </c>
      <c r="AJ117">
        <v>48.1541864380089</v>
      </c>
      <c r="AK117">
        <v>22.5111793022465</v>
      </c>
      <c r="AL117">
        <v>62.3168211572277</v>
      </c>
      <c r="AM117">
        <v>20.171839468304501</v>
      </c>
      <c r="AN117">
        <v>480.31005594694898</v>
      </c>
      <c r="AO117">
        <v>9.2073597516818495</v>
      </c>
      <c r="AP117">
        <v>202.81716899793199</v>
      </c>
      <c r="AQ117">
        <v>58.646234008765802</v>
      </c>
      <c r="AR117">
        <v>4.6794142061199198</v>
      </c>
      <c r="AS117">
        <v>24.927870686687001</v>
      </c>
      <c r="AT117">
        <v>19.597750093561</v>
      </c>
      <c r="AU117">
        <v>258.05129970231002</v>
      </c>
      <c r="AV117">
        <v>99.291333136754901</v>
      </c>
      <c r="AW117">
        <v>54.224591093264301</v>
      </c>
      <c r="AX117">
        <v>3522.53583742608</v>
      </c>
      <c r="AY117">
        <v>199.65897404028601</v>
      </c>
      <c r="AZ117">
        <v>147.142310561708</v>
      </c>
      <c r="BA117">
        <v>110.845270249691</v>
      </c>
      <c r="BB117">
        <v>1587.3390322739799</v>
      </c>
      <c r="BC117">
        <v>954.33187918640999</v>
      </c>
      <c r="BD117">
        <v>349.88758885246602</v>
      </c>
      <c r="BE117">
        <v>75.894651625737893</v>
      </c>
      <c r="BF117">
        <v>39.836119354549297</v>
      </c>
      <c r="BG117">
        <v>2225.36155422914</v>
      </c>
      <c r="BH117">
        <v>1291.1922732563301</v>
      </c>
      <c r="BI117">
        <v>1187.27292258943</v>
      </c>
      <c r="BJ117">
        <v>1677.57802575039</v>
      </c>
      <c r="BK117">
        <v>2511.4019111012599</v>
      </c>
      <c r="BL117">
        <v>1488.72052515525</v>
      </c>
      <c r="BM117">
        <v>7204.1830662996699</v>
      </c>
      <c r="BN117">
        <v>1591.15346169333</v>
      </c>
      <c r="BO117">
        <v>1808.86809698402</v>
      </c>
      <c r="BP117">
        <v>369.53344593402301</v>
      </c>
      <c r="BQ117">
        <v>4303.6400318956003</v>
      </c>
      <c r="BR117">
        <v>3900.98616422962</v>
      </c>
      <c r="BS117">
        <v>1177.2823950941399</v>
      </c>
      <c r="BT117">
        <v>646.92838803117399</v>
      </c>
      <c r="BU117">
        <v>1960.8614673905499</v>
      </c>
      <c r="BV117">
        <v>2257.2978693590198</v>
      </c>
      <c r="BW117">
        <v>883.172693299402</v>
      </c>
      <c r="BX117">
        <v>6934.5696072808696</v>
      </c>
      <c r="BY117">
        <v>1474.6489658747701</v>
      </c>
      <c r="BZ117">
        <v>2687.7746007965402</v>
      </c>
      <c r="CA117">
        <v>71.151376959618602</v>
      </c>
      <c r="CB117">
        <v>1191.19310802429</v>
      </c>
      <c r="CC117">
        <v>891.40432248360503</v>
      </c>
      <c r="CD117">
        <v>2699.0762237598501</v>
      </c>
      <c r="CE117">
        <v>6930.2200455693601</v>
      </c>
      <c r="CF117">
        <v>1908.8039009230199</v>
      </c>
      <c r="CG117">
        <v>1654.84735159606</v>
      </c>
      <c r="CH117">
        <v>2352.7575088263602</v>
      </c>
      <c r="CI117">
        <v>54.903672139088997</v>
      </c>
      <c r="CJ117">
        <v>1085.6457089702401</v>
      </c>
      <c r="CK117">
        <v>1766.1111934606199</v>
      </c>
      <c r="CL117">
        <v>2930.9726448796901</v>
      </c>
      <c r="CM117">
        <v>1950.0552048535801</v>
      </c>
      <c r="CN117">
        <v>4821.12184411621</v>
      </c>
      <c r="CO117">
        <v>4010.8832339218502</v>
      </c>
      <c r="CP117">
        <v>3003.6403332946502</v>
      </c>
      <c r="CQ117">
        <v>311.77655009497198</v>
      </c>
      <c r="CR117">
        <v>8013.5237932216496</v>
      </c>
      <c r="CS117">
        <v>6779.3589070279304</v>
      </c>
      <c r="CT117">
        <v>7717.7503347827196</v>
      </c>
      <c r="CU117">
        <v>3462.9688170672398</v>
      </c>
      <c r="CV117">
        <v>974.08122932824801</v>
      </c>
      <c r="CW117">
        <v>714.34776451105097</v>
      </c>
      <c r="CX117">
        <v>240.50911235098999</v>
      </c>
      <c r="CY117">
        <v>6953.3981188569196</v>
      </c>
      <c r="CZ117">
        <v>620.76899986350099</v>
      </c>
      <c r="DA117">
        <v>1622.58954175294</v>
      </c>
      <c r="DB117">
        <v>143.94344410411</v>
      </c>
      <c r="DC117">
        <v>555.03676382082995</v>
      </c>
      <c r="DD117">
        <v>6972.7275495555295</v>
      </c>
      <c r="DE117">
        <v>1486.9343534013101</v>
      </c>
      <c r="DF117">
        <v>192.73541012935499</v>
      </c>
      <c r="DG117">
        <v>104.30050099575401</v>
      </c>
      <c r="DH117">
        <v>8459.6578797029906</v>
      </c>
      <c r="DI117">
        <v>834.71580144128302</v>
      </c>
      <c r="DJ117">
        <v>110.45871594643801</v>
      </c>
      <c r="DK117">
        <v>225.93352675322501</v>
      </c>
      <c r="DL117">
        <v>213.27754049224001</v>
      </c>
      <c r="DM117">
        <v>274.57422613014199</v>
      </c>
      <c r="DN117">
        <v>91.733199259696605</v>
      </c>
      <c r="DO117">
        <v>2706.4344688557699</v>
      </c>
      <c r="DP117">
        <v>85.052457316521895</v>
      </c>
      <c r="DQ117">
        <v>408.14092262524298</v>
      </c>
      <c r="DR117">
        <v>1766.00493816417</v>
      </c>
      <c r="DS117">
        <v>1485.62850935607</v>
      </c>
      <c r="DT117">
        <v>210.083589079738</v>
      </c>
      <c r="DU117">
        <v>510.14513137250901</v>
      </c>
      <c r="DV117">
        <v>3491.2846589252299</v>
      </c>
      <c r="DW117">
        <v>571.74800497252704</v>
      </c>
      <c r="DX117">
        <v>1588.0956060738899</v>
      </c>
      <c r="DY117">
        <v>1374.8416740729399</v>
      </c>
      <c r="DZ117">
        <v>3346.0002917690599</v>
      </c>
      <c r="EA117">
        <v>1338.0633668595301</v>
      </c>
      <c r="EB117">
        <v>4060.4291580252602</v>
      </c>
      <c r="EC117">
        <v>4158.2160973221899</v>
      </c>
      <c r="ED117">
        <v>908.75541460779698</v>
      </c>
      <c r="EE117">
        <v>216.544673824532</v>
      </c>
      <c r="EF117">
        <v>3345.8926015798902</v>
      </c>
      <c r="EG117">
        <v>221.217592038877</v>
      </c>
      <c r="EH117">
        <v>269.95849846239798</v>
      </c>
      <c r="EI117">
        <v>3742.9393380885599</v>
      </c>
      <c r="EJ117">
        <v>3273.5284658925002</v>
      </c>
      <c r="EK117">
        <v>785.29473878271699</v>
      </c>
      <c r="EL117">
        <v>2728.3706756077299</v>
      </c>
      <c r="EM117">
        <v>65.381132358059006</v>
      </c>
      <c r="EN117">
        <v>102.660585473295</v>
      </c>
      <c r="EO117">
        <v>96.673384041858895</v>
      </c>
      <c r="EP117">
        <v>1119.75268336213</v>
      </c>
      <c r="EQ117">
        <v>362.04736692640699</v>
      </c>
      <c r="ER117">
        <v>1361.80209581193</v>
      </c>
      <c r="ES117">
        <v>557.04748726982098</v>
      </c>
      <c r="ET117">
        <v>189.85051932391099</v>
      </c>
      <c r="EU117">
        <v>522.27183649940002</v>
      </c>
      <c r="EV117">
        <v>990.92771466683405</v>
      </c>
      <c r="EW117">
        <v>65.414039423459997</v>
      </c>
      <c r="EX117">
        <v>1003.95817845576</v>
      </c>
      <c r="EY117">
        <v>8894.5764188384692</v>
      </c>
      <c r="EZ117">
        <v>517.97490469345905</v>
      </c>
      <c r="FA117">
        <v>4173.6646966771305</v>
      </c>
      <c r="FB117">
        <v>136.88385341696201</v>
      </c>
      <c r="FC117">
        <v>1291.2616617280601</v>
      </c>
      <c r="FD117">
        <v>7494.5883531232303</v>
      </c>
      <c r="FE117">
        <v>5203.0871366967203</v>
      </c>
      <c r="FF117">
        <v>160.44142299250601</v>
      </c>
      <c r="FG117">
        <v>934.88338579538595</v>
      </c>
      <c r="FH117">
        <v>255.806305423212</v>
      </c>
      <c r="FI117">
        <v>619.33449866088301</v>
      </c>
      <c r="FJ117">
        <v>419.97002671275999</v>
      </c>
      <c r="FK117">
        <v>271.72932599225697</v>
      </c>
      <c r="FL117">
        <v>4894.1648528892702</v>
      </c>
      <c r="FM117">
        <v>87.893646442243707</v>
      </c>
      <c r="FN117">
        <v>174.92371863552199</v>
      </c>
      <c r="FO117">
        <v>124.219939864472</v>
      </c>
      <c r="FP117">
        <v>105.905761300214</v>
      </c>
      <c r="FQ117">
        <v>88.038430277238803</v>
      </c>
      <c r="FR117">
        <v>114.895832671658</v>
      </c>
      <c r="FS117">
        <v>49.643098202916498</v>
      </c>
      <c r="FT117">
        <v>1765.5118372632101</v>
      </c>
      <c r="FU117">
        <v>1937.13041982705</v>
      </c>
      <c r="FV117">
        <v>2314.9107640638999</v>
      </c>
      <c r="FW117">
        <v>790.36965539764503</v>
      </c>
      <c r="FX117">
        <v>858.33636760712204</v>
      </c>
      <c r="FY117">
        <v>525.67510600977403</v>
      </c>
      <c r="FZ117">
        <v>411.90425720062302</v>
      </c>
      <c r="GA117">
        <v>211.64832623559801</v>
      </c>
      <c r="GB117">
        <v>2072.1972240424502</v>
      </c>
      <c r="GC117">
        <v>2272.01434312534</v>
      </c>
      <c r="GD117">
        <v>0.13482450169958299</v>
      </c>
      <c r="GE117">
        <v>50.299307989225298</v>
      </c>
      <c r="GF117">
        <v>1037.6737199594099</v>
      </c>
      <c r="GG117">
        <v>261.16992196747498</v>
      </c>
      <c r="GH117">
        <v>1223.7040169598299</v>
      </c>
      <c r="GI117">
        <v>198.014247762141</v>
      </c>
      <c r="GJ117">
        <v>828.93208089771804</v>
      </c>
      <c r="GK117">
        <v>601.81720598866696</v>
      </c>
      <c r="GL117">
        <v>15.661439655796899</v>
      </c>
      <c r="GM117">
        <v>759.98450309634802</v>
      </c>
      <c r="GN117">
        <v>81.270714965333497</v>
      </c>
      <c r="GO117">
        <v>1352.8169621494901</v>
      </c>
      <c r="GP117">
        <v>433.84323871076799</v>
      </c>
      <c r="GQ117">
        <v>1002.45402891328</v>
      </c>
      <c r="GR117">
        <v>371.74794260513897</v>
      </c>
      <c r="GS117">
        <v>193.241195628687</v>
      </c>
      <c r="GT117">
        <v>13.8645081284723</v>
      </c>
      <c r="GU117">
        <v>2227.9637143858799</v>
      </c>
      <c r="GV117">
        <v>3001.9046234155599</v>
      </c>
      <c r="GW117">
        <v>384.43386998146502</v>
      </c>
      <c r="GX117">
        <v>153.96885923416301</v>
      </c>
      <c r="GY117">
        <v>291.965450971726</v>
      </c>
      <c r="GZ117">
        <v>265.63224577563199</v>
      </c>
      <c r="HA117">
        <v>151.95444310718801</v>
      </c>
      <c r="HB117">
        <v>131.08924717599101</v>
      </c>
      <c r="HC117">
        <v>59.428779616206597</v>
      </c>
      <c r="HD117">
        <v>4492.9613586495198</v>
      </c>
      <c r="HE117">
        <v>66.048144879472304</v>
      </c>
      <c r="HF117">
        <v>146.34232188143901</v>
      </c>
      <c r="HG117">
        <v>99.144366832110293</v>
      </c>
      <c r="HH117">
        <v>148.21327358008699</v>
      </c>
      <c r="HI117">
        <v>77.997254904499002</v>
      </c>
      <c r="HJ117">
        <v>1866.22302846816</v>
      </c>
      <c r="HK117">
        <v>3820.4222091435399</v>
      </c>
      <c r="HL117">
        <v>5055.8051624486698</v>
      </c>
      <c r="HM117">
        <v>3194.5974413718</v>
      </c>
      <c r="HN117">
        <v>26.203887762166001</v>
      </c>
      <c r="HO117">
        <v>120.44915605451</v>
      </c>
      <c r="HP117">
        <v>323.117830533752</v>
      </c>
      <c r="HQ117">
        <v>2779.8885789682699</v>
      </c>
      <c r="HR117">
        <v>1776.35799574715</v>
      </c>
      <c r="HS117">
        <v>3383.8385490454302</v>
      </c>
      <c r="HT117">
        <v>2215.7566937534598</v>
      </c>
      <c r="HU117">
        <v>234.20983264703301</v>
      </c>
      <c r="HV117">
        <v>914.91909038288395</v>
      </c>
      <c r="HW117">
        <v>3846.6176674871099</v>
      </c>
      <c r="HX117">
        <v>1369.42573327687</v>
      </c>
      <c r="HY117">
        <v>7408.89793641916</v>
      </c>
      <c r="HZ117">
        <v>2101.2657612438402</v>
      </c>
      <c r="IA117">
        <v>3072.3121808655601</v>
      </c>
      <c r="IB117">
        <v>3372.0512617382501</v>
      </c>
      <c r="IC117">
        <v>935.61818587153698</v>
      </c>
      <c r="ID117">
        <v>2077.3977552955898</v>
      </c>
      <c r="IE117">
        <v>4438.4943417526101</v>
      </c>
      <c r="IF117">
        <v>1504.78640982765</v>
      </c>
      <c r="IG117">
        <v>2226.8087003914202</v>
      </c>
      <c r="IH117">
        <v>123.151046818384</v>
      </c>
      <c r="II117">
        <v>757.22251386324604</v>
      </c>
      <c r="IJ117">
        <v>790.41539565784103</v>
      </c>
      <c r="IK117">
        <v>0</v>
      </c>
      <c r="IL117">
        <v>0</v>
      </c>
      <c r="IM117">
        <v>0</v>
      </c>
      <c r="IN117">
        <v>1421.6355233822801</v>
      </c>
      <c r="IO117">
        <v>34.707756438363397</v>
      </c>
      <c r="IP117">
        <v>4420.39995272131</v>
      </c>
      <c r="IQ117">
        <v>1511.0992569237101</v>
      </c>
      <c r="IR117">
        <v>17.202791830531101</v>
      </c>
      <c r="IS117">
        <v>1087.1589531760201</v>
      </c>
      <c r="IT117">
        <v>989.24394267909395</v>
      </c>
      <c r="IU117">
        <v>379.11615224570602</v>
      </c>
      <c r="IV117">
        <v>4.6394973561385999</v>
      </c>
      <c r="IW117">
        <v>12.2461070658252</v>
      </c>
      <c r="IX117">
        <v>695.06795548481398</v>
      </c>
      <c r="IY117">
        <v>210.82706316874601</v>
      </c>
      <c r="IZ117">
        <v>179.24847215188899</v>
      </c>
      <c r="JA117">
        <v>1681.57063918925</v>
      </c>
      <c r="JB117">
        <v>346972.95205892902</v>
      </c>
    </row>
    <row r="118" spans="1:262" x14ac:dyDescent="0.35">
      <c r="A118">
        <v>2015</v>
      </c>
      <c r="B118">
        <v>4</v>
      </c>
      <c r="C118">
        <v>27</v>
      </c>
      <c r="D118">
        <v>243.84903899903301</v>
      </c>
      <c r="E118">
        <v>10.979956307039201</v>
      </c>
      <c r="F118">
        <v>37.020835374030902</v>
      </c>
      <c r="G118">
        <v>44.994678497124099</v>
      </c>
      <c r="H118">
        <v>110.93154281066499</v>
      </c>
      <c r="I118">
        <v>4.78175622954641</v>
      </c>
      <c r="J118">
        <v>204.91162833719599</v>
      </c>
      <c r="K118">
        <v>212.99147201000801</v>
      </c>
      <c r="L118">
        <v>222.638408413788</v>
      </c>
      <c r="M118">
        <v>44.841856258450001</v>
      </c>
      <c r="N118">
        <v>10.7452089249837</v>
      </c>
      <c r="O118">
        <v>10.9579551389957</v>
      </c>
      <c r="P118">
        <v>1503.5145044426899</v>
      </c>
      <c r="Q118">
        <v>3954.35147062123</v>
      </c>
      <c r="R118">
        <v>8.8126468981525008</v>
      </c>
      <c r="S118">
        <v>2.25955807609055</v>
      </c>
      <c r="T118">
        <v>266.139759530194</v>
      </c>
      <c r="U118">
        <v>64.392283765906498</v>
      </c>
      <c r="V118">
        <v>290.94061604729302</v>
      </c>
      <c r="W118">
        <v>16.257866900526899</v>
      </c>
      <c r="X118">
        <v>8.1862092022878503</v>
      </c>
      <c r="Y118">
        <v>8.1367805150606092</v>
      </c>
      <c r="Z118">
        <v>12.228255742284899</v>
      </c>
      <c r="AA118">
        <v>250.58967602472401</v>
      </c>
      <c r="AB118">
        <v>8.1595396099706203</v>
      </c>
      <c r="AC118">
        <v>826.41989328521004</v>
      </c>
      <c r="AD118">
        <v>23.8495923837201</v>
      </c>
      <c r="AE118">
        <v>791.219620390464</v>
      </c>
      <c r="AF118">
        <v>45.963497920040702</v>
      </c>
      <c r="AG118">
        <v>86.370087363936904</v>
      </c>
      <c r="AH118">
        <v>439.47516949558502</v>
      </c>
      <c r="AI118">
        <v>30.223478430890701</v>
      </c>
      <c r="AJ118">
        <v>77.743083804671897</v>
      </c>
      <c r="AK118">
        <v>36.732916440041102</v>
      </c>
      <c r="AL118">
        <v>101.68630233197</v>
      </c>
      <c r="AM118">
        <v>34.411881853848499</v>
      </c>
      <c r="AN118">
        <v>819.37856606644198</v>
      </c>
      <c r="AO118">
        <v>15.3524876205104</v>
      </c>
      <c r="AP118">
        <v>338.18034270888</v>
      </c>
      <c r="AQ118">
        <v>102.97656207332599</v>
      </c>
      <c r="AR118">
        <v>8.2165546621678605</v>
      </c>
      <c r="AS118">
        <v>40.676384771669603</v>
      </c>
      <c r="AT118">
        <v>34.4115690140559</v>
      </c>
      <c r="AU118">
        <v>428.07671109215499</v>
      </c>
      <c r="AV118">
        <v>159.151802962993</v>
      </c>
      <c r="AW118">
        <v>88.900682051567102</v>
      </c>
      <c r="AX118">
        <v>5650.3123946493297</v>
      </c>
      <c r="AY118">
        <v>325.79618826074898</v>
      </c>
      <c r="AZ118">
        <v>240.10142365657401</v>
      </c>
      <c r="BA118">
        <v>175.92082129612399</v>
      </c>
      <c r="BB118">
        <v>2514.53994679688</v>
      </c>
      <c r="BC118">
        <v>1462.43800392101</v>
      </c>
      <c r="BD118">
        <v>561.87880485546702</v>
      </c>
      <c r="BE118">
        <v>108.007080743578</v>
      </c>
      <c r="BF118">
        <v>61.045697145203</v>
      </c>
      <c r="BG118">
        <v>3181.7955476421098</v>
      </c>
      <c r="BH118">
        <v>1846.1313930715301</v>
      </c>
      <c r="BI118">
        <v>1697.5487384294499</v>
      </c>
      <c r="BJ118">
        <v>2398.5811577497998</v>
      </c>
      <c r="BK118">
        <v>3590.7726561987201</v>
      </c>
      <c r="BL118">
        <v>2128.5549440810801</v>
      </c>
      <c r="BM118">
        <v>10300.455474836899</v>
      </c>
      <c r="BN118">
        <v>2275.0123414372001</v>
      </c>
      <c r="BO118">
        <v>2586.2981439208402</v>
      </c>
      <c r="BP118">
        <v>528.35453670134405</v>
      </c>
      <c r="BQ118">
        <v>6153.2934574683504</v>
      </c>
      <c r="BR118">
        <v>5577.5837347288198</v>
      </c>
      <c r="BS118">
        <v>1683.26440074837</v>
      </c>
      <c r="BT118">
        <v>924.97053378541898</v>
      </c>
      <c r="BU118">
        <v>2803.6164616169199</v>
      </c>
      <c r="BV118">
        <v>3227.4577121093798</v>
      </c>
      <c r="BW118">
        <v>1262.7498385593999</v>
      </c>
      <c r="BX118">
        <v>9914.96534993553</v>
      </c>
      <c r="BY118">
        <v>2108.43559557255</v>
      </c>
      <c r="BZ118">
        <v>3842.9482353676999</v>
      </c>
      <c r="CA118">
        <v>101.731394607984</v>
      </c>
      <c r="CB118">
        <v>1703.1537730535399</v>
      </c>
      <c r="CC118">
        <v>1274.5193243035701</v>
      </c>
      <c r="CD118">
        <v>3859.10716179358</v>
      </c>
      <c r="CE118">
        <v>9908.7463982053705</v>
      </c>
      <c r="CF118">
        <v>2729.1851707137898</v>
      </c>
      <c r="CG118">
        <v>2366.08110952991</v>
      </c>
      <c r="CH118">
        <v>3363.9447720477901</v>
      </c>
      <c r="CI118">
        <v>78.500619024969495</v>
      </c>
      <c r="CJ118">
        <v>1552.24335414334</v>
      </c>
      <c r="CK118">
        <v>2525.16483054838</v>
      </c>
      <c r="CL118">
        <v>4190.6699133972597</v>
      </c>
      <c r="CM118">
        <v>2788.16579565145</v>
      </c>
      <c r="CN118">
        <v>6893.1828129666701</v>
      </c>
      <c r="CO118">
        <v>5862.8972951009</v>
      </c>
      <c r="CP118">
        <v>4570.2849723700801</v>
      </c>
      <c r="CQ118">
        <v>474.39357696781201</v>
      </c>
      <c r="CR118">
        <v>12193.2333115658</v>
      </c>
      <c r="CS118">
        <v>10315.3502740149</v>
      </c>
      <c r="CT118">
        <v>11743.189750309401</v>
      </c>
      <c r="CU118">
        <v>5485.7678466792504</v>
      </c>
      <c r="CV118">
        <v>1564.26124962633</v>
      </c>
      <c r="CW118">
        <v>1165.0041937272799</v>
      </c>
      <c r="CX118">
        <v>386.22968321864602</v>
      </c>
      <c r="CY118">
        <v>9261.0412504253909</v>
      </c>
      <c r="CZ118">
        <v>826.78529496687099</v>
      </c>
      <c r="DA118">
        <v>2161.08274282922</v>
      </c>
      <c r="DB118">
        <v>191.714346106736</v>
      </c>
      <c r="DC118">
        <v>739.23832310242199</v>
      </c>
      <c r="DD118">
        <v>9286.7855918232599</v>
      </c>
      <c r="DE118">
        <v>2291.5256500765599</v>
      </c>
      <c r="DF118">
        <v>292.27936737516802</v>
      </c>
      <c r="DG118">
        <v>151.87751655682399</v>
      </c>
      <c r="DH118">
        <v>11783.045517291301</v>
      </c>
      <c r="DI118">
        <v>1340.4565690541399</v>
      </c>
      <c r="DJ118">
        <v>160.84482145185001</v>
      </c>
      <c r="DK118">
        <v>368.46689980371599</v>
      </c>
      <c r="DL118">
        <v>326.83093523456398</v>
      </c>
      <c r="DM118">
        <v>409.71015354590099</v>
      </c>
      <c r="DN118">
        <v>131.15903994152299</v>
      </c>
      <c r="DO118">
        <v>3851.57688905941</v>
      </c>
      <c r="DP118">
        <v>130.336153092351</v>
      </c>
      <c r="DQ118">
        <v>646.54533971452895</v>
      </c>
      <c r="DR118">
        <v>2758.3627592334901</v>
      </c>
      <c r="DS118">
        <v>2114.2253759363298</v>
      </c>
      <c r="DT118">
        <v>292.61520120118502</v>
      </c>
      <c r="DU118">
        <v>819.23379351213805</v>
      </c>
      <c r="DV118">
        <v>5454.9599160748503</v>
      </c>
      <c r="DW118">
        <v>766.41200449692201</v>
      </c>
      <c r="DX118">
        <v>2481.32098076887</v>
      </c>
      <c r="DY118">
        <v>2148.1222402890098</v>
      </c>
      <c r="DZ118">
        <v>4852.3333361089799</v>
      </c>
      <c r="EA118">
        <v>2090.6579510001402</v>
      </c>
      <c r="EB118">
        <v>6136.9344661760897</v>
      </c>
      <c r="EC118">
        <v>6677.6117974259796</v>
      </c>
      <c r="ED118">
        <v>1293.2666181238801</v>
      </c>
      <c r="EE118">
        <v>347.74558001727098</v>
      </c>
      <c r="EF118">
        <v>4872.1324839512599</v>
      </c>
      <c r="EG118">
        <v>340.92008517099998</v>
      </c>
      <c r="EH118">
        <v>416.03506050396601</v>
      </c>
      <c r="EI118">
        <v>5895.9319293706303</v>
      </c>
      <c r="EJ118">
        <v>4680.4521620597698</v>
      </c>
      <c r="EK118">
        <v>1210.2235937144301</v>
      </c>
      <c r="EL118">
        <v>3972.9259064118401</v>
      </c>
      <c r="EM118">
        <v>104.99450017626501</v>
      </c>
      <c r="EN118">
        <v>167.39683696508499</v>
      </c>
      <c r="EO118">
        <v>148.44886628171</v>
      </c>
      <c r="EP118">
        <v>1816.6100441160399</v>
      </c>
      <c r="EQ118">
        <v>555.94951695527902</v>
      </c>
      <c r="ER118">
        <v>2209.2944291254498</v>
      </c>
      <c r="ES118">
        <v>886.51034597991395</v>
      </c>
      <c r="ET118">
        <v>309.56745750557297</v>
      </c>
      <c r="EU118">
        <v>836.15626237376796</v>
      </c>
      <c r="EV118">
        <v>1607.6132401413099</v>
      </c>
      <c r="EW118">
        <v>104.102835119955</v>
      </c>
      <c r="EX118">
        <v>1637.03940264825</v>
      </c>
      <c r="EY118">
        <v>14429.951453301501</v>
      </c>
      <c r="EZ118">
        <v>840.32700117395302</v>
      </c>
      <c r="FA118">
        <v>6771.0676843309602</v>
      </c>
      <c r="FB118">
        <v>217.84310139605</v>
      </c>
      <c r="FC118">
        <v>2047.3017970144999</v>
      </c>
      <c r="FD118">
        <v>12158.7067225591</v>
      </c>
      <c r="FE118">
        <v>8678.7981049073005</v>
      </c>
      <c r="FF118">
        <v>246.36923165479701</v>
      </c>
      <c r="FG118">
        <v>1482.26226524566</v>
      </c>
      <c r="FH118">
        <v>417.11398981558801</v>
      </c>
      <c r="FI118">
        <v>1009.87770156598</v>
      </c>
      <c r="FJ118">
        <v>700.51394031939299</v>
      </c>
      <c r="FK118">
        <v>453.24706227513599</v>
      </c>
      <c r="FL118">
        <v>7939.9577794474899</v>
      </c>
      <c r="FM118">
        <v>143.31808391630901</v>
      </c>
      <c r="FN118">
        <v>278.38144838907903</v>
      </c>
      <c r="FO118">
        <v>201.52592067002999</v>
      </c>
      <c r="FP118">
        <v>168.54317672568899</v>
      </c>
      <c r="FQ118">
        <v>140.10830506950899</v>
      </c>
      <c r="FR118">
        <v>187.347450640717</v>
      </c>
      <c r="FS118">
        <v>80.947303953151803</v>
      </c>
      <c r="FT118">
        <v>2864.24545726307</v>
      </c>
      <c r="FU118">
        <v>3142.6676887743502</v>
      </c>
      <c r="FV118">
        <v>3774.65935903442</v>
      </c>
      <c r="FW118">
        <v>1318.3439921777201</v>
      </c>
      <c r="FX118">
        <v>1365.99497817312</v>
      </c>
      <c r="FY118">
        <v>857.15807689614701</v>
      </c>
      <c r="FZ118">
        <v>671.64500835399497</v>
      </c>
      <c r="GA118">
        <v>345.11064005191901</v>
      </c>
      <c r="GB118">
        <v>3361.7908190959702</v>
      </c>
      <c r="GC118">
        <v>3697.2098372772798</v>
      </c>
      <c r="GD118">
        <v>0.17615703875990699</v>
      </c>
      <c r="GE118">
        <v>67.332754460415302</v>
      </c>
      <c r="GF118">
        <v>1389.0733807117099</v>
      </c>
      <c r="GG118">
        <v>349.61296549146903</v>
      </c>
      <c r="GH118">
        <v>1638.1013059628999</v>
      </c>
      <c r="GI118">
        <v>265.07014225897802</v>
      </c>
      <c r="GJ118">
        <v>1109.6431044220999</v>
      </c>
      <c r="GK118">
        <v>849.24794042636097</v>
      </c>
      <c r="GL118">
        <v>20.462696303002101</v>
      </c>
      <c r="GM118">
        <v>992.96951133686798</v>
      </c>
      <c r="GN118">
        <v>111.15134876725401</v>
      </c>
      <c r="GO118">
        <v>1888.61050255183</v>
      </c>
      <c r="GP118">
        <v>648.50814474195897</v>
      </c>
      <c r="GQ118">
        <v>1399.4836406566201</v>
      </c>
      <c r="GR118">
        <v>540.55774023273295</v>
      </c>
      <c r="GS118">
        <v>288.85661474702403</v>
      </c>
      <c r="GT118">
        <v>19.3556529795008</v>
      </c>
      <c r="GU118">
        <v>3239.6763848352398</v>
      </c>
      <c r="GV118">
        <v>4365.0618971987196</v>
      </c>
      <c r="GW118">
        <v>546.44478543815501</v>
      </c>
      <c r="GX118">
        <v>214.57720025881099</v>
      </c>
      <c r="GY118">
        <v>417.760297149113</v>
      </c>
      <c r="GZ118">
        <v>393.679658389412</v>
      </c>
      <c r="HA118">
        <v>211.76982885375801</v>
      </c>
      <c r="HB118">
        <v>182.69125187373001</v>
      </c>
      <c r="HC118">
        <v>85.033981072232805</v>
      </c>
      <c r="HD118">
        <v>6235.7922919324701</v>
      </c>
      <c r="HE118">
        <v>92.047353477961096</v>
      </c>
      <c r="HF118">
        <v>209.394678963579</v>
      </c>
      <c r="HG118">
        <v>138.171580682507</v>
      </c>
      <c r="HH118">
        <v>219.65914093528201</v>
      </c>
      <c r="HI118">
        <v>104.17308709264501</v>
      </c>
      <c r="HJ118">
        <v>2568.85450306746</v>
      </c>
      <c r="HK118">
        <v>5178.5693184792699</v>
      </c>
      <c r="HL118">
        <v>7094.8373997994604</v>
      </c>
      <c r="HM118">
        <v>4602.1766599986704</v>
      </c>
      <c r="HN118">
        <v>35.100590985150099</v>
      </c>
      <c r="HO118">
        <v>158.342075761704</v>
      </c>
      <c r="HP118">
        <v>453.43291423489597</v>
      </c>
      <c r="HQ118">
        <v>3901.0319471621301</v>
      </c>
      <c r="HR118">
        <v>2559.0433404714199</v>
      </c>
      <c r="HS118">
        <v>4586.7816512098098</v>
      </c>
      <c r="HT118">
        <v>3192.04654964262</v>
      </c>
      <c r="HU118">
        <v>347.69668407115</v>
      </c>
      <c r="HV118">
        <v>1259.3853946822401</v>
      </c>
      <c r="HW118">
        <v>5541.4850772703003</v>
      </c>
      <c r="HX118">
        <v>1972.81168064233</v>
      </c>
      <c r="HY118">
        <v>10673.350174806001</v>
      </c>
      <c r="HZ118">
        <v>2948.71705510314</v>
      </c>
      <c r="IA118">
        <v>4311.39149241013</v>
      </c>
      <c r="IB118">
        <v>4732.0168869471099</v>
      </c>
      <c r="IC118">
        <v>1312.9578145845501</v>
      </c>
      <c r="ID118">
        <v>2915.2229595398799</v>
      </c>
      <c r="IE118">
        <v>6394.1499484763099</v>
      </c>
      <c r="IF118">
        <v>2111.6745119949201</v>
      </c>
      <c r="IG118">
        <v>3439.1591808664598</v>
      </c>
      <c r="IH118">
        <v>183.09454045215301</v>
      </c>
      <c r="II118">
        <v>1183.06736404908</v>
      </c>
      <c r="IJ118">
        <v>1234.9271733534499</v>
      </c>
      <c r="IK118">
        <v>0</v>
      </c>
      <c r="IL118">
        <v>0</v>
      </c>
      <c r="IM118">
        <v>0</v>
      </c>
      <c r="IN118">
        <v>2221.1312533559399</v>
      </c>
      <c r="IO118">
        <v>52.184608822683799</v>
      </c>
      <c r="IP118">
        <v>6906.33311129092</v>
      </c>
      <c r="IQ118">
        <v>2360.9073713148</v>
      </c>
      <c r="IR118">
        <v>25.8651395093361</v>
      </c>
      <c r="IS118">
        <v>1616.3311159161999</v>
      </c>
      <c r="IT118">
        <v>1418.3173209973399</v>
      </c>
      <c r="IU118">
        <v>543.55349798121495</v>
      </c>
      <c r="IV118">
        <v>7.1653976940924498</v>
      </c>
      <c r="IW118">
        <v>18.2068719955892</v>
      </c>
      <c r="IX118">
        <v>996.54582454604804</v>
      </c>
      <c r="IY118">
        <v>325.60849512778299</v>
      </c>
      <c r="IZ118">
        <v>276.83744389407798</v>
      </c>
      <c r="JA118">
        <v>2500.0713463219099</v>
      </c>
      <c r="JB118">
        <v>515055.145362187</v>
      </c>
    </row>
    <row r="119" spans="1:262" x14ac:dyDescent="0.35">
      <c r="A119">
        <v>2015</v>
      </c>
      <c r="B119">
        <v>4</v>
      </c>
      <c r="C119">
        <v>28</v>
      </c>
      <c r="D119">
        <v>243.84903899903301</v>
      </c>
      <c r="E119">
        <v>10.979956307039201</v>
      </c>
      <c r="F119">
        <v>37.020835374030902</v>
      </c>
      <c r="G119">
        <v>44.994678497124099</v>
      </c>
      <c r="H119">
        <v>110.93154281066499</v>
      </c>
      <c r="I119">
        <v>4.78175622954641</v>
      </c>
      <c r="J119">
        <v>204.91162833719599</v>
      </c>
      <c r="K119">
        <v>212.99147201000801</v>
      </c>
      <c r="L119">
        <v>222.638408413788</v>
      </c>
      <c r="M119">
        <v>44.841856258450001</v>
      </c>
      <c r="N119">
        <v>11.017852514819999</v>
      </c>
      <c r="O119">
        <v>10.9579551389957</v>
      </c>
      <c r="P119">
        <v>1503.5145044426899</v>
      </c>
      <c r="Q119">
        <v>3954.35147062123</v>
      </c>
      <c r="R119">
        <v>8.8126468981525008</v>
      </c>
      <c r="S119">
        <v>2.25955807609055</v>
      </c>
      <c r="T119">
        <v>266.139759530194</v>
      </c>
      <c r="U119">
        <v>64.392283765906498</v>
      </c>
      <c r="V119">
        <v>290.94061604729302</v>
      </c>
      <c r="W119">
        <v>16.257866900526899</v>
      </c>
      <c r="X119">
        <v>8.1862092022878503</v>
      </c>
      <c r="Y119">
        <v>8.1367805150606092</v>
      </c>
      <c r="Z119">
        <v>12.228255742284899</v>
      </c>
      <c r="AA119">
        <v>250.58967602472401</v>
      </c>
      <c r="AB119">
        <v>8.1595396099706203</v>
      </c>
      <c r="AC119">
        <v>826.41989328521004</v>
      </c>
      <c r="AD119">
        <v>23.8495923837201</v>
      </c>
      <c r="AE119">
        <v>791.219620390464</v>
      </c>
      <c r="AF119">
        <v>45.963497920040702</v>
      </c>
      <c r="AG119">
        <v>86.370087363936904</v>
      </c>
      <c r="AH119">
        <v>439.47516949558502</v>
      </c>
      <c r="AI119">
        <v>30.223478430890701</v>
      </c>
      <c r="AJ119">
        <v>77.743083804671897</v>
      </c>
      <c r="AK119">
        <v>36.732916440041102</v>
      </c>
      <c r="AL119">
        <v>101.68630233197</v>
      </c>
      <c r="AM119">
        <v>34.411881853848499</v>
      </c>
      <c r="AN119">
        <v>819.37856606644198</v>
      </c>
      <c r="AO119">
        <v>15.3524876205104</v>
      </c>
      <c r="AP119">
        <v>338.18034270888</v>
      </c>
      <c r="AQ119">
        <v>102.97656207332599</v>
      </c>
      <c r="AR119">
        <v>8.2165546621678605</v>
      </c>
      <c r="AS119">
        <v>40.676384771669603</v>
      </c>
      <c r="AT119">
        <v>34.4115690140559</v>
      </c>
      <c r="AU119">
        <v>428.07671109215499</v>
      </c>
      <c r="AV119">
        <v>159.151802962993</v>
      </c>
      <c r="AW119">
        <v>88.900682051567102</v>
      </c>
      <c r="AX119">
        <v>5650.3123946493297</v>
      </c>
      <c r="AY119">
        <v>325.79618826074898</v>
      </c>
      <c r="AZ119">
        <v>240.10142365657401</v>
      </c>
      <c r="BA119">
        <v>175.92082129612399</v>
      </c>
      <c r="BB119">
        <v>2514.53994679688</v>
      </c>
      <c r="BC119">
        <v>1462.43800392101</v>
      </c>
      <c r="BD119">
        <v>561.87880485546702</v>
      </c>
      <c r="BE119">
        <v>108.007080743578</v>
      </c>
      <c r="BF119">
        <v>61.045697145203</v>
      </c>
      <c r="BG119">
        <v>3181.7955476421098</v>
      </c>
      <c r="BH119">
        <v>1846.1313930715301</v>
      </c>
      <c r="BI119">
        <v>1697.5487384294499</v>
      </c>
      <c r="BJ119">
        <v>2398.5811577497998</v>
      </c>
      <c r="BK119">
        <v>3590.7726561987201</v>
      </c>
      <c r="BL119">
        <v>2128.5549440810801</v>
      </c>
      <c r="BM119">
        <v>10300.455474836899</v>
      </c>
      <c r="BN119">
        <v>2275.0123414372001</v>
      </c>
      <c r="BO119">
        <v>2586.2981439208402</v>
      </c>
      <c r="BP119">
        <v>528.35453670134405</v>
      </c>
      <c r="BQ119">
        <v>6153.2934574683504</v>
      </c>
      <c r="BR119">
        <v>5577.5837347288198</v>
      </c>
      <c r="BS119">
        <v>1683.26440074837</v>
      </c>
      <c r="BT119">
        <v>924.97053378541898</v>
      </c>
      <c r="BU119">
        <v>2803.6164616169199</v>
      </c>
      <c r="BV119">
        <v>3227.4577121093798</v>
      </c>
      <c r="BW119">
        <v>1262.7498385593999</v>
      </c>
      <c r="BX119">
        <v>9914.96534993553</v>
      </c>
      <c r="BY119">
        <v>2108.43559557255</v>
      </c>
      <c r="BZ119">
        <v>3842.9482353676999</v>
      </c>
      <c r="CA119">
        <v>101.731394607984</v>
      </c>
      <c r="CB119">
        <v>1703.1537730535399</v>
      </c>
      <c r="CC119">
        <v>1274.5193243035701</v>
      </c>
      <c r="CD119">
        <v>3859.10716179358</v>
      </c>
      <c r="CE119">
        <v>9908.7463982053705</v>
      </c>
      <c r="CF119">
        <v>2729.1851707137898</v>
      </c>
      <c r="CG119">
        <v>2366.08110952991</v>
      </c>
      <c r="CH119">
        <v>3363.9447720477901</v>
      </c>
      <c r="CI119">
        <v>78.500619024969495</v>
      </c>
      <c r="CJ119">
        <v>1552.24335414334</v>
      </c>
      <c r="CK119">
        <v>2525.16483054838</v>
      </c>
      <c r="CL119">
        <v>4190.6699133972597</v>
      </c>
      <c r="CM119">
        <v>2788.16579565145</v>
      </c>
      <c r="CN119">
        <v>6893.1828129666701</v>
      </c>
      <c r="CO119">
        <v>5862.8972951009</v>
      </c>
      <c r="CP119">
        <v>4570.2849723700801</v>
      </c>
      <c r="CQ119">
        <v>474.39357696781201</v>
      </c>
      <c r="CR119">
        <v>12193.2333115658</v>
      </c>
      <c r="CS119">
        <v>10315.3502740149</v>
      </c>
      <c r="CT119">
        <v>11743.189750309401</v>
      </c>
      <c r="CU119">
        <v>5485.7678466792504</v>
      </c>
      <c r="CV119">
        <v>1564.26124962633</v>
      </c>
      <c r="CW119">
        <v>1165.0041937272799</v>
      </c>
      <c r="CX119">
        <v>386.22968321864602</v>
      </c>
      <c r="CY119">
        <v>9261.0412504253909</v>
      </c>
      <c r="CZ119">
        <v>826.78529496687099</v>
      </c>
      <c r="DA119">
        <v>2161.08274282922</v>
      </c>
      <c r="DB119">
        <v>191.714346106736</v>
      </c>
      <c r="DC119">
        <v>739.23832310242199</v>
      </c>
      <c r="DD119">
        <v>9286.7855918232599</v>
      </c>
      <c r="DE119">
        <v>2291.5256500765599</v>
      </c>
      <c r="DF119">
        <v>292.27936737516802</v>
      </c>
      <c r="DG119">
        <v>151.87751655682399</v>
      </c>
      <c r="DH119">
        <v>11783.045517291301</v>
      </c>
      <c r="DI119">
        <v>1340.4565690541399</v>
      </c>
      <c r="DJ119">
        <v>160.84482145185001</v>
      </c>
      <c r="DK119">
        <v>368.46689980371599</v>
      </c>
      <c r="DL119">
        <v>326.83093523456398</v>
      </c>
      <c r="DM119">
        <v>409.71015354590099</v>
      </c>
      <c r="DN119">
        <v>131.15903994152299</v>
      </c>
      <c r="DO119">
        <v>3851.57688905941</v>
      </c>
      <c r="DP119">
        <v>130.336153092351</v>
      </c>
      <c r="DQ119">
        <v>646.54533971452895</v>
      </c>
      <c r="DR119">
        <v>2758.3627592334901</v>
      </c>
      <c r="DS119">
        <v>2114.2253759363298</v>
      </c>
      <c r="DT119">
        <v>292.61520120118502</v>
      </c>
      <c r="DU119">
        <v>819.23379351213805</v>
      </c>
      <c r="DV119">
        <v>5454.9599160748503</v>
      </c>
      <c r="DW119">
        <v>766.41200449692201</v>
      </c>
      <c r="DX119">
        <v>2481.32098076887</v>
      </c>
      <c r="DY119">
        <v>2148.1222402890098</v>
      </c>
      <c r="DZ119">
        <v>4852.3333361089799</v>
      </c>
      <c r="EA119">
        <v>2090.6579510001402</v>
      </c>
      <c r="EB119">
        <v>6136.9344661760897</v>
      </c>
      <c r="EC119">
        <v>6677.6117974259796</v>
      </c>
      <c r="ED119">
        <v>1293.2666181238801</v>
      </c>
      <c r="EE119">
        <v>347.74558001727098</v>
      </c>
      <c r="EF119">
        <v>4872.1324839512599</v>
      </c>
      <c r="EG119">
        <v>340.92008517099998</v>
      </c>
      <c r="EH119">
        <v>416.03506050396601</v>
      </c>
      <c r="EI119">
        <v>5895.9319293706303</v>
      </c>
      <c r="EJ119">
        <v>4680.4521620597698</v>
      </c>
      <c r="EK119">
        <v>1210.2235937144301</v>
      </c>
      <c r="EL119">
        <v>3972.9259064118401</v>
      </c>
      <c r="EM119">
        <v>104.99450017626501</v>
      </c>
      <c r="EN119">
        <v>167.39683696508499</v>
      </c>
      <c r="EO119">
        <v>148.44886628171</v>
      </c>
      <c r="EP119">
        <v>1816.6100441160399</v>
      </c>
      <c r="EQ119">
        <v>555.94951695527902</v>
      </c>
      <c r="ER119">
        <v>2209.2944291254498</v>
      </c>
      <c r="ES119">
        <v>886.51034597991395</v>
      </c>
      <c r="ET119">
        <v>309.56745750557297</v>
      </c>
      <c r="EU119">
        <v>836.15626237376796</v>
      </c>
      <c r="EV119">
        <v>1607.6132401413099</v>
      </c>
      <c r="EW119">
        <v>104.102835119955</v>
      </c>
      <c r="EX119">
        <v>1637.03940264825</v>
      </c>
      <c r="EY119">
        <v>14429.951453301501</v>
      </c>
      <c r="EZ119">
        <v>840.32700117395302</v>
      </c>
      <c r="FA119">
        <v>6771.0676843309602</v>
      </c>
      <c r="FB119">
        <v>217.84310139605</v>
      </c>
      <c r="FC119">
        <v>2047.3017970144999</v>
      </c>
      <c r="FD119">
        <v>12158.7067225591</v>
      </c>
      <c r="FE119">
        <v>8678.7981049073005</v>
      </c>
      <c r="FF119">
        <v>246.36923165479701</v>
      </c>
      <c r="FG119">
        <v>1482.26226524566</v>
      </c>
      <c r="FH119">
        <v>417.11398981558801</v>
      </c>
      <c r="FI119">
        <v>1009.87770156598</v>
      </c>
      <c r="FJ119">
        <v>700.51394031939299</v>
      </c>
      <c r="FK119">
        <v>453.24706227513599</v>
      </c>
      <c r="FL119">
        <v>7939.9577794474899</v>
      </c>
      <c r="FM119">
        <v>143.31808391630901</v>
      </c>
      <c r="FN119">
        <v>278.38144838907903</v>
      </c>
      <c r="FO119">
        <v>201.52592067002999</v>
      </c>
      <c r="FP119">
        <v>168.54317672568899</v>
      </c>
      <c r="FQ119">
        <v>140.10830506950899</v>
      </c>
      <c r="FR119">
        <v>187.347450640717</v>
      </c>
      <c r="FS119">
        <v>80.947303953151803</v>
      </c>
      <c r="FT119">
        <v>2864.24545726307</v>
      </c>
      <c r="FU119">
        <v>3142.6676887743502</v>
      </c>
      <c r="FV119">
        <v>3774.65935903442</v>
      </c>
      <c r="FW119">
        <v>1318.3439921777201</v>
      </c>
      <c r="FX119">
        <v>1365.99497817312</v>
      </c>
      <c r="FY119">
        <v>857.15807689614701</v>
      </c>
      <c r="FZ119">
        <v>671.64500835399497</v>
      </c>
      <c r="GA119">
        <v>345.11064005191901</v>
      </c>
      <c r="GB119">
        <v>3361.7908190959702</v>
      </c>
      <c r="GC119">
        <v>3697.2098372772798</v>
      </c>
      <c r="GD119">
        <v>0.17615703875990699</v>
      </c>
      <c r="GE119">
        <v>67.332754460415302</v>
      </c>
      <c r="GF119">
        <v>1389.0733807117099</v>
      </c>
      <c r="GG119">
        <v>349.61296549146903</v>
      </c>
      <c r="GH119">
        <v>1638.1013059628999</v>
      </c>
      <c r="GI119">
        <v>265.07014225897802</v>
      </c>
      <c r="GJ119">
        <v>1109.6431044220999</v>
      </c>
      <c r="GK119">
        <v>849.24794042636097</v>
      </c>
      <c r="GL119">
        <v>20.462696303002101</v>
      </c>
      <c r="GM119">
        <v>992.96951133686798</v>
      </c>
      <c r="GN119">
        <v>111.15134876725401</v>
      </c>
      <c r="GO119">
        <v>2252.0612359491702</v>
      </c>
      <c r="GP119">
        <v>722.22744666561698</v>
      </c>
      <c r="GQ119">
        <v>1668.80511000511</v>
      </c>
      <c r="GR119">
        <v>618.85617530598199</v>
      </c>
      <c r="GS119">
        <v>321.69245214989098</v>
      </c>
      <c r="GT119">
        <v>23.080521744806699</v>
      </c>
      <c r="GU119">
        <v>3708.9353967719699</v>
      </c>
      <c r="GV119">
        <v>4997.3301825466897</v>
      </c>
      <c r="GW119">
        <v>639.97469029037097</v>
      </c>
      <c r="GX119">
        <v>263.96775246531399</v>
      </c>
      <c r="GY119">
        <v>500.55228228532502</v>
      </c>
      <c r="GZ119">
        <v>455.406029819759</v>
      </c>
      <c r="HA119">
        <v>260.51419113991102</v>
      </c>
      <c r="HB119">
        <v>224.742419483605</v>
      </c>
      <c r="HC119">
        <v>101.886066215432</v>
      </c>
      <c r="HD119">
        <v>7664.9406988215796</v>
      </c>
      <c r="HE119">
        <v>113.23445822133699</v>
      </c>
      <c r="HF119">
        <v>250.892641471411</v>
      </c>
      <c r="HG119">
        <v>169.97538211585299</v>
      </c>
      <c r="HH119">
        <v>254.10024408222301</v>
      </c>
      <c r="HI119">
        <v>130.70672462855299</v>
      </c>
      <c r="HJ119">
        <v>3127.3908264607599</v>
      </c>
      <c r="HK119">
        <v>6402.2108760975098</v>
      </c>
      <c r="HL119">
        <v>8472.44860031192</v>
      </c>
      <c r="HM119">
        <v>5353.4623568447896</v>
      </c>
      <c r="HN119">
        <v>35.100590985150099</v>
      </c>
      <c r="HO119">
        <v>201.84703540445099</v>
      </c>
      <c r="HP119">
        <v>541.47640644356204</v>
      </c>
      <c r="HQ119">
        <v>4658.4989617154797</v>
      </c>
      <c r="HR119">
        <v>2976.79624335674</v>
      </c>
      <c r="HS119">
        <v>5670.5899965211602</v>
      </c>
      <c r="HT119">
        <v>3713.13452465621</v>
      </c>
      <c r="HU119">
        <v>392.48560912275798</v>
      </c>
      <c r="HV119">
        <v>1533.2088001110401</v>
      </c>
      <c r="HW119">
        <v>6446.1088641026499</v>
      </c>
      <c r="HX119">
        <v>2294.8647672002899</v>
      </c>
      <c r="HY119">
        <v>12415.7290351091</v>
      </c>
      <c r="HZ119">
        <v>3521.2721981381301</v>
      </c>
      <c r="IA119">
        <v>5148.5384029096103</v>
      </c>
      <c r="IB119">
        <v>5650.8370229317297</v>
      </c>
      <c r="IC119">
        <v>1567.8960590076299</v>
      </c>
      <c r="ID119">
        <v>3481.27452277468</v>
      </c>
      <c r="IE119">
        <v>7437.9676362095397</v>
      </c>
      <c r="IF119">
        <v>2521.7003231069698</v>
      </c>
      <c r="IG119">
        <v>3797.4483262989402</v>
      </c>
      <c r="IH119">
        <v>210.01343157148199</v>
      </c>
      <c r="II119">
        <v>1309.9872268700799</v>
      </c>
      <c r="IJ119">
        <v>1367.41057387555</v>
      </c>
      <c r="IK119">
        <v>0</v>
      </c>
      <c r="IL119">
        <v>0</v>
      </c>
      <c r="IM119">
        <v>0</v>
      </c>
      <c r="IN119">
        <v>2459.4149576908599</v>
      </c>
      <c r="IO119">
        <v>60.044064690587099</v>
      </c>
      <c r="IP119">
        <v>7647.2468392135097</v>
      </c>
      <c r="IQ119">
        <v>2614.1863043713302</v>
      </c>
      <c r="IR119">
        <v>29.760654433698701</v>
      </c>
      <c r="IS119">
        <v>1853.96704550036</v>
      </c>
      <c r="IT119">
        <v>1686.98943639288</v>
      </c>
      <c r="IU119">
        <v>646.51893876887004</v>
      </c>
      <c r="IV119">
        <v>7.9118837046217596</v>
      </c>
      <c r="IW119">
        <v>20.8836793086992</v>
      </c>
      <c r="IX119">
        <v>1185.3216864815899</v>
      </c>
      <c r="IY119">
        <v>359.53015543182801</v>
      </c>
      <c r="IZ119">
        <v>305.67817093816097</v>
      </c>
      <c r="JA119">
        <v>2867.6363659887802</v>
      </c>
      <c r="JB119">
        <v>536792.40010611701</v>
      </c>
    </row>
    <row r="120" spans="1:262" x14ac:dyDescent="0.35">
      <c r="A120">
        <v>2015</v>
      </c>
      <c r="B120">
        <v>4</v>
      </c>
      <c r="C120">
        <v>29</v>
      </c>
      <c r="D120">
        <v>243.84903899903301</v>
      </c>
      <c r="E120">
        <v>10.979956307039201</v>
      </c>
      <c r="F120">
        <v>37.020835374030902</v>
      </c>
      <c r="G120">
        <v>44.994678497124099</v>
      </c>
      <c r="H120">
        <v>110.93154281066499</v>
      </c>
      <c r="I120">
        <v>4.78175622954641</v>
      </c>
      <c r="J120">
        <v>204.91162833719599</v>
      </c>
      <c r="K120">
        <v>212.99147201000801</v>
      </c>
      <c r="L120">
        <v>222.638408413788</v>
      </c>
      <c r="M120">
        <v>44.841856258450001</v>
      </c>
      <c r="N120">
        <v>11.017852514819999</v>
      </c>
      <c r="O120">
        <v>10.9579551389957</v>
      </c>
      <c r="P120">
        <v>1503.5145044426899</v>
      </c>
      <c r="Q120">
        <v>3954.35147062123</v>
      </c>
      <c r="R120">
        <v>8.8126468981525008</v>
      </c>
      <c r="S120">
        <v>2.25955807609055</v>
      </c>
      <c r="T120">
        <v>266.139759530194</v>
      </c>
      <c r="U120">
        <v>64.392283765906498</v>
      </c>
      <c r="V120">
        <v>290.94061604729302</v>
      </c>
      <c r="W120">
        <v>16.257866900526899</v>
      </c>
      <c r="X120">
        <v>8.1862092022878503</v>
      </c>
      <c r="Y120">
        <v>8.1367805150606092</v>
      </c>
      <c r="Z120">
        <v>12.228255742284899</v>
      </c>
      <c r="AA120">
        <v>250.58967602472401</v>
      </c>
      <c r="AB120">
        <v>8.1595396099706203</v>
      </c>
      <c r="AC120">
        <v>826.41989328521004</v>
      </c>
      <c r="AD120">
        <v>23.8495923837201</v>
      </c>
      <c r="AE120">
        <v>791.219620390464</v>
      </c>
      <c r="AF120">
        <v>45.963497920040702</v>
      </c>
      <c r="AG120">
        <v>86.370087363936904</v>
      </c>
      <c r="AH120">
        <v>439.47516949558502</v>
      </c>
      <c r="AI120">
        <v>30.223478430890701</v>
      </c>
      <c r="AJ120">
        <v>77.743083804671897</v>
      </c>
      <c r="AK120">
        <v>36.732916440041102</v>
      </c>
      <c r="AL120">
        <v>101.68630233197</v>
      </c>
      <c r="AM120">
        <v>34.411881853848499</v>
      </c>
      <c r="AN120">
        <v>819.37856606644198</v>
      </c>
      <c r="AO120">
        <v>15.3524876205104</v>
      </c>
      <c r="AP120">
        <v>338.18034270888</v>
      </c>
      <c r="AQ120">
        <v>102.97656207332599</v>
      </c>
      <c r="AR120">
        <v>8.2165546621678605</v>
      </c>
      <c r="AS120">
        <v>40.676384771669603</v>
      </c>
      <c r="AT120">
        <v>34.4115690140559</v>
      </c>
      <c r="AU120">
        <v>428.07671109215499</v>
      </c>
      <c r="AV120">
        <v>159.151802962993</v>
      </c>
      <c r="AW120">
        <v>88.900682051567102</v>
      </c>
      <c r="AX120">
        <v>5650.3123946493297</v>
      </c>
      <c r="AY120">
        <v>325.79618826074898</v>
      </c>
      <c r="AZ120">
        <v>240.10142365657401</v>
      </c>
      <c r="BA120">
        <v>175.92082129612399</v>
      </c>
      <c r="BB120">
        <v>2514.53994679688</v>
      </c>
      <c r="BC120">
        <v>1462.43800392101</v>
      </c>
      <c r="BD120">
        <v>561.87880485546702</v>
      </c>
      <c r="BE120">
        <v>108.007080743578</v>
      </c>
      <c r="BF120">
        <v>61.045697145203</v>
      </c>
      <c r="BG120">
        <v>3181.7955476421098</v>
      </c>
      <c r="BH120">
        <v>1846.1313930715301</v>
      </c>
      <c r="BI120">
        <v>1697.5487384294499</v>
      </c>
      <c r="BJ120">
        <v>2398.5811577497998</v>
      </c>
      <c r="BK120">
        <v>3590.7726561987201</v>
      </c>
      <c r="BL120">
        <v>2128.5549440810801</v>
      </c>
      <c r="BM120">
        <v>10300.455474836899</v>
      </c>
      <c r="BN120">
        <v>2275.0123414372001</v>
      </c>
      <c r="BO120">
        <v>2586.2981439208402</v>
      </c>
      <c r="BP120">
        <v>528.35453670134405</v>
      </c>
      <c r="BQ120">
        <v>6153.2934574683504</v>
      </c>
      <c r="BR120">
        <v>5577.5837347288198</v>
      </c>
      <c r="BS120">
        <v>1683.26440074837</v>
      </c>
      <c r="BT120">
        <v>924.97053378541898</v>
      </c>
      <c r="BU120">
        <v>2803.6164616169199</v>
      </c>
      <c r="BV120">
        <v>3227.4577121093798</v>
      </c>
      <c r="BW120">
        <v>1262.7498385593999</v>
      </c>
      <c r="BX120">
        <v>9914.96534993553</v>
      </c>
      <c r="BY120">
        <v>2108.43559557255</v>
      </c>
      <c r="BZ120">
        <v>3842.9482353676999</v>
      </c>
      <c r="CA120">
        <v>101.731394607984</v>
      </c>
      <c r="CB120">
        <v>1703.1537730535399</v>
      </c>
      <c r="CC120">
        <v>1274.5193243035701</v>
      </c>
      <c r="CD120">
        <v>3859.10716179358</v>
      </c>
      <c r="CE120">
        <v>9908.7463982053705</v>
      </c>
      <c r="CF120">
        <v>2729.1851707137898</v>
      </c>
      <c r="CG120">
        <v>2366.08110952991</v>
      </c>
      <c r="CH120">
        <v>3363.9447720477901</v>
      </c>
      <c r="CI120">
        <v>78.500619024969495</v>
      </c>
      <c r="CJ120">
        <v>1552.24335414334</v>
      </c>
      <c r="CK120">
        <v>2525.16483054838</v>
      </c>
      <c r="CL120">
        <v>4190.6699133972597</v>
      </c>
      <c r="CM120">
        <v>2788.16579565145</v>
      </c>
      <c r="CN120">
        <v>6893.1828129666701</v>
      </c>
      <c r="CO120">
        <v>5862.8972951009</v>
      </c>
      <c r="CP120">
        <v>4570.2849723700801</v>
      </c>
      <c r="CQ120">
        <v>474.39357696781201</v>
      </c>
      <c r="CR120">
        <v>12193.2333115658</v>
      </c>
      <c r="CS120">
        <v>10315.3502740149</v>
      </c>
      <c r="CT120">
        <v>11743.189750309401</v>
      </c>
      <c r="CU120">
        <v>5485.7678466792504</v>
      </c>
      <c r="CV120">
        <v>1564.26124962633</v>
      </c>
      <c r="CW120">
        <v>1165.0041937272799</v>
      </c>
      <c r="CX120">
        <v>386.22968321864602</v>
      </c>
      <c r="CY120">
        <v>9261.0412504253909</v>
      </c>
      <c r="CZ120">
        <v>826.78529496687099</v>
      </c>
      <c r="DA120">
        <v>2161.08274282922</v>
      </c>
      <c r="DB120">
        <v>191.714346106736</v>
      </c>
      <c r="DC120">
        <v>739.23832310242199</v>
      </c>
      <c r="DD120">
        <v>9286.7855918232599</v>
      </c>
      <c r="DE120">
        <v>2291.5256500765599</v>
      </c>
      <c r="DF120">
        <v>292.27936737516802</v>
      </c>
      <c r="DG120">
        <v>151.87751655682399</v>
      </c>
      <c r="DH120">
        <v>11783.045517291301</v>
      </c>
      <c r="DI120">
        <v>1340.4565690541399</v>
      </c>
      <c r="DJ120">
        <v>160.84482145185001</v>
      </c>
      <c r="DK120">
        <v>368.46689980371599</v>
      </c>
      <c r="DL120">
        <v>326.83093523456398</v>
      </c>
      <c r="DM120">
        <v>409.71015354590099</v>
      </c>
      <c r="DN120">
        <v>131.15903994152299</v>
      </c>
      <c r="DO120">
        <v>3851.57688905941</v>
      </c>
      <c r="DP120">
        <v>130.336153092351</v>
      </c>
      <c r="DQ120">
        <v>646.54533971452895</v>
      </c>
      <c r="DR120">
        <v>2758.3627592334901</v>
      </c>
      <c r="DS120">
        <v>2114.2253759363298</v>
      </c>
      <c r="DT120">
        <v>292.61520120118502</v>
      </c>
      <c r="DU120">
        <v>819.23379351213805</v>
      </c>
      <c r="DV120">
        <v>5454.9599160748503</v>
      </c>
      <c r="DW120">
        <v>766.41200449692201</v>
      </c>
      <c r="DX120">
        <v>2481.32098076887</v>
      </c>
      <c r="DY120">
        <v>2148.1222402890098</v>
      </c>
      <c r="DZ120">
        <v>4852.3333361089799</v>
      </c>
      <c r="EA120">
        <v>2090.6579510001402</v>
      </c>
      <c r="EB120">
        <v>6136.9344661760897</v>
      </c>
      <c r="EC120">
        <v>6677.6117974259796</v>
      </c>
      <c r="ED120">
        <v>1293.2666181238801</v>
      </c>
      <c r="EE120">
        <v>347.74558001727098</v>
      </c>
      <c r="EF120">
        <v>4872.1324839512599</v>
      </c>
      <c r="EG120">
        <v>340.92008517099998</v>
      </c>
      <c r="EH120">
        <v>416.03506050396601</v>
      </c>
      <c r="EI120">
        <v>5895.9319293706303</v>
      </c>
      <c r="EJ120">
        <v>4680.4521620597698</v>
      </c>
      <c r="EK120">
        <v>1210.2235937144301</v>
      </c>
      <c r="EL120">
        <v>3972.9259064118401</v>
      </c>
      <c r="EM120">
        <v>104.99450017626501</v>
      </c>
      <c r="EN120">
        <v>167.39683696508499</v>
      </c>
      <c r="EO120">
        <v>148.44886628171</v>
      </c>
      <c r="EP120">
        <v>1816.6100441160399</v>
      </c>
      <c r="EQ120">
        <v>555.94951695527902</v>
      </c>
      <c r="ER120">
        <v>2209.2944291254498</v>
      </c>
      <c r="ES120">
        <v>886.51034597991395</v>
      </c>
      <c r="ET120">
        <v>309.56745750557297</v>
      </c>
      <c r="EU120">
        <v>836.15626237376796</v>
      </c>
      <c r="EV120">
        <v>1607.6132401413099</v>
      </c>
      <c r="EW120">
        <v>104.102835119955</v>
      </c>
      <c r="EX120">
        <v>1637.03940264825</v>
      </c>
      <c r="EY120">
        <v>14429.951453301501</v>
      </c>
      <c r="EZ120">
        <v>840.32700117395302</v>
      </c>
      <c r="FA120">
        <v>6771.0676843309602</v>
      </c>
      <c r="FB120">
        <v>217.84310139605</v>
      </c>
      <c r="FC120">
        <v>2047.3017970144999</v>
      </c>
      <c r="FD120">
        <v>12158.7067225591</v>
      </c>
      <c r="FE120">
        <v>8678.7981049073005</v>
      </c>
      <c r="FF120">
        <v>246.36923165479701</v>
      </c>
      <c r="FG120">
        <v>1482.26226524566</v>
      </c>
      <c r="FH120">
        <v>417.11398981558801</v>
      </c>
      <c r="FI120">
        <v>1009.87770156598</v>
      </c>
      <c r="FJ120">
        <v>700.51394031939299</v>
      </c>
      <c r="FK120">
        <v>453.24706227513599</v>
      </c>
      <c r="FL120">
        <v>7939.9577794474899</v>
      </c>
      <c r="FM120">
        <v>143.31808391630901</v>
      </c>
      <c r="FN120">
        <v>278.38144838907903</v>
      </c>
      <c r="FO120">
        <v>201.52592067002999</v>
      </c>
      <c r="FP120">
        <v>168.54317672568899</v>
      </c>
      <c r="FQ120">
        <v>140.10830506950899</v>
      </c>
      <c r="FR120">
        <v>187.347450640717</v>
      </c>
      <c r="FS120">
        <v>80.947303953151803</v>
      </c>
      <c r="FT120">
        <v>2864.24545726307</v>
      </c>
      <c r="FU120">
        <v>3142.6676887743502</v>
      </c>
      <c r="FV120">
        <v>3774.65935903442</v>
      </c>
      <c r="FW120">
        <v>1318.3439921777201</v>
      </c>
      <c r="FX120">
        <v>1365.99497817312</v>
      </c>
      <c r="FY120">
        <v>857.15807689614701</v>
      </c>
      <c r="FZ120">
        <v>671.64500835399497</v>
      </c>
      <c r="GA120">
        <v>345.11064005191901</v>
      </c>
      <c r="GB120">
        <v>3361.7908190959702</v>
      </c>
      <c r="GC120">
        <v>3697.2098372772798</v>
      </c>
      <c r="GD120">
        <v>0.17615703875990699</v>
      </c>
      <c r="GE120">
        <v>67.332754460415302</v>
      </c>
      <c r="GF120">
        <v>1389.0733807117099</v>
      </c>
      <c r="GG120">
        <v>349.61296549146903</v>
      </c>
      <c r="GH120">
        <v>1638.1013059628999</v>
      </c>
      <c r="GI120">
        <v>265.07014225897802</v>
      </c>
      <c r="GJ120">
        <v>1109.6431044220999</v>
      </c>
      <c r="GK120">
        <v>849.24794042636097</v>
      </c>
      <c r="GL120">
        <v>20.462696303002101</v>
      </c>
      <c r="GM120">
        <v>992.96951133686798</v>
      </c>
      <c r="GN120">
        <v>111.15134876725401</v>
      </c>
      <c r="GO120">
        <v>2252.0612359491702</v>
      </c>
      <c r="GP120">
        <v>722.22744666561698</v>
      </c>
      <c r="GQ120">
        <v>1668.80511000511</v>
      </c>
      <c r="GR120">
        <v>618.85617530598199</v>
      </c>
      <c r="GS120">
        <v>321.69245214989098</v>
      </c>
      <c r="GT120">
        <v>23.080521744806699</v>
      </c>
      <c r="GU120">
        <v>3708.9353967719699</v>
      </c>
      <c r="GV120">
        <v>4997.3301825466897</v>
      </c>
      <c r="GW120">
        <v>639.97469029037097</v>
      </c>
      <c r="GX120">
        <v>263.96775246531399</v>
      </c>
      <c r="GY120">
        <v>500.55228228532502</v>
      </c>
      <c r="GZ120">
        <v>455.406029819759</v>
      </c>
      <c r="HA120">
        <v>260.51419113991102</v>
      </c>
      <c r="HB120">
        <v>224.742419483605</v>
      </c>
      <c r="HC120">
        <v>101.886066215432</v>
      </c>
      <c r="HD120">
        <v>7664.9406988215796</v>
      </c>
      <c r="HE120">
        <v>113.23445822133699</v>
      </c>
      <c r="HF120">
        <v>250.892641471411</v>
      </c>
      <c r="HG120">
        <v>169.97538211585299</v>
      </c>
      <c r="HH120">
        <v>254.10024408222301</v>
      </c>
      <c r="HI120">
        <v>130.70672462855299</v>
      </c>
      <c r="HJ120">
        <v>3127.3908264607599</v>
      </c>
      <c r="HK120">
        <v>6402.2108760975098</v>
      </c>
      <c r="HL120">
        <v>8472.44860031192</v>
      </c>
      <c r="HM120">
        <v>5353.4623568447896</v>
      </c>
      <c r="HN120">
        <v>35.100590985150099</v>
      </c>
      <c r="HO120">
        <v>201.84703540445099</v>
      </c>
      <c r="HP120">
        <v>541.47640644356204</v>
      </c>
      <c r="HQ120">
        <v>4658.4989617154797</v>
      </c>
      <c r="HR120">
        <v>2976.79624335674</v>
      </c>
      <c r="HS120">
        <v>5670.5899965211602</v>
      </c>
      <c r="HT120">
        <v>3713.13452465621</v>
      </c>
      <c r="HU120">
        <v>392.48560912275798</v>
      </c>
      <c r="HV120">
        <v>1533.2088001110401</v>
      </c>
      <c r="HW120">
        <v>6446.1088641026499</v>
      </c>
      <c r="HX120">
        <v>2294.8647672002899</v>
      </c>
      <c r="HY120">
        <v>12415.7290351091</v>
      </c>
      <c r="HZ120">
        <v>3521.2721981381301</v>
      </c>
      <c r="IA120">
        <v>5148.5384029096103</v>
      </c>
      <c r="IB120">
        <v>5650.8370229317297</v>
      </c>
      <c r="IC120">
        <v>1567.8960590076299</v>
      </c>
      <c r="ID120">
        <v>3481.27452277468</v>
      </c>
      <c r="IE120">
        <v>7437.9676362095397</v>
      </c>
      <c r="IF120">
        <v>2521.7003231069698</v>
      </c>
      <c r="IG120">
        <v>3797.4483262989402</v>
      </c>
      <c r="IH120">
        <v>210.01343157148199</v>
      </c>
      <c r="II120">
        <v>1309.9872268700799</v>
      </c>
      <c r="IJ120">
        <v>1367.41057387555</v>
      </c>
      <c r="IK120">
        <v>0</v>
      </c>
      <c r="IL120">
        <v>0</v>
      </c>
      <c r="IM120">
        <v>0</v>
      </c>
      <c r="IN120">
        <v>2459.4149576908599</v>
      </c>
      <c r="IO120">
        <v>60.044064690587099</v>
      </c>
      <c r="IP120">
        <v>7647.2468392135097</v>
      </c>
      <c r="IQ120">
        <v>2614.1863043713302</v>
      </c>
      <c r="IR120">
        <v>29.760654433698701</v>
      </c>
      <c r="IS120">
        <v>1853.96704550036</v>
      </c>
      <c r="IT120">
        <v>1686.98943639288</v>
      </c>
      <c r="IU120">
        <v>646.51893876887004</v>
      </c>
      <c r="IV120">
        <v>7.9118837046217596</v>
      </c>
      <c r="IW120">
        <v>20.8836793086992</v>
      </c>
      <c r="IX120">
        <v>1185.3216864815899</v>
      </c>
      <c r="IY120">
        <v>359.53015543182801</v>
      </c>
      <c r="IZ120">
        <v>305.67817093816097</v>
      </c>
      <c r="JA120">
        <v>2867.6363659887802</v>
      </c>
      <c r="JB120">
        <v>536792.40010611701</v>
      </c>
    </row>
    <row r="121" spans="1:262" x14ac:dyDescent="0.35">
      <c r="A121">
        <v>2015</v>
      </c>
      <c r="B121">
        <v>4</v>
      </c>
      <c r="C121">
        <v>30</v>
      </c>
      <c r="D121">
        <v>243.45731363517899</v>
      </c>
      <c r="E121">
        <v>10.9950443169551</v>
      </c>
      <c r="F121">
        <v>37.023064336362999</v>
      </c>
      <c r="G121">
        <v>44.994678497124099</v>
      </c>
      <c r="H121">
        <v>110.608549362723</v>
      </c>
      <c r="I121">
        <v>4.7820441310594104</v>
      </c>
      <c r="J121">
        <v>204.91162833719599</v>
      </c>
      <c r="K121">
        <v>213.00429586888001</v>
      </c>
      <c r="L121">
        <v>222.651813098502</v>
      </c>
      <c r="M121">
        <v>44.8445561113164</v>
      </c>
      <c r="N121">
        <v>11.017852514819999</v>
      </c>
      <c r="O121">
        <v>10.9825951380591</v>
      </c>
      <c r="P121">
        <v>1501.7164108304601</v>
      </c>
      <c r="Q121">
        <v>3939.4885354142202</v>
      </c>
      <c r="R121">
        <v>8.8324629686293008</v>
      </c>
      <c r="S121">
        <v>2.2568558095470199</v>
      </c>
      <c r="T121">
        <v>266.73819996386601</v>
      </c>
      <c r="U121">
        <v>64.396160717183903</v>
      </c>
      <c r="V121">
        <v>290.94061604729302</v>
      </c>
      <c r="W121">
        <v>16.257866900526899</v>
      </c>
      <c r="X121">
        <v>8.1862092022878503</v>
      </c>
      <c r="Y121">
        <v>8.1367805150606092</v>
      </c>
      <c r="Z121">
        <v>12.2289919850293</v>
      </c>
      <c r="AA121">
        <v>251.15315062415499</v>
      </c>
      <c r="AB121">
        <v>8.1595396099706203</v>
      </c>
      <c r="AC121">
        <v>823.31368853357503</v>
      </c>
      <c r="AD121">
        <v>23.780150799470299</v>
      </c>
      <c r="AE121">
        <v>790.27337947220803</v>
      </c>
      <c r="AF121">
        <v>46.066851194564201</v>
      </c>
      <c r="AG121">
        <v>86.370087363936904</v>
      </c>
      <c r="AH121">
        <v>438.19557311853998</v>
      </c>
      <c r="AI121">
        <v>30.223478430890701</v>
      </c>
      <c r="AJ121">
        <v>77.985879194442902</v>
      </c>
      <c r="AK121">
        <v>36.625963169282002</v>
      </c>
      <c r="AL121">
        <v>101.390227756907</v>
      </c>
      <c r="AM121">
        <v>34.413953735470201</v>
      </c>
      <c r="AN121">
        <v>819.42789947399604</v>
      </c>
      <c r="AO121">
        <v>15.373584105685399</v>
      </c>
      <c r="AP121">
        <v>338.645050237899</v>
      </c>
      <c r="AQ121">
        <v>102.97656207332599</v>
      </c>
      <c r="AR121">
        <v>8.2165546621678605</v>
      </c>
      <c r="AS121">
        <v>40.557949514804299</v>
      </c>
      <c r="AT121">
        <v>34.4115690140559</v>
      </c>
      <c r="AU121">
        <v>427.56476258917502</v>
      </c>
      <c r="AV121">
        <v>158.512639095672</v>
      </c>
      <c r="AW121">
        <v>89.100583647685497</v>
      </c>
      <c r="AX121">
        <v>5704.4676272223296</v>
      </c>
      <c r="AY121">
        <v>324.84758490135499</v>
      </c>
      <c r="AZ121">
        <v>239.40233316600799</v>
      </c>
      <c r="BA121">
        <v>178.334050276521</v>
      </c>
      <c r="BB121">
        <v>2575.4523452052899</v>
      </c>
      <c r="BC121">
        <v>1492.5511381915901</v>
      </c>
      <c r="BD121">
        <v>572.59746184438302</v>
      </c>
      <c r="BE121">
        <v>109.332572498655</v>
      </c>
      <c r="BF121">
        <v>62.302692156168298</v>
      </c>
      <c r="BG121">
        <v>3291.36631569357</v>
      </c>
      <c r="BH121">
        <v>1909.7061990683101</v>
      </c>
      <c r="BI121">
        <v>1756.0068374145701</v>
      </c>
      <c r="BJ121">
        <v>2481.18055037361</v>
      </c>
      <c r="BK121">
        <v>3714.4272757198901</v>
      </c>
      <c r="BL121">
        <v>2201.8555055315201</v>
      </c>
      <c r="BM121">
        <v>10655.169912253799</v>
      </c>
      <c r="BN121">
        <v>2353.3564228985401</v>
      </c>
      <c r="BO121">
        <v>2675.36190361133</v>
      </c>
      <c r="BP121">
        <v>546.54936145453598</v>
      </c>
      <c r="BQ121">
        <v>6365.1930217506697</v>
      </c>
      <c r="BR121">
        <v>5769.65771450996</v>
      </c>
      <c r="BS121">
        <v>1741.2305932525801</v>
      </c>
      <c r="BT121">
        <v>956.82353323000495</v>
      </c>
      <c r="BU121">
        <v>2900.1639626808101</v>
      </c>
      <c r="BV121">
        <v>3338.6009377108699</v>
      </c>
      <c r="BW121">
        <v>1306.2348669328701</v>
      </c>
      <c r="BX121">
        <v>10256.4047517855</v>
      </c>
      <c r="BY121">
        <v>2181.04331160418</v>
      </c>
      <c r="BZ121">
        <v>3975.2869678306502</v>
      </c>
      <c r="CA121">
        <v>105.234695456588</v>
      </c>
      <c r="CB121">
        <v>1761.80489133846</v>
      </c>
      <c r="CC121">
        <v>1318.4096557750099</v>
      </c>
      <c r="CD121">
        <v>3992.0023555227699</v>
      </c>
      <c r="CE121">
        <v>10249.9716394321</v>
      </c>
      <c r="CF121">
        <v>2823.1694983778798</v>
      </c>
      <c r="CG121">
        <v>2447.56130540087</v>
      </c>
      <c r="CH121">
        <v>3479.7881714230498</v>
      </c>
      <c r="CI121">
        <v>81.203926949783906</v>
      </c>
      <c r="CJ121">
        <v>1605.69760472908</v>
      </c>
      <c r="CK121">
        <v>2612.1233562603002</v>
      </c>
      <c r="CL121">
        <v>4334.9830580307398</v>
      </c>
      <c r="CM121">
        <v>2884.1812256531398</v>
      </c>
      <c r="CN121">
        <v>7130.5617783422204</v>
      </c>
      <c r="CO121">
        <v>5872.7912876432601</v>
      </c>
      <c r="CP121">
        <v>4796.0529625507497</v>
      </c>
      <c r="CQ121">
        <v>497.828195394045</v>
      </c>
      <c r="CR121">
        <v>12795.5681320855</v>
      </c>
      <c r="CS121">
        <v>10824.919351972399</v>
      </c>
      <c r="CT121">
        <v>12323.292821401399</v>
      </c>
      <c r="CU121">
        <v>5618.6554856601197</v>
      </c>
      <c r="CV121">
        <v>1594.1018124503901</v>
      </c>
      <c r="CW121">
        <v>1180.96677957623</v>
      </c>
      <c r="CX121">
        <v>393.59757725127997</v>
      </c>
      <c r="CY121">
        <v>8909.9254768701794</v>
      </c>
      <c r="CZ121">
        <v>795.439212970634</v>
      </c>
      <c r="DA121">
        <v>2079.14916555134</v>
      </c>
      <c r="DB121">
        <v>184.445840426362</v>
      </c>
      <c r="DC121">
        <v>711.21142756885001</v>
      </c>
      <c r="DD121">
        <v>8934.6937677246806</v>
      </c>
      <c r="DE121">
        <v>2289.1779472517501</v>
      </c>
      <c r="DF121">
        <v>291.89436711078798</v>
      </c>
      <c r="DG121">
        <v>153.837474386884</v>
      </c>
      <c r="DH121">
        <v>11642.4583842172</v>
      </c>
      <c r="DI121">
        <v>1366.02773146153</v>
      </c>
      <c r="DJ121">
        <v>162.92050108090999</v>
      </c>
      <c r="DK121">
        <v>373.51553787067098</v>
      </c>
      <c r="DL121">
        <v>333.560727410445</v>
      </c>
      <c r="DM121">
        <v>414.32353963719498</v>
      </c>
      <c r="DN121">
        <v>135.67573390507201</v>
      </c>
      <c r="DO121">
        <v>3898.8444698082499</v>
      </c>
      <c r="DP121">
        <v>133.019911356194</v>
      </c>
      <c r="DQ121">
        <v>662.20730100965795</v>
      </c>
      <c r="DR121">
        <v>2805.9607361408898</v>
      </c>
      <c r="DS121">
        <v>2140.1717146845299</v>
      </c>
      <c r="DT121">
        <v>289.12391941241401</v>
      </c>
      <c r="DU121">
        <v>834.86187193492799</v>
      </c>
      <c r="DV121">
        <v>5400.90672378209</v>
      </c>
      <c r="DW121">
        <v>733.61670011844899</v>
      </c>
      <c r="DX121">
        <v>2456.7335736793498</v>
      </c>
      <c r="DY121">
        <v>2126.8364991819999</v>
      </c>
      <c r="DZ121">
        <v>4706.5180208924403</v>
      </c>
      <c r="EA121">
        <v>2069.9416234775899</v>
      </c>
      <c r="EB121">
        <v>6034.6729090450599</v>
      </c>
      <c r="EC121">
        <v>6804.99697327392</v>
      </c>
      <c r="ED121">
        <v>1309.13793163071</v>
      </c>
      <c r="EE121">
        <v>354.37933370117401</v>
      </c>
      <c r="EF121">
        <v>4935.0066632735097</v>
      </c>
      <c r="EG121">
        <v>340.57080736694598</v>
      </c>
      <c r="EH121">
        <v>415.608826267079</v>
      </c>
      <c r="EI121">
        <v>5891.4591352790003</v>
      </c>
      <c r="EJ121">
        <v>4841.6318263549902</v>
      </c>
      <c r="EK121">
        <v>1208.9837012656899</v>
      </c>
      <c r="EL121">
        <v>4024.1959522688699</v>
      </c>
      <c r="EM121">
        <v>106.997423268197</v>
      </c>
      <c r="EN121">
        <v>166.882793209954</v>
      </c>
      <c r="EO121">
        <v>146.467546731742</v>
      </c>
      <c r="EP121">
        <v>1809.4476378900099</v>
      </c>
      <c r="EQ121">
        <v>548.52936162281196</v>
      </c>
      <c r="ER121">
        <v>2200.5837736793101</v>
      </c>
      <c r="ES121">
        <v>880.90560210179001</v>
      </c>
      <c r="ET121">
        <v>308.61683489401298</v>
      </c>
      <c r="EU121">
        <v>834.63968353819803</v>
      </c>
      <c r="EV121">
        <v>1601.27485226466</v>
      </c>
      <c r="EW121">
        <v>103.44467051930501</v>
      </c>
      <c r="EX121">
        <v>1632.01236691035</v>
      </c>
      <c r="EY121">
        <v>14373.058024541</v>
      </c>
      <c r="EZ121">
        <v>837.01381716695903</v>
      </c>
      <c r="FA121">
        <v>6744.3711803144797</v>
      </c>
      <c r="FB121">
        <v>216.465841903843</v>
      </c>
      <c r="FC121">
        <v>2031.15787313277</v>
      </c>
      <c r="FD121">
        <v>12110.768202670301</v>
      </c>
      <c r="FE121">
        <v>8678.7981049073005</v>
      </c>
      <c r="FF121">
        <v>243.08098710692801</v>
      </c>
      <c r="FG121">
        <v>1470.5739400472</v>
      </c>
      <c r="FH121">
        <v>415.83311231796102</v>
      </c>
      <c r="FI121">
        <v>1006.7765597801</v>
      </c>
      <c r="FJ121">
        <v>700.51394031939299</v>
      </c>
      <c r="FK121">
        <v>453.24706227513599</v>
      </c>
      <c r="FL121">
        <v>7908.6526552585401</v>
      </c>
      <c r="FM121">
        <v>142.87798141873401</v>
      </c>
      <c r="FN121">
        <v>276.62145007014601</v>
      </c>
      <c r="FO121">
        <v>200.73135800998699</v>
      </c>
      <c r="FP121">
        <v>167.477603895957</v>
      </c>
      <c r="FQ121">
        <v>139.22250473037701</v>
      </c>
      <c r="FR121">
        <v>186.77214235659599</v>
      </c>
      <c r="FS121">
        <v>80.698730223526795</v>
      </c>
      <c r="FT121">
        <v>2852.95250555754</v>
      </c>
      <c r="FU121">
        <v>3130.27699287716</v>
      </c>
      <c r="FV121">
        <v>3763.0681001645498</v>
      </c>
      <c r="FW121">
        <v>1318.3439921777201</v>
      </c>
      <c r="FX121">
        <v>1357.3588105004201</v>
      </c>
      <c r="FY121">
        <v>854.52590794614105</v>
      </c>
      <c r="FZ121">
        <v>669.58251465059504</v>
      </c>
      <c r="GA121">
        <v>344.05087110667301</v>
      </c>
      <c r="GB121">
        <v>3348.53617946029</v>
      </c>
      <c r="GC121">
        <v>3692.8091454117998</v>
      </c>
      <c r="GD121">
        <v>0.19014754400702799</v>
      </c>
      <c r="GE121">
        <v>71.9971826478032</v>
      </c>
      <c r="GF121">
        <v>1485.30044112628</v>
      </c>
      <c r="GG121">
        <v>373.83215248274797</v>
      </c>
      <c r="GH121">
        <v>1751.5795969753799</v>
      </c>
      <c r="GI121">
        <v>283.432685913932</v>
      </c>
      <c r="GJ121">
        <v>1186.5128332143399</v>
      </c>
      <c r="GK121">
        <v>890.84542851613799</v>
      </c>
      <c r="GL121">
        <v>22.087856796234501</v>
      </c>
      <c r="GM121">
        <v>1071.83178818023</v>
      </c>
      <c r="GN121">
        <v>111.606887081873</v>
      </c>
      <c r="GO121">
        <v>2252.0612359491702</v>
      </c>
      <c r="GP121">
        <v>722.22744666561698</v>
      </c>
      <c r="GQ121">
        <v>1668.80511000511</v>
      </c>
      <c r="GR121">
        <v>618.85617530598199</v>
      </c>
      <c r="GS121">
        <v>321.69245214989098</v>
      </c>
      <c r="GT121">
        <v>23.080521744806699</v>
      </c>
      <c r="GU121">
        <v>3708.9353967719699</v>
      </c>
      <c r="GV121">
        <v>4997.3301825466897</v>
      </c>
      <c r="GW121">
        <v>639.97469029037097</v>
      </c>
      <c r="GX121">
        <v>263.96775246531399</v>
      </c>
      <c r="GY121">
        <v>500.55228228532502</v>
      </c>
      <c r="GZ121">
        <v>455.406029819759</v>
      </c>
      <c r="HA121">
        <v>260.51419113991102</v>
      </c>
      <c r="HB121">
        <v>224.742419483605</v>
      </c>
      <c r="HC121">
        <v>101.886066215432</v>
      </c>
      <c r="HD121">
        <v>7664.9406988215796</v>
      </c>
      <c r="HE121">
        <v>113.23445822133699</v>
      </c>
      <c r="HF121">
        <v>250.892641471411</v>
      </c>
      <c r="HG121">
        <v>169.97538211585299</v>
      </c>
      <c r="HH121">
        <v>254.10024408222301</v>
      </c>
      <c r="HI121">
        <v>130.70672462855299</v>
      </c>
      <c r="HJ121">
        <v>3127.3908264607599</v>
      </c>
      <c r="HK121">
        <v>6402.2108760975098</v>
      </c>
      <c r="HL121">
        <v>8472.44860031192</v>
      </c>
      <c r="HM121">
        <v>5353.4623568447896</v>
      </c>
      <c r="HN121">
        <v>34.307586208605599</v>
      </c>
      <c r="HO121">
        <v>201.84703540445099</v>
      </c>
      <c r="HP121">
        <v>541.47640644356204</v>
      </c>
      <c r="HQ121">
        <v>4658.4989617154797</v>
      </c>
      <c r="HR121">
        <v>2976.79624335674</v>
      </c>
      <c r="HS121">
        <v>5670.5899965211602</v>
      </c>
      <c r="HT121">
        <v>3713.13452465621</v>
      </c>
      <c r="HU121">
        <v>392.48560912275798</v>
      </c>
      <c r="HV121">
        <v>1533.2088001110401</v>
      </c>
      <c r="HW121">
        <v>6446.1088641026499</v>
      </c>
      <c r="HX121">
        <v>2294.8647672002899</v>
      </c>
      <c r="HY121">
        <v>12415.7290351091</v>
      </c>
      <c r="HZ121">
        <v>3521.2721981381301</v>
      </c>
      <c r="IA121">
        <v>5148.5384029096103</v>
      </c>
      <c r="IB121">
        <v>5650.8370229317297</v>
      </c>
      <c r="IC121">
        <v>1567.8960590076299</v>
      </c>
      <c r="ID121">
        <v>3481.27452277468</v>
      </c>
      <c r="IE121">
        <v>7437.9676362095397</v>
      </c>
      <c r="IF121">
        <v>2521.7003231069698</v>
      </c>
      <c r="IG121">
        <v>3797.4483262989402</v>
      </c>
      <c r="IH121">
        <v>210.01343157148199</v>
      </c>
      <c r="II121">
        <v>1309.9872268700799</v>
      </c>
      <c r="IJ121">
        <v>1367.41057387555</v>
      </c>
      <c r="IK121">
        <v>0</v>
      </c>
      <c r="IL121">
        <v>0</v>
      </c>
      <c r="IM121">
        <v>0</v>
      </c>
      <c r="IN121">
        <v>2459.4149576908599</v>
      </c>
      <c r="IO121">
        <v>60.044064690587099</v>
      </c>
      <c r="IP121">
        <v>7647.2468392135097</v>
      </c>
      <c r="IQ121">
        <v>2614.1863043713302</v>
      </c>
      <c r="IR121">
        <v>29.760654433698701</v>
      </c>
      <c r="IS121">
        <v>1853.96704550036</v>
      </c>
      <c r="IT121">
        <v>1686.98943639288</v>
      </c>
      <c r="IU121">
        <v>646.51893876887004</v>
      </c>
      <c r="IV121">
        <v>7.9118837046217596</v>
      </c>
      <c r="IW121">
        <v>20.8836793086992</v>
      </c>
      <c r="IX121">
        <v>1185.3216864815899</v>
      </c>
      <c r="IY121">
        <v>359.53015543182801</v>
      </c>
      <c r="IZ121">
        <v>305.67817093816097</v>
      </c>
      <c r="JA121">
        <v>2867.6363659887802</v>
      </c>
      <c r="JB121">
        <v>542261.32702108403</v>
      </c>
    </row>
    <row r="122" spans="1:262" x14ac:dyDescent="0.35">
      <c r="A122">
        <v>2015</v>
      </c>
      <c r="B122">
        <v>5</v>
      </c>
      <c r="C122">
        <v>1</v>
      </c>
      <c r="D122">
        <v>230.48141095752001</v>
      </c>
      <c r="E122">
        <v>10.682311020514801</v>
      </c>
      <c r="F122">
        <v>36.024489211577297</v>
      </c>
      <c r="G122">
        <v>44.534139310869001</v>
      </c>
      <c r="H122">
        <v>103.369041046766</v>
      </c>
      <c r="I122">
        <v>4.6530642532319204</v>
      </c>
      <c r="J122">
        <v>202.81427287826901</v>
      </c>
      <c r="K122">
        <v>207.25920709408999</v>
      </c>
      <c r="L122">
        <v>216.64651434665799</v>
      </c>
      <c r="M122">
        <v>43.635022027158101</v>
      </c>
      <c r="N122">
        <v>10.906406959850401</v>
      </c>
      <c r="O122">
        <v>10.543394040266101</v>
      </c>
      <c r="P122">
        <v>1431.2825153342901</v>
      </c>
      <c r="Q122">
        <v>3730.1913841809801</v>
      </c>
      <c r="R122">
        <v>8.4792470498712298</v>
      </c>
      <c r="S122">
        <v>2.1510041686558701</v>
      </c>
      <c r="T122">
        <v>256.07116646451902</v>
      </c>
      <c r="U122">
        <v>62.659286544920299</v>
      </c>
      <c r="V122">
        <v>287.962718237187</v>
      </c>
      <c r="W122">
        <v>16.0914608933567</v>
      </c>
      <c r="X122">
        <v>8.1024199576380305</v>
      </c>
      <c r="Y122">
        <v>8.0534971935144402</v>
      </c>
      <c r="Z122">
        <v>11.8991552355234</v>
      </c>
      <c r="AA122">
        <v>241.10937334914399</v>
      </c>
      <c r="AB122">
        <v>8.0760233396536201</v>
      </c>
      <c r="AC122">
        <v>779.57267798554005</v>
      </c>
      <c r="AD122">
        <v>22.223701497319901</v>
      </c>
      <c r="AE122">
        <v>753.20777093139895</v>
      </c>
      <c r="AF122">
        <v>44.224607957680902</v>
      </c>
      <c r="AG122">
        <v>85.4860537164043</v>
      </c>
      <c r="AH122">
        <v>409.51496466752297</v>
      </c>
      <c r="AI122">
        <v>29.9141286004824</v>
      </c>
      <c r="AJ122">
        <v>74.028653769130599</v>
      </c>
      <c r="AK122">
        <v>34.228734686749199</v>
      </c>
      <c r="AL122">
        <v>94.754073488254605</v>
      </c>
      <c r="AM122">
        <v>33.485750768974597</v>
      </c>
      <c r="AN122">
        <v>797.32653288974905</v>
      </c>
      <c r="AO122">
        <v>14.936311503877</v>
      </c>
      <c r="AP122">
        <v>329.01293054550399</v>
      </c>
      <c r="AQ122">
        <v>101.92255427319</v>
      </c>
      <c r="AR122">
        <v>8.1324548191569299</v>
      </c>
      <c r="AS122">
        <v>37.9033661712716</v>
      </c>
      <c r="AT122">
        <v>34.059352340421803</v>
      </c>
      <c r="AU122">
        <v>407.511008372427</v>
      </c>
      <c r="AV122">
        <v>146.65614935686199</v>
      </c>
      <c r="AW122">
        <v>85.537393558264597</v>
      </c>
      <c r="AX122">
        <v>6309.2592890537699</v>
      </c>
      <c r="AY122">
        <v>303.58578546666803</v>
      </c>
      <c r="AZ122">
        <v>223.73306354986599</v>
      </c>
      <c r="BA122">
        <v>171.01273191104599</v>
      </c>
      <c r="BB122">
        <v>2899.0494617499298</v>
      </c>
      <c r="BC122">
        <v>1383.5076618399501</v>
      </c>
      <c r="BD122">
        <v>654.26341985517001</v>
      </c>
      <c r="BE122">
        <v>96.124115483631698</v>
      </c>
      <c r="BF122">
        <v>57.750953884067201</v>
      </c>
      <c r="BG122">
        <v>3660.90834666916</v>
      </c>
      <c r="BH122">
        <v>2124.12071258066</v>
      </c>
      <c r="BI122">
        <v>1953.16457400898</v>
      </c>
      <c r="BJ122">
        <v>2759.7580199886902</v>
      </c>
      <c r="BK122">
        <v>4131.4689744320003</v>
      </c>
      <c r="BL122">
        <v>2449.0714266367499</v>
      </c>
      <c r="BM122">
        <v>11851.4916680516</v>
      </c>
      <c r="BN122">
        <v>2617.5822879992302</v>
      </c>
      <c r="BO122">
        <v>2975.7413134452399</v>
      </c>
      <c r="BP122">
        <v>607.91383495519096</v>
      </c>
      <c r="BQ122">
        <v>7079.8525677252001</v>
      </c>
      <c r="BR122">
        <v>6417.4528322055503</v>
      </c>
      <c r="BS122">
        <v>1936.72930962436</v>
      </c>
      <c r="BT122">
        <v>1064.2520227509399</v>
      </c>
      <c r="BU122">
        <v>3225.7832885580801</v>
      </c>
      <c r="BV122">
        <v>3713.4462915252002</v>
      </c>
      <c r="BW122">
        <v>1452.8939256210199</v>
      </c>
      <c r="BX122">
        <v>11407.9546793675</v>
      </c>
      <c r="BY122">
        <v>2425.92251911534</v>
      </c>
      <c r="BZ122">
        <v>4421.6169958188602</v>
      </c>
      <c r="CA122">
        <v>117.05004487628101</v>
      </c>
      <c r="CB122">
        <v>1959.6136112684301</v>
      </c>
      <c r="CC122">
        <v>1466.43565322472</v>
      </c>
      <c r="CD122">
        <v>4440.2091233581496</v>
      </c>
      <c r="CE122">
        <v>11400.7992817451</v>
      </c>
      <c r="CF122">
        <v>3140.14418006082</v>
      </c>
      <c r="CG122">
        <v>2722.3641346765098</v>
      </c>
      <c r="CH122">
        <v>3870.4854882489199</v>
      </c>
      <c r="CI122">
        <v>90.321193522372496</v>
      </c>
      <c r="CJ122">
        <v>1785.97919512968</v>
      </c>
      <c r="CK122">
        <v>2905.40258368285</v>
      </c>
      <c r="CL122">
        <v>4821.6983883393696</v>
      </c>
      <c r="CM122">
        <v>3208.0060708997999</v>
      </c>
      <c r="CN122">
        <v>7931.1540032189796</v>
      </c>
      <c r="CO122">
        <v>5295.5474941718903</v>
      </c>
      <c r="CP122">
        <v>4508.9731560833998</v>
      </c>
      <c r="CQ122">
        <v>468.029437310334</v>
      </c>
      <c r="CR122">
        <v>12029.6572358377</v>
      </c>
      <c r="CS122">
        <v>10176.9665923064</v>
      </c>
      <c r="CT122">
        <v>11585.651151087801</v>
      </c>
      <c r="CU122">
        <v>6324.6210677460203</v>
      </c>
      <c r="CV122">
        <v>1821.4584815860801</v>
      </c>
      <c r="CW122">
        <v>1371.2831346150999</v>
      </c>
      <c r="CX122">
        <v>449.73391273801798</v>
      </c>
      <c r="CY122">
        <v>7308.14112147779</v>
      </c>
      <c r="CZ122">
        <v>652.43890502085696</v>
      </c>
      <c r="DA122">
        <v>1705.36954028369</v>
      </c>
      <c r="DB122">
        <v>151.28703765308299</v>
      </c>
      <c r="DC122">
        <v>583.35319339916998</v>
      </c>
      <c r="DD122">
        <v>7328.4566858865301</v>
      </c>
      <c r="DE122">
        <v>2362.79520011554</v>
      </c>
      <c r="DF122">
        <v>298.33242708736498</v>
      </c>
      <c r="DG122">
        <v>137.473748033166</v>
      </c>
      <c r="DH122">
        <v>10193.2585600039</v>
      </c>
      <c r="DI122">
        <v>1560.85563551785</v>
      </c>
      <c r="DJ122">
        <v>145.59061115828899</v>
      </c>
      <c r="DK122">
        <v>433.70869228220897</v>
      </c>
      <c r="DL122">
        <v>309.19129686933297</v>
      </c>
      <c r="DM122">
        <v>377.95554321414301</v>
      </c>
      <c r="DN122">
        <v>150.90888678213801</v>
      </c>
      <c r="DO122">
        <v>3427.8254641193798</v>
      </c>
      <c r="DP122">
        <v>123.30168248810899</v>
      </c>
      <c r="DQ122">
        <v>745.41147039002897</v>
      </c>
      <c r="DR122">
        <v>2648.20744124781</v>
      </c>
      <c r="DS122">
        <v>1881.6177864987999</v>
      </c>
      <c r="DT122">
        <v>253.13509992422701</v>
      </c>
      <c r="DU122">
        <v>953.93294563237703</v>
      </c>
      <c r="DV122">
        <v>4711.5630530934804</v>
      </c>
      <c r="DW122">
        <v>593.75619600155903</v>
      </c>
      <c r="DX122">
        <v>2143.1688657152499</v>
      </c>
      <c r="DY122">
        <v>1855.3781396356701</v>
      </c>
      <c r="DZ122">
        <v>4002.07108419019</v>
      </c>
      <c r="EA122">
        <v>1805.74503023594</v>
      </c>
      <c r="EB122">
        <v>5185.8027017923996</v>
      </c>
      <c r="EC122">
        <v>7775.5506940201703</v>
      </c>
      <c r="ED122">
        <v>1150.98111064406</v>
      </c>
      <c r="EE122">
        <v>404.92221891185898</v>
      </c>
      <c r="EF122">
        <v>4410.06890728503</v>
      </c>
      <c r="EG122">
        <v>351.52316136548802</v>
      </c>
      <c r="EH122">
        <v>428.974314123738</v>
      </c>
      <c r="EI122">
        <v>5590.2032979310898</v>
      </c>
      <c r="EJ122">
        <v>5385.2317440597599</v>
      </c>
      <c r="EK122">
        <v>1247.86318590825</v>
      </c>
      <c r="EL122">
        <v>3596.1413341134698</v>
      </c>
      <c r="EM122">
        <v>122.257789682916</v>
      </c>
      <c r="EN122">
        <v>146.10937792906199</v>
      </c>
      <c r="EO122">
        <v>126.780435203422</v>
      </c>
      <c r="EP122">
        <v>1539.55921828538</v>
      </c>
      <c r="EQ122">
        <v>474.80000000111897</v>
      </c>
      <c r="ER122">
        <v>1872.3553881492001</v>
      </c>
      <c r="ES122">
        <v>761.55658460561403</v>
      </c>
      <c r="ET122">
        <v>270.20049759157001</v>
      </c>
      <c r="EU122">
        <v>767.86282168450896</v>
      </c>
      <c r="EV122">
        <v>1362.43647408738</v>
      </c>
      <c r="EW122">
        <v>89.429525466034804</v>
      </c>
      <c r="EX122">
        <v>1428.8609815022301</v>
      </c>
      <c r="EY122">
        <v>12229.2425120609</v>
      </c>
      <c r="EZ122">
        <v>712.168902303408</v>
      </c>
      <c r="FA122">
        <v>5738.4135383433204</v>
      </c>
      <c r="FB122">
        <v>187.13808477405999</v>
      </c>
      <c r="FC122">
        <v>1708.8847926436599</v>
      </c>
      <c r="FD122">
        <v>10304.384850108499</v>
      </c>
      <c r="FE122">
        <v>7486.72248733372</v>
      </c>
      <c r="FF122">
        <v>210.40779355400201</v>
      </c>
      <c r="FG122">
        <v>1237.2457482729901</v>
      </c>
      <c r="FH122">
        <v>364.07059226678501</v>
      </c>
      <c r="FI122">
        <v>881.45394760961096</v>
      </c>
      <c r="FJ122">
        <v>604.29490423501102</v>
      </c>
      <c r="FK122">
        <v>390.99134839125901</v>
      </c>
      <c r="FL122">
        <v>6729.0364444138404</v>
      </c>
      <c r="FM122">
        <v>125.092662840247</v>
      </c>
      <c r="FN122">
        <v>239.14354301010599</v>
      </c>
      <c r="FO122">
        <v>170.791243776242</v>
      </c>
      <c r="FP122">
        <v>144.78699161025301</v>
      </c>
      <c r="FQ122">
        <v>120.360019223097</v>
      </c>
      <c r="FR122">
        <v>163.52291934536501</v>
      </c>
      <c r="FS122">
        <v>70.653427149860804</v>
      </c>
      <c r="FT122">
        <v>2427.4199691035501</v>
      </c>
      <c r="FU122">
        <v>2663.3800831011399</v>
      </c>
      <c r="FV122">
        <v>3294.6448740705</v>
      </c>
      <c r="FW122">
        <v>1137.2629588764601</v>
      </c>
      <c r="FX122">
        <v>1173.4577886014999</v>
      </c>
      <c r="FY122">
        <v>748.15531567235996</v>
      </c>
      <c r="FZ122">
        <v>586.23350440146305</v>
      </c>
      <c r="GA122">
        <v>301.22373784878499</v>
      </c>
      <c r="GB122">
        <v>2849.0847896884902</v>
      </c>
      <c r="GC122">
        <v>3431.7014280594499</v>
      </c>
      <c r="GD122">
        <v>0.16664385266245499</v>
      </c>
      <c r="GE122">
        <v>65.011642081557696</v>
      </c>
      <c r="GF122">
        <v>1341.18887865993</v>
      </c>
      <c r="GG122">
        <v>337.56101561188302</v>
      </c>
      <c r="GH122">
        <v>1581.6322479307</v>
      </c>
      <c r="GI122">
        <v>255.93257476462301</v>
      </c>
      <c r="GJ122">
        <v>1071.39119617286</v>
      </c>
      <c r="GK122">
        <v>860.49283363343704</v>
      </c>
      <c r="GL122">
        <v>19.357628691985902</v>
      </c>
      <c r="GM122">
        <v>939.34517808886096</v>
      </c>
      <c r="GN122">
        <v>95.025292429709395</v>
      </c>
      <c r="GO122">
        <v>1922.9309182734501</v>
      </c>
      <c r="GP122">
        <v>596.32659805270896</v>
      </c>
      <c r="GQ122">
        <v>1424.9154913627699</v>
      </c>
      <c r="GR122">
        <v>518.64232036387705</v>
      </c>
      <c r="GS122">
        <v>265.61406174112801</v>
      </c>
      <c r="GT122">
        <v>19.7073899077464</v>
      </c>
      <c r="GU122">
        <v>3108.3326579240102</v>
      </c>
      <c r="GV122">
        <v>4188.0925244366699</v>
      </c>
      <c r="GW122">
        <v>541.88406239584901</v>
      </c>
      <c r="GX122">
        <v>265.86428510723101</v>
      </c>
      <c r="GY122">
        <v>502.87331452420301</v>
      </c>
      <c r="GZ122">
        <v>457.51772147395502</v>
      </c>
      <c r="HA122">
        <v>262.385910933579</v>
      </c>
      <c r="HB122">
        <v>226.357129350978</v>
      </c>
      <c r="HC122">
        <v>102.358506063871</v>
      </c>
      <c r="HD122">
        <v>7681.9769049964198</v>
      </c>
      <c r="HE122">
        <v>114.04801534792099</v>
      </c>
      <c r="HF122">
        <v>252.05601626753301</v>
      </c>
      <c r="HG122">
        <v>171.196606517296</v>
      </c>
      <c r="HH122">
        <v>255.27849234777699</v>
      </c>
      <c r="HI122">
        <v>128.63748888245499</v>
      </c>
      <c r="HJ122">
        <v>3102.12002327861</v>
      </c>
      <c r="HK122">
        <v>6324.0836325567398</v>
      </c>
      <c r="HL122">
        <v>8437.5193102380708</v>
      </c>
      <c r="HM122">
        <v>5344.6340877866696</v>
      </c>
      <c r="HN122">
        <v>30.145179385152201</v>
      </c>
      <c r="HO122">
        <v>198.01913153381901</v>
      </c>
      <c r="HP122">
        <v>539.24406637741902</v>
      </c>
      <c r="HQ122">
        <v>4639.2934086081405</v>
      </c>
      <c r="HR122">
        <v>2971.8872785754802</v>
      </c>
      <c r="HS122">
        <v>5601.3908441889398</v>
      </c>
      <c r="HT122">
        <v>3707.0112817065801</v>
      </c>
      <c r="HU122">
        <v>392.291437482361</v>
      </c>
      <c r="HV122">
        <v>1520.8197448331</v>
      </c>
      <c r="HW122">
        <v>6435.4787373478603</v>
      </c>
      <c r="HX122">
        <v>2291.0803596026599</v>
      </c>
      <c r="HY122">
        <v>12395.254547914001</v>
      </c>
      <c r="HZ122">
        <v>3506.75507990702</v>
      </c>
      <c r="IA122">
        <v>5127.3125684649003</v>
      </c>
      <c r="IB122">
        <v>5627.5403663398201</v>
      </c>
      <c r="IC122">
        <v>1561.4321075770199</v>
      </c>
      <c r="ID122">
        <v>3466.9223026115201</v>
      </c>
      <c r="IE122">
        <v>7425.7018584453399</v>
      </c>
      <c r="IF122">
        <v>2511.30413114165</v>
      </c>
      <c r="IG122">
        <v>3862.7180543428399</v>
      </c>
      <c r="IH122">
        <v>213.35429252352401</v>
      </c>
      <c r="II122">
        <v>1243.45825041477</v>
      </c>
      <c r="IJ122">
        <v>1297.9652968468099</v>
      </c>
      <c r="IK122">
        <v>0</v>
      </c>
      <c r="IL122">
        <v>0</v>
      </c>
      <c r="IM122">
        <v>0</v>
      </c>
      <c r="IN122">
        <v>2334.5111750753699</v>
      </c>
      <c r="IO122">
        <v>57.194331269661397</v>
      </c>
      <c r="IP122">
        <v>7258.8739646706199</v>
      </c>
      <c r="IQ122">
        <v>2481.4223082605699</v>
      </c>
      <c r="IR122">
        <v>28.348192902232402</v>
      </c>
      <c r="IS122">
        <v>1883.4596644359101</v>
      </c>
      <c r="IT122">
        <v>1711.9750177327601</v>
      </c>
      <c r="IU122">
        <v>656.09437011651596</v>
      </c>
      <c r="IV122">
        <v>8.0478714662298199</v>
      </c>
      <c r="IW122">
        <v>21.2158936257328</v>
      </c>
      <c r="IX122">
        <v>1202.8771914377</v>
      </c>
      <c r="IY122">
        <v>365.70968269651797</v>
      </c>
      <c r="IZ122">
        <v>310.93210183378898</v>
      </c>
      <c r="JA122">
        <v>2913.2542785579999</v>
      </c>
      <c r="JB122">
        <v>528132.14366989804</v>
      </c>
    </row>
    <row r="123" spans="1:262" x14ac:dyDescent="0.35">
      <c r="A123">
        <v>2015</v>
      </c>
      <c r="B123">
        <v>5</v>
      </c>
      <c r="C123">
        <v>2</v>
      </c>
      <c r="D123">
        <v>136.565206987198</v>
      </c>
      <c r="E123">
        <v>6.2886072026624298</v>
      </c>
      <c r="F123">
        <v>20.865316390890701</v>
      </c>
      <c r="G123">
        <v>25.359454838435699</v>
      </c>
      <c r="H123">
        <v>62.126097226111199</v>
      </c>
      <c r="I123">
        <v>2.6950460632659299</v>
      </c>
      <c r="J123">
        <v>115.49026147657899</v>
      </c>
      <c r="K123">
        <v>120.044142903587</v>
      </c>
      <c r="L123">
        <v>125.48125360716899</v>
      </c>
      <c r="M123">
        <v>25.273322682602799</v>
      </c>
      <c r="N123">
        <v>6.4817530809986099</v>
      </c>
      <c r="O123">
        <v>6.2760063598215297</v>
      </c>
      <c r="P123">
        <v>858.15301996209598</v>
      </c>
      <c r="Q123">
        <v>2257.00426998077</v>
      </c>
      <c r="R123">
        <v>5.0473128679677597</v>
      </c>
      <c r="S123">
        <v>1.28967600980717</v>
      </c>
      <c r="T123">
        <v>152.42760188612601</v>
      </c>
      <c r="U123">
        <v>36.292140907498997</v>
      </c>
      <c r="V123">
        <v>163.977067061154</v>
      </c>
      <c r="W123">
        <v>9.1630978418828697</v>
      </c>
      <c r="X123">
        <v>4.6138301127470998</v>
      </c>
      <c r="Y123">
        <v>4.5859716058451703</v>
      </c>
      <c r="Z123">
        <v>6.8919683306357102</v>
      </c>
      <c r="AA123">
        <v>143.521522080343</v>
      </c>
      <c r="AB123">
        <v>4.5987988613965296</v>
      </c>
      <c r="AC123">
        <v>471.69131064840298</v>
      </c>
      <c r="AD123">
        <v>13.356724856545201</v>
      </c>
      <c r="AE123">
        <v>451.600237101152</v>
      </c>
      <c r="AF123">
        <v>26.3249120485318</v>
      </c>
      <c r="AG123">
        <v>48.6790527914874</v>
      </c>
      <c r="AH123">
        <v>246.12365803966301</v>
      </c>
      <c r="AI123">
        <v>17.034257426188699</v>
      </c>
      <c r="AJ123">
        <v>44.526198747969701</v>
      </c>
      <c r="AK123">
        <v>20.5719011953849</v>
      </c>
      <c r="AL123">
        <v>56.948393082588098</v>
      </c>
      <c r="AM123">
        <v>19.394883860188799</v>
      </c>
      <c r="AN123">
        <v>461.810028114153</v>
      </c>
      <c r="AO123">
        <v>8.79290969192955</v>
      </c>
      <c r="AP123">
        <v>193.68777793719599</v>
      </c>
      <c r="AQ123">
        <v>58.038629512216502</v>
      </c>
      <c r="AR123">
        <v>4.6309331201489199</v>
      </c>
      <c r="AS123">
        <v>22.780401057295101</v>
      </c>
      <c r="AT123">
        <v>19.394707540524902</v>
      </c>
      <c r="AU123">
        <v>244.33107982243399</v>
      </c>
      <c r="AV123">
        <v>89.131369978919693</v>
      </c>
      <c r="AW123">
        <v>50.916547738234399</v>
      </c>
      <c r="AX123">
        <v>3855.1537820035001</v>
      </c>
      <c r="AY123">
        <v>182.458885497784</v>
      </c>
      <c r="AZ123">
        <v>134.466392626263</v>
      </c>
      <c r="BA123">
        <v>104.78413699660101</v>
      </c>
      <c r="BB123">
        <v>1773.3121986646299</v>
      </c>
      <c r="BC123">
        <v>871.07542485802799</v>
      </c>
      <c r="BD123">
        <v>396.25003376483897</v>
      </c>
      <c r="BE123">
        <v>63.779383687066797</v>
      </c>
      <c r="BF123">
        <v>36.360793711556497</v>
      </c>
      <c r="BG123">
        <v>2382.83417268519</v>
      </c>
      <c r="BH123">
        <v>1382.56054005031</v>
      </c>
      <c r="BI123">
        <v>1271.28757431503</v>
      </c>
      <c r="BJ123">
        <v>1796.2879962166201</v>
      </c>
      <c r="BK123">
        <v>2689.1155209122398</v>
      </c>
      <c r="BL123">
        <v>1594.0664267234399</v>
      </c>
      <c r="BM123">
        <v>7713.9705968386697</v>
      </c>
      <c r="BN123">
        <v>1703.74779563519</v>
      </c>
      <c r="BO123">
        <v>1936.86850893162</v>
      </c>
      <c r="BP123">
        <v>395.68263469291298</v>
      </c>
      <c r="BQ123">
        <v>4608.1772714407498</v>
      </c>
      <c r="BR123">
        <v>4177.03052415604</v>
      </c>
      <c r="BS123">
        <v>1260.59009000122</v>
      </c>
      <c r="BT123">
        <v>692.70679515032896</v>
      </c>
      <c r="BU123">
        <v>2099.61734241353</v>
      </c>
      <c r="BV123">
        <v>2417.03038808061</v>
      </c>
      <c r="BW123">
        <v>945.66838812185995</v>
      </c>
      <c r="BX123">
        <v>7425.2785583045597</v>
      </c>
      <c r="BY123">
        <v>1578.9991257481099</v>
      </c>
      <c r="BZ123">
        <v>2877.9688204291801</v>
      </c>
      <c r="CA123">
        <v>76.186241346167904</v>
      </c>
      <c r="CB123">
        <v>1275.4851627022799</v>
      </c>
      <c r="CC123">
        <v>954.48250971020002</v>
      </c>
      <c r="CD123">
        <v>2890.0701768818399</v>
      </c>
      <c r="CE123">
        <v>7420.6212098109199</v>
      </c>
      <c r="CF123">
        <v>2043.87604136969</v>
      </c>
      <c r="CG123">
        <v>1771.9488379166301</v>
      </c>
      <c r="CH123">
        <v>2519.2450105102598</v>
      </c>
      <c r="CI123">
        <v>58.788804870965201</v>
      </c>
      <c r="CJ123">
        <v>1162.4689434609299</v>
      </c>
      <c r="CK123">
        <v>1891.08601096398</v>
      </c>
      <c r="CL123">
        <v>3138.37621763177</v>
      </c>
      <c r="CM123">
        <v>2088.0463994343199</v>
      </c>
      <c r="CN123">
        <v>5162.2775000346101</v>
      </c>
      <c r="CO123">
        <v>3422.0493349008598</v>
      </c>
      <c r="CP123">
        <v>2866.0080790260999</v>
      </c>
      <c r="CQ123">
        <v>297.490382426363</v>
      </c>
      <c r="CR123">
        <v>7646.32958156117</v>
      </c>
      <c r="CS123">
        <v>6468.7163715262204</v>
      </c>
      <c r="CT123">
        <v>7364.1090000717604</v>
      </c>
      <c r="CU123">
        <v>3868.6913898307198</v>
      </c>
      <c r="CV123">
        <v>1103.1535050354901</v>
      </c>
      <c r="CW123">
        <v>821.58812026974601</v>
      </c>
      <c r="CX123">
        <v>272.378177809607</v>
      </c>
      <c r="CY123">
        <v>5180.4085515656998</v>
      </c>
      <c r="CZ123">
        <v>462.484238708948</v>
      </c>
      <c r="DA123">
        <v>1208.8588333497901</v>
      </c>
      <c r="DB123">
        <v>107.24049393296301</v>
      </c>
      <c r="DC123">
        <v>413.51252273808501</v>
      </c>
      <c r="DD123">
        <v>5194.8093303470096</v>
      </c>
      <c r="DE123">
        <v>1462.28347374077</v>
      </c>
      <c r="DF123">
        <v>186.51123918854501</v>
      </c>
      <c r="DG123">
        <v>89.685364470814804</v>
      </c>
      <c r="DH123">
        <v>6880.9335164935601</v>
      </c>
      <c r="DI123">
        <v>945.32122613992101</v>
      </c>
      <c r="DJ123">
        <v>94.980657849742599</v>
      </c>
      <c r="DK123">
        <v>259.85144879420301</v>
      </c>
      <c r="DL123">
        <v>194.67108691300899</v>
      </c>
      <c r="DM123">
        <v>241.938407219147</v>
      </c>
      <c r="DN123">
        <v>98.224489207310796</v>
      </c>
      <c r="DO123">
        <v>2274.3990349185101</v>
      </c>
      <c r="DP123">
        <v>77.632432708178598</v>
      </c>
      <c r="DQ123">
        <v>455.95884820443302</v>
      </c>
      <c r="DR123">
        <v>1642.9701676035399</v>
      </c>
      <c r="DS123">
        <v>1248.47362343689</v>
      </c>
      <c r="DT123">
        <v>170.878211615667</v>
      </c>
      <c r="DU123">
        <v>577.74277216949895</v>
      </c>
      <c r="DV123">
        <v>2937.6255321551698</v>
      </c>
      <c r="DW123">
        <v>412.73107542473298</v>
      </c>
      <c r="DX123">
        <v>1336.25030774267</v>
      </c>
      <c r="DY123">
        <v>1156.8148687339999</v>
      </c>
      <c r="DZ123">
        <v>2613.09679960732</v>
      </c>
      <c r="EA123">
        <v>1125.86898352141</v>
      </c>
      <c r="EB123">
        <v>3304.8850320378001</v>
      </c>
      <c r="EC123">
        <v>4709.2075325374999</v>
      </c>
      <c r="ED123">
        <v>763.68833671955895</v>
      </c>
      <c r="EE123">
        <v>245.23829094934899</v>
      </c>
      <c r="EF123">
        <v>2877.0484761632201</v>
      </c>
      <c r="EG123">
        <v>217.55017509631301</v>
      </c>
      <c r="EH123">
        <v>265.48303897508799</v>
      </c>
      <c r="EI123">
        <v>3445.63008376267</v>
      </c>
      <c r="EJ123">
        <v>3505.1722175043801</v>
      </c>
      <c r="EK123">
        <v>772.27586807096998</v>
      </c>
      <c r="EL123">
        <v>2346.05698071693</v>
      </c>
      <c r="EM123">
        <v>74.044569541414702</v>
      </c>
      <c r="EN123">
        <v>89.041449749112203</v>
      </c>
      <c r="EO123">
        <v>79.943241841899905</v>
      </c>
      <c r="EP123">
        <v>945.84050718631295</v>
      </c>
      <c r="EQ123">
        <v>299.39202500544098</v>
      </c>
      <c r="ER123">
        <v>1150.2964932601899</v>
      </c>
      <c r="ES123">
        <v>471.551122797517</v>
      </c>
      <c r="ET123">
        <v>164.66461201529299</v>
      </c>
      <c r="EU123">
        <v>468.95461181139399</v>
      </c>
      <c r="EV123">
        <v>837.02373403676097</v>
      </c>
      <c r="EW123">
        <v>55.374208558116102</v>
      </c>
      <c r="EX123">
        <v>870.77130219983599</v>
      </c>
      <c r="EY123">
        <v>7513.1328517485399</v>
      </c>
      <c r="EZ123">
        <v>437.52665552363101</v>
      </c>
      <c r="FA123">
        <v>3525.4402085268698</v>
      </c>
      <c r="FB123">
        <v>115.874743620114</v>
      </c>
      <c r="FC123">
        <v>1065.9530240536101</v>
      </c>
      <c r="FD123">
        <v>6330.5811670720695</v>
      </c>
      <c r="FE123">
        <v>4518.7236676914399</v>
      </c>
      <c r="FF123">
        <v>132.67568531784099</v>
      </c>
      <c r="FG123">
        <v>771.75819724441203</v>
      </c>
      <c r="FH123">
        <v>221.870586309603</v>
      </c>
      <c r="FI123">
        <v>537.17248334561702</v>
      </c>
      <c r="FJ123">
        <v>364.73125465139998</v>
      </c>
      <c r="FK123">
        <v>235.98869369437301</v>
      </c>
      <c r="FL123">
        <v>4134.0373061764403</v>
      </c>
      <c r="FM123">
        <v>76.233519094717394</v>
      </c>
      <c r="FN123">
        <v>148.076201421843</v>
      </c>
      <c r="FO123">
        <v>104.926965275303</v>
      </c>
      <c r="FP123">
        <v>89.651208906094197</v>
      </c>
      <c r="FQ123">
        <v>74.526178818313497</v>
      </c>
      <c r="FR123">
        <v>99.653547308836494</v>
      </c>
      <c r="FS123">
        <v>43.057356566265497</v>
      </c>
      <c r="FT123">
        <v>1491.30485366332</v>
      </c>
      <c r="FU123">
        <v>1636.2688350733899</v>
      </c>
      <c r="FV123">
        <v>2007.8105878881199</v>
      </c>
      <c r="FW123">
        <v>686.412119236173</v>
      </c>
      <c r="FX123">
        <v>726.59779845130004</v>
      </c>
      <c r="FY123">
        <v>455.93811218137398</v>
      </c>
      <c r="FZ123">
        <v>357.26030637644601</v>
      </c>
      <c r="GA123">
        <v>183.57068312154701</v>
      </c>
      <c r="GB123">
        <v>1750.3580053886999</v>
      </c>
      <c r="GC123">
        <v>2073.5640956673301</v>
      </c>
      <c r="GD123">
        <v>0.1199939405641</v>
      </c>
      <c r="GE123">
        <v>45.865453879207401</v>
      </c>
      <c r="GF123">
        <v>946.20339815925297</v>
      </c>
      <c r="GG123">
        <v>238.147948540393</v>
      </c>
      <c r="GH123">
        <v>1115.83523502341</v>
      </c>
      <c r="GI123">
        <v>180.55940948742099</v>
      </c>
      <c r="GJ123">
        <v>755.86221054082603</v>
      </c>
      <c r="GK123">
        <v>578.48728387513597</v>
      </c>
      <c r="GL123">
        <v>13.9386968653025</v>
      </c>
      <c r="GM123">
        <v>676.38696338280295</v>
      </c>
      <c r="GN123">
        <v>64.876694913307006</v>
      </c>
      <c r="GO123">
        <v>1381.95227909303</v>
      </c>
      <c r="GP123">
        <v>409.45489822474599</v>
      </c>
      <c r="GQ123">
        <v>1024.04365757029</v>
      </c>
      <c r="GR123">
        <v>362.45254780008298</v>
      </c>
      <c r="GS123">
        <v>182.378211826235</v>
      </c>
      <c r="GT123">
        <v>14.1631049452564</v>
      </c>
      <c r="GU123">
        <v>2172.2544556030998</v>
      </c>
      <c r="GV123">
        <v>2926.8433105102999</v>
      </c>
      <c r="GW123">
        <v>384.92502477063698</v>
      </c>
      <c r="GX123">
        <v>204.381655985246</v>
      </c>
      <c r="GY123">
        <v>377.10397419559399</v>
      </c>
      <c r="GZ123">
        <v>329.49351426296897</v>
      </c>
      <c r="HA123">
        <v>201.70767563673601</v>
      </c>
      <c r="HB123">
        <v>174.010754856223</v>
      </c>
      <c r="HC123">
        <v>76.758496254530897</v>
      </c>
      <c r="HD123">
        <v>5919.4056058283504</v>
      </c>
      <c r="HE123">
        <v>87.673762683985402</v>
      </c>
      <c r="HF123">
        <v>189.016443523812</v>
      </c>
      <c r="HG123">
        <v>131.60641687899999</v>
      </c>
      <c r="HH123">
        <v>183.84557277571901</v>
      </c>
      <c r="HI123">
        <v>105.291767667879</v>
      </c>
      <c r="HJ123">
        <v>2432.6500312224198</v>
      </c>
      <c r="HK123">
        <v>5072.8863849869604</v>
      </c>
      <c r="HL123">
        <v>6436.6298576479203</v>
      </c>
      <c r="HM123">
        <v>3939.0853710431702</v>
      </c>
      <c r="HN123">
        <v>20.8548679519125</v>
      </c>
      <c r="HO123">
        <v>165.32883247862301</v>
      </c>
      <c r="HP123">
        <v>411.366698028504</v>
      </c>
      <c r="HQ123">
        <v>3539.1225044074899</v>
      </c>
      <c r="HR123">
        <v>2190.3309957509</v>
      </c>
      <c r="HS123">
        <v>4493.1757708252899</v>
      </c>
      <c r="HT123">
        <v>2732.1297716958402</v>
      </c>
      <c r="HU123">
        <v>278.11204054082702</v>
      </c>
      <c r="HV123">
        <v>1192.61091511276</v>
      </c>
      <c r="HW123">
        <v>4743.0562567182797</v>
      </c>
      <c r="HX123">
        <v>1688.56482598466</v>
      </c>
      <c r="HY123">
        <v>9135.5114415820099</v>
      </c>
      <c r="HZ123">
        <v>2675.15647915609</v>
      </c>
      <c r="IA123">
        <v>3911.4118681339501</v>
      </c>
      <c r="IB123">
        <v>4293.0146901293101</v>
      </c>
      <c r="IC123">
        <v>1191.1511138262299</v>
      </c>
      <c r="ID123">
        <v>2644.7697227854001</v>
      </c>
      <c r="IE123">
        <v>5472.8673806074103</v>
      </c>
      <c r="IF123">
        <v>1915.7686706005099</v>
      </c>
      <c r="IG123">
        <v>2633.3557830478599</v>
      </c>
      <c r="IH123">
        <v>152.85398873108099</v>
      </c>
      <c r="II123">
        <v>828.681762680872</v>
      </c>
      <c r="IJ123">
        <v>865.00706375210996</v>
      </c>
      <c r="IK123">
        <v>0</v>
      </c>
      <c r="IL123">
        <v>0</v>
      </c>
      <c r="IM123">
        <v>0</v>
      </c>
      <c r="IN123">
        <v>1555.7955684594599</v>
      </c>
      <c r="IO123">
        <v>39.925309762217502</v>
      </c>
      <c r="IP123">
        <v>4837.5540313597903</v>
      </c>
      <c r="IQ123">
        <v>1653.70201346053</v>
      </c>
      <c r="IR123">
        <v>19.788855952951501</v>
      </c>
      <c r="IS123">
        <v>1349.3720652064701</v>
      </c>
      <c r="IT123">
        <v>1281.20508759514</v>
      </c>
      <c r="IU123">
        <v>491.00684077098202</v>
      </c>
      <c r="IV123">
        <v>5.4865275095589796</v>
      </c>
      <c r="IW123">
        <v>15.1997596431298</v>
      </c>
      <c r="IX123">
        <v>900.207281916488</v>
      </c>
      <c r="IY123">
        <v>249.31762926955699</v>
      </c>
      <c r="IZ123">
        <v>211.973754485825</v>
      </c>
      <c r="JA123">
        <v>2087.1505859971398</v>
      </c>
      <c r="JB123">
        <v>351951.03694117197</v>
      </c>
    </row>
    <row r="124" spans="1:262" x14ac:dyDescent="0.35">
      <c r="A124">
        <v>2015</v>
      </c>
      <c r="B124">
        <v>5</v>
      </c>
      <c r="C124">
        <v>3</v>
      </c>
      <c r="D124">
        <v>140.506943460977</v>
      </c>
      <c r="E124">
        <v>6.5999688618376799</v>
      </c>
      <c r="F124">
        <v>21.482738956885399</v>
      </c>
      <c r="G124">
        <v>25.359454838435699</v>
      </c>
      <c r="H124">
        <v>65.400582525944003</v>
      </c>
      <c r="I124">
        <v>2.7747947823690899</v>
      </c>
      <c r="J124">
        <v>115.49026147657899</v>
      </c>
      <c r="K124">
        <v>123.59635181121401</v>
      </c>
      <c r="L124">
        <v>129.19435127292999</v>
      </c>
      <c r="M124">
        <v>26.021181926602502</v>
      </c>
      <c r="N124">
        <v>6.2097728575609503</v>
      </c>
      <c r="O124">
        <v>6.7042563469196503</v>
      </c>
      <c r="P124">
        <v>874.56704593658696</v>
      </c>
      <c r="Q124">
        <v>2334.3590918536102</v>
      </c>
      <c r="R124">
        <v>5.3917216442917004</v>
      </c>
      <c r="S124">
        <v>1.3143438429688901</v>
      </c>
      <c r="T124">
        <v>162.82866185939699</v>
      </c>
      <c r="U124">
        <v>37.366056411331598</v>
      </c>
      <c r="V124">
        <v>163.977067061154</v>
      </c>
      <c r="W124">
        <v>9.1630978418828697</v>
      </c>
      <c r="X124">
        <v>4.6138301127470998</v>
      </c>
      <c r="Y124">
        <v>4.5859716058451703</v>
      </c>
      <c r="Z124">
        <v>7.0959075708436101</v>
      </c>
      <c r="AA124">
        <v>153.314866200051</v>
      </c>
      <c r="AB124">
        <v>4.5987988613965296</v>
      </c>
      <c r="AC124">
        <v>487.857694469416</v>
      </c>
      <c r="AD124">
        <v>14.0607188485947</v>
      </c>
      <c r="AE124">
        <v>460.23806491208398</v>
      </c>
      <c r="AF124">
        <v>28.121220496737902</v>
      </c>
      <c r="AG124">
        <v>48.6790527914874</v>
      </c>
      <c r="AH124">
        <v>259.09611786212298</v>
      </c>
      <c r="AI124">
        <v>17.034257426188699</v>
      </c>
      <c r="AJ124">
        <v>48.337746939419397</v>
      </c>
      <c r="AK124">
        <v>21.656186078253501</v>
      </c>
      <c r="AL124">
        <v>59.949976705640204</v>
      </c>
      <c r="AM124">
        <v>19.968795069383599</v>
      </c>
      <c r="AN124">
        <v>475.47538200664502</v>
      </c>
      <c r="AO124">
        <v>9.2282644314493307</v>
      </c>
      <c r="AP124">
        <v>203.27765149058899</v>
      </c>
      <c r="AQ124">
        <v>58.038629512216502</v>
      </c>
      <c r="AR124">
        <v>4.6309331201489199</v>
      </c>
      <c r="AS124">
        <v>23.981089523446801</v>
      </c>
      <c r="AT124">
        <v>19.394707540524902</v>
      </c>
      <c r="AU124">
        <v>249.00443829964101</v>
      </c>
      <c r="AV124">
        <v>95.475071362083099</v>
      </c>
      <c r="AW124">
        <v>54.390892673824901</v>
      </c>
      <c r="AX124">
        <v>4007.13782180516</v>
      </c>
      <c r="AY124">
        <v>192.07576093439599</v>
      </c>
      <c r="AZ124">
        <v>141.553723806487</v>
      </c>
      <c r="BA124">
        <v>115.57479089414799</v>
      </c>
      <c r="BB124">
        <v>1921.59581854009</v>
      </c>
      <c r="BC124">
        <v>998.90780047990495</v>
      </c>
      <c r="BD124">
        <v>422.919073177737</v>
      </c>
      <c r="BE124">
        <v>77.643754147901106</v>
      </c>
      <c r="BF124">
        <v>41.696826053879597</v>
      </c>
      <c r="BG124">
        <v>2767.6519906008298</v>
      </c>
      <c r="BH124">
        <v>1605.8383225570501</v>
      </c>
      <c r="BI124">
        <v>1476.5952352085701</v>
      </c>
      <c r="BJ124">
        <v>2086.38104380507</v>
      </c>
      <c r="BK124">
        <v>3123.3965039293698</v>
      </c>
      <c r="BL124">
        <v>1851.5015310945601</v>
      </c>
      <c r="BM124">
        <v>8959.7447957187105</v>
      </c>
      <c r="BN124">
        <v>1978.8959853458</v>
      </c>
      <c r="BO124">
        <v>2249.6647251939899</v>
      </c>
      <c r="BP124">
        <v>459.58373608514802</v>
      </c>
      <c r="BQ124">
        <v>5352.37875322744</v>
      </c>
      <c r="BR124">
        <v>4851.6035977247302</v>
      </c>
      <c r="BS124">
        <v>1464.17015162746</v>
      </c>
      <c r="BT124">
        <v>804.57606428402403</v>
      </c>
      <c r="BU124">
        <v>2438.69681904153</v>
      </c>
      <c r="BV124">
        <v>2807.3707526930798</v>
      </c>
      <c r="BW124">
        <v>1098.38990343351</v>
      </c>
      <c r="BX124">
        <v>8624.4301925127493</v>
      </c>
      <c r="BY124">
        <v>1834.00092361823</v>
      </c>
      <c r="BZ124">
        <v>3342.7488266092901</v>
      </c>
      <c r="CA124">
        <v>88.490002760244295</v>
      </c>
      <c r="CB124">
        <v>1481.4707166788501</v>
      </c>
      <c r="CC124">
        <v>1108.6274690345899</v>
      </c>
      <c r="CD124">
        <v>3356.8045018464099</v>
      </c>
      <c r="CE124">
        <v>8619.0207015892502</v>
      </c>
      <c r="CF124">
        <v>2373.9535294911698</v>
      </c>
      <c r="CG124">
        <v>2058.1112125718701</v>
      </c>
      <c r="CH124">
        <v>2926.09261193061</v>
      </c>
      <c r="CI124">
        <v>68.282952582813607</v>
      </c>
      <c r="CJ124">
        <v>1350.2028476265</v>
      </c>
      <c r="CK124">
        <v>2196.4885440365601</v>
      </c>
      <c r="CL124">
        <v>3645.2109364348998</v>
      </c>
      <c r="CM124">
        <v>2425.25721684989</v>
      </c>
      <c r="CN124">
        <v>5995.9638663836804</v>
      </c>
      <c r="CO124">
        <v>4047.3496635779702</v>
      </c>
      <c r="CP124">
        <v>3373.74655765022</v>
      </c>
      <c r="CQ124">
        <v>350.19341396484998</v>
      </c>
      <c r="CR124">
        <v>9000.9439586845401</v>
      </c>
      <c r="CS124">
        <v>7614.7062356740498</v>
      </c>
      <c r="CT124">
        <v>8668.7255248755591</v>
      </c>
      <c r="CU124">
        <v>4192.18973597479</v>
      </c>
      <c r="CV124">
        <v>1177.39966730012</v>
      </c>
      <c r="CW124">
        <v>862.15601800741103</v>
      </c>
      <c r="CX124">
        <v>290.710199866994</v>
      </c>
      <c r="CY124">
        <v>6268.5772712616199</v>
      </c>
      <c r="CZ124">
        <v>559.63118704439398</v>
      </c>
      <c r="DA124">
        <v>1462.7852092109699</v>
      </c>
      <c r="DB124">
        <v>129.766854512636</v>
      </c>
      <c r="DC124">
        <v>500.37273616857499</v>
      </c>
      <c r="DD124">
        <v>6286.0030000740098</v>
      </c>
      <c r="DE124">
        <v>1607.5056627613601</v>
      </c>
      <c r="DF124">
        <v>208.07125399382599</v>
      </c>
      <c r="DG124">
        <v>106.87534755681401</v>
      </c>
      <c r="DH124">
        <v>8259.6093034598107</v>
      </c>
      <c r="DI124">
        <v>1008.94471355831</v>
      </c>
      <c r="DJ124">
        <v>113.185589184614</v>
      </c>
      <c r="DK124">
        <v>272.68224167154602</v>
      </c>
      <c r="DL124">
        <v>223.239528628649</v>
      </c>
      <c r="DM124">
        <v>281.20920837379998</v>
      </c>
      <c r="DN124">
        <v>114.087336079295</v>
      </c>
      <c r="DO124">
        <v>2768.8081836583501</v>
      </c>
      <c r="DP124">
        <v>89.025175535252799</v>
      </c>
      <c r="DQ124">
        <v>494.08593523226199</v>
      </c>
      <c r="DR124">
        <v>1845.3615652097701</v>
      </c>
      <c r="DS124">
        <v>1519.8669769825699</v>
      </c>
      <c r="DT124">
        <v>205.1156667967</v>
      </c>
      <c r="DU124">
        <v>616.62691967382204</v>
      </c>
      <c r="DV124">
        <v>3189.46928318447</v>
      </c>
      <c r="DW124">
        <v>516.32456052195096</v>
      </c>
      <c r="DX124">
        <v>1450.8075534270999</v>
      </c>
      <c r="DY124">
        <v>1255.9890461774801</v>
      </c>
      <c r="DZ124">
        <v>3026.1093579831099</v>
      </c>
      <c r="EA124">
        <v>1222.3901584887201</v>
      </c>
      <c r="EB124">
        <v>3703.0101233925602</v>
      </c>
      <c r="EC124">
        <v>5026.1539819686996</v>
      </c>
      <c r="ED124">
        <v>929.69900356526898</v>
      </c>
      <c r="EE124">
        <v>261.743701900963</v>
      </c>
      <c r="EF124">
        <v>3428.49201363068</v>
      </c>
      <c r="EG124">
        <v>239.15550211849299</v>
      </c>
      <c r="EH124">
        <v>291.84867105678899</v>
      </c>
      <c r="EI124">
        <v>3733.2044333008998</v>
      </c>
      <c r="EJ124">
        <v>4071.2429662038398</v>
      </c>
      <c r="EK124">
        <v>848.97207240003604</v>
      </c>
      <c r="EL124">
        <v>2795.7254417336299</v>
      </c>
      <c r="EM124">
        <v>79.028032948721204</v>
      </c>
      <c r="EN124">
        <v>91.793095732461694</v>
      </c>
      <c r="EO124">
        <v>88.234763958585106</v>
      </c>
      <c r="EP124">
        <v>973.37100611762003</v>
      </c>
      <c r="EQ124">
        <v>330.44425080585597</v>
      </c>
      <c r="ER124">
        <v>1183.7780751313101</v>
      </c>
      <c r="ES124">
        <v>498.34179853495198</v>
      </c>
      <c r="ET124">
        <v>169.753238935995</v>
      </c>
      <c r="EU124">
        <v>501.56105677614801</v>
      </c>
      <c r="EV124">
        <v>861.38691243766004</v>
      </c>
      <c r="EW124">
        <v>58.5202353492231</v>
      </c>
      <c r="EX124">
        <v>897.68072879683598</v>
      </c>
      <c r="EY124">
        <v>7731.81696854656</v>
      </c>
      <c r="EZ124">
        <v>450.26170655051499</v>
      </c>
      <c r="FA124">
        <v>3628.0548958402301</v>
      </c>
      <c r="FB124">
        <v>122.458043992866</v>
      </c>
      <c r="FC124">
        <v>1123.1630543095</v>
      </c>
      <c r="FD124">
        <v>6514.8448528948402</v>
      </c>
      <c r="FE124">
        <v>4518.7236676914399</v>
      </c>
      <c r="FF124">
        <v>146.43649053180599</v>
      </c>
      <c r="FG124">
        <v>813.17869966644605</v>
      </c>
      <c r="FH124">
        <v>228.72704820866699</v>
      </c>
      <c r="FI124">
        <v>553.77271290531803</v>
      </c>
      <c r="FJ124">
        <v>364.73125465139998</v>
      </c>
      <c r="FK124">
        <v>235.98869369437301</v>
      </c>
      <c r="FL124">
        <v>4254.3663772776999</v>
      </c>
      <c r="FM124">
        <v>78.589361875856099</v>
      </c>
      <c r="FN124">
        <v>156.488993386347</v>
      </c>
      <c r="FO124">
        <v>107.981065499843</v>
      </c>
      <c r="FP124">
        <v>94.744647032215497</v>
      </c>
      <c r="FQ124">
        <v>78.760304439362798</v>
      </c>
      <c r="FR124">
        <v>102.733138712071</v>
      </c>
      <c r="FS124">
        <v>44.387957118963598</v>
      </c>
      <c r="FT124">
        <v>1534.71213678145</v>
      </c>
      <c r="FU124">
        <v>1683.89557242822</v>
      </c>
      <c r="FV124">
        <v>2069.85791477976</v>
      </c>
      <c r="FW124">
        <v>686.412119236173</v>
      </c>
      <c r="FX124">
        <v>767.87867992679901</v>
      </c>
      <c r="FY124">
        <v>470.027957737289</v>
      </c>
      <c r="FZ124">
        <v>368.30071384758298</v>
      </c>
      <c r="GA124">
        <v>189.24356394610001</v>
      </c>
      <c r="GB124">
        <v>1801.3055264883201</v>
      </c>
      <c r="GC124">
        <v>2181.2762679940602</v>
      </c>
      <c r="GD124">
        <v>0.15569631581945001</v>
      </c>
      <c r="GE124">
        <v>58.196897128178797</v>
      </c>
      <c r="GF124">
        <v>1200.60082627833</v>
      </c>
      <c r="GG124">
        <v>302.17670360338701</v>
      </c>
      <c r="GH124">
        <v>1415.84009079421</v>
      </c>
      <c r="GI124">
        <v>229.104837971042</v>
      </c>
      <c r="GJ124">
        <v>959.08426908349304</v>
      </c>
      <c r="GK124">
        <v>693.49970692605405</v>
      </c>
      <c r="GL124">
        <v>18.0859444989424</v>
      </c>
      <c r="GM124">
        <v>877.63563536569598</v>
      </c>
      <c r="GN124">
        <v>82.1014024802286</v>
      </c>
      <c r="GO124">
        <v>1080.9696404983499</v>
      </c>
      <c r="GP124">
        <v>346.66283976560402</v>
      </c>
      <c r="GQ124">
        <v>801.01181576607405</v>
      </c>
      <c r="GR124">
        <v>297.04553617910199</v>
      </c>
      <c r="GS124">
        <v>154.40955547771301</v>
      </c>
      <c r="GT124">
        <v>11.0784479989874</v>
      </c>
      <c r="GU124">
        <v>1780.2564594965099</v>
      </c>
      <c r="GV124">
        <v>2398.6746561988198</v>
      </c>
      <c r="GW124">
        <v>307.18223814178799</v>
      </c>
      <c r="GX124">
        <v>154.84314733150001</v>
      </c>
      <c r="GY124">
        <v>293.62333114235201</v>
      </c>
      <c r="GZ124">
        <v>267.14059695720101</v>
      </c>
      <c r="HA124">
        <v>152.81729265746</v>
      </c>
      <c r="HB124">
        <v>131.833616973007</v>
      </c>
      <c r="HC124">
        <v>59.766236650805503</v>
      </c>
      <c r="HD124">
        <v>4496.2063503018699</v>
      </c>
      <c r="HE124">
        <v>66.423188944918707</v>
      </c>
      <c r="HF124">
        <v>147.173303878669</v>
      </c>
      <c r="HG124">
        <v>99.707342620009996</v>
      </c>
      <c r="HH124">
        <v>149.054879484054</v>
      </c>
      <c r="HI124">
        <v>77.658848641855798</v>
      </c>
      <c r="HJ124">
        <v>1858.12605683633</v>
      </c>
      <c r="HK124">
        <v>3803.8465642301599</v>
      </c>
      <c r="HL124">
        <v>5033.8695682822899</v>
      </c>
      <c r="HM124">
        <v>3180.7370589505499</v>
      </c>
      <c r="HN124">
        <v>25.7176658553796</v>
      </c>
      <c r="HO124">
        <v>119.926563960867</v>
      </c>
      <c r="HP124">
        <v>321.71592097221497</v>
      </c>
      <c r="HQ124">
        <v>2767.8274916168698</v>
      </c>
      <c r="HR124">
        <v>1768.65092104057</v>
      </c>
      <c r="HS124">
        <v>3369.1571072668398</v>
      </c>
      <c r="HT124">
        <v>2206.1432023225402</v>
      </c>
      <c r="HU124">
        <v>233.19366772895501</v>
      </c>
      <c r="HV124">
        <v>910.94953593668595</v>
      </c>
      <c r="HW124">
        <v>3829.9283684820998</v>
      </c>
      <c r="HX124">
        <v>1363.4842133486</v>
      </c>
      <c r="HY124">
        <v>7376.7529915228597</v>
      </c>
      <c r="HZ124">
        <v>2092.1490109946999</v>
      </c>
      <c r="IA124">
        <v>3058.9823568342799</v>
      </c>
      <c r="IB124">
        <v>3357.4209613985299</v>
      </c>
      <c r="IC124">
        <v>931.55882437311698</v>
      </c>
      <c r="ID124">
        <v>2068.38456103313</v>
      </c>
      <c r="IE124">
        <v>4419.2370706628199</v>
      </c>
      <c r="IF124">
        <v>1498.2576012734301</v>
      </c>
      <c r="IG124">
        <v>2269.5117671435501</v>
      </c>
      <c r="IH124">
        <v>125.512689905172</v>
      </c>
      <c r="II124">
        <v>710.27602482290501</v>
      </c>
      <c r="IJ124">
        <v>741.411005230711</v>
      </c>
      <c r="IK124">
        <v>0</v>
      </c>
      <c r="IL124">
        <v>0</v>
      </c>
      <c r="IM124">
        <v>0</v>
      </c>
      <c r="IN124">
        <v>1333.49657439974</v>
      </c>
      <c r="IO124">
        <v>32.555935438040201</v>
      </c>
      <c r="IP124">
        <v>4146.3427844054904</v>
      </c>
      <c r="IQ124">
        <v>1417.4137108586499</v>
      </c>
      <c r="IR124">
        <v>16.136248425720101</v>
      </c>
      <c r="IS124">
        <v>1108.00718380287</v>
      </c>
      <c r="IT124">
        <v>1008.21447665938</v>
      </c>
      <c r="IU124">
        <v>386.38638715780797</v>
      </c>
      <c r="IV124">
        <v>4.7284680725098198</v>
      </c>
      <c r="IW124">
        <v>12.480948220969699</v>
      </c>
      <c r="IX124">
        <v>708.39713517371899</v>
      </c>
      <c r="IY124">
        <v>214.87005175149599</v>
      </c>
      <c r="IZ124">
        <v>182.68588438679501</v>
      </c>
      <c r="JA124">
        <v>1713.81778428128</v>
      </c>
      <c r="JB124">
        <v>362066.30932283902</v>
      </c>
    </row>
    <row r="125" spans="1:262" x14ac:dyDescent="0.35">
      <c r="A125">
        <v>2015</v>
      </c>
      <c r="B125">
        <v>5</v>
      </c>
      <c r="C125">
        <v>4</v>
      </c>
      <c r="D125">
        <v>234.42314743129899</v>
      </c>
      <c r="E125">
        <v>10.9936726796901</v>
      </c>
      <c r="F125">
        <v>36.641911777572098</v>
      </c>
      <c r="G125">
        <v>44.534139310869001</v>
      </c>
      <c r="H125">
        <v>106.64352634659799</v>
      </c>
      <c r="I125">
        <v>4.73281297233508</v>
      </c>
      <c r="J125">
        <v>202.81427287826901</v>
      </c>
      <c r="K125">
        <v>210.81141600171699</v>
      </c>
      <c r="L125">
        <v>220.35961201241801</v>
      </c>
      <c r="M125">
        <v>44.3828812711578</v>
      </c>
      <c r="N125">
        <v>10.6331000036155</v>
      </c>
      <c r="O125">
        <v>10.971644027364199</v>
      </c>
      <c r="P125">
        <v>1447.6965413087801</v>
      </c>
      <c r="Q125">
        <v>3807.5462060538198</v>
      </c>
      <c r="R125">
        <v>8.8236558261951696</v>
      </c>
      <c r="S125">
        <v>2.1756720018175901</v>
      </c>
      <c r="T125">
        <v>266.47222643779003</v>
      </c>
      <c r="U125">
        <v>63.733202048752901</v>
      </c>
      <c r="V125">
        <v>287.962718237187</v>
      </c>
      <c r="W125">
        <v>16.0914608933567</v>
      </c>
      <c r="X125">
        <v>8.1024199576380305</v>
      </c>
      <c r="Y125">
        <v>8.0534971935144402</v>
      </c>
      <c r="Z125">
        <v>12.1030944757313</v>
      </c>
      <c r="AA125">
        <v>250.90271746885199</v>
      </c>
      <c r="AB125">
        <v>8.0760233396536201</v>
      </c>
      <c r="AC125">
        <v>795.73906180655297</v>
      </c>
      <c r="AD125">
        <v>22.927695489369501</v>
      </c>
      <c r="AE125">
        <v>761.84559874233196</v>
      </c>
      <c r="AF125">
        <v>46.0209164058871</v>
      </c>
      <c r="AG125">
        <v>85.4860537164043</v>
      </c>
      <c r="AH125">
        <v>422.48742448998303</v>
      </c>
      <c r="AI125">
        <v>29.9141286004824</v>
      </c>
      <c r="AJ125">
        <v>77.840201960580302</v>
      </c>
      <c r="AK125">
        <v>35.3130195696179</v>
      </c>
      <c r="AL125">
        <v>97.755657111306704</v>
      </c>
      <c r="AM125">
        <v>34.059661978169402</v>
      </c>
      <c r="AN125">
        <v>810.99188678224095</v>
      </c>
      <c r="AO125">
        <v>15.371666243396801</v>
      </c>
      <c r="AP125">
        <v>338.60280409889702</v>
      </c>
      <c r="AQ125">
        <v>101.92255427319</v>
      </c>
      <c r="AR125">
        <v>8.1324548191569299</v>
      </c>
      <c r="AS125">
        <v>39.104054637423303</v>
      </c>
      <c r="AT125">
        <v>34.059352340421803</v>
      </c>
      <c r="AU125">
        <v>412.18436684963399</v>
      </c>
      <c r="AV125">
        <v>152.99985074002601</v>
      </c>
      <c r="AW125">
        <v>89.011738493855106</v>
      </c>
      <c r="AX125">
        <v>6461.2433288554303</v>
      </c>
      <c r="AY125">
        <v>313.20266090327999</v>
      </c>
      <c r="AZ125">
        <v>230.82039473008999</v>
      </c>
      <c r="BA125">
        <v>181.80338580859299</v>
      </c>
      <c r="BB125">
        <v>3047.3330816253801</v>
      </c>
      <c r="BC125">
        <v>1511.34003746183</v>
      </c>
      <c r="BD125">
        <v>680.93245926806696</v>
      </c>
      <c r="BE125">
        <v>109.98848594446601</v>
      </c>
      <c r="BF125">
        <v>63.086986226390302</v>
      </c>
      <c r="BG125">
        <v>4045.7261645847998</v>
      </c>
      <c r="BH125">
        <v>2347.3984950874001</v>
      </c>
      <c r="BI125">
        <v>2158.4722349025101</v>
      </c>
      <c r="BJ125">
        <v>3049.8510675771299</v>
      </c>
      <c r="BK125">
        <v>4565.7499574491303</v>
      </c>
      <c r="BL125">
        <v>2706.5065310078799</v>
      </c>
      <c r="BM125">
        <v>13097.265866931701</v>
      </c>
      <c r="BN125">
        <v>2892.7304777098402</v>
      </c>
      <c r="BO125">
        <v>3288.5375297076098</v>
      </c>
      <c r="BP125">
        <v>671.81493634742503</v>
      </c>
      <c r="BQ125">
        <v>7824.0540495118903</v>
      </c>
      <c r="BR125">
        <v>7092.0259057742396</v>
      </c>
      <c r="BS125">
        <v>2140.3093712505902</v>
      </c>
      <c r="BT125">
        <v>1176.12129188464</v>
      </c>
      <c r="BU125">
        <v>3564.8627651860802</v>
      </c>
      <c r="BV125">
        <v>4103.7866561376604</v>
      </c>
      <c r="BW125">
        <v>1605.61544093266</v>
      </c>
      <c r="BX125">
        <v>12607.106313575699</v>
      </c>
      <c r="BY125">
        <v>2680.9243169854599</v>
      </c>
      <c r="BZ125">
        <v>4886.3970019989702</v>
      </c>
      <c r="CA125">
        <v>129.35380629035799</v>
      </c>
      <c r="CB125">
        <v>2165.5991652450002</v>
      </c>
      <c r="CC125">
        <v>1620.5806125491099</v>
      </c>
      <c r="CD125">
        <v>4906.9434483227196</v>
      </c>
      <c r="CE125">
        <v>12599.1987735234</v>
      </c>
      <c r="CF125">
        <v>3470.2216681823002</v>
      </c>
      <c r="CG125">
        <v>3008.5265093317398</v>
      </c>
      <c r="CH125">
        <v>4277.3330896692796</v>
      </c>
      <c r="CI125">
        <v>99.815341234220895</v>
      </c>
      <c r="CJ125">
        <v>1973.71309929526</v>
      </c>
      <c r="CK125">
        <v>3210.8051167554299</v>
      </c>
      <c r="CL125">
        <v>5328.5331071424998</v>
      </c>
      <c r="CM125">
        <v>3545.2168883153699</v>
      </c>
      <c r="CN125">
        <v>8764.8403695680499</v>
      </c>
      <c r="CO125">
        <v>5920.8478228490003</v>
      </c>
      <c r="CP125">
        <v>5016.7116347075198</v>
      </c>
      <c r="CQ125">
        <v>520.73246884882099</v>
      </c>
      <c r="CR125">
        <v>13384.2716129611</v>
      </c>
      <c r="CS125">
        <v>11322.9564564543</v>
      </c>
      <c r="CT125">
        <v>12890.2676758916</v>
      </c>
      <c r="CU125">
        <v>6648.1194138900901</v>
      </c>
      <c r="CV125">
        <v>1895.70464385071</v>
      </c>
      <c r="CW125">
        <v>1411.8510323527701</v>
      </c>
      <c r="CX125">
        <v>468.06593479540498</v>
      </c>
      <c r="CY125">
        <v>8396.3098411736992</v>
      </c>
      <c r="CZ125">
        <v>749.58585335630301</v>
      </c>
      <c r="DA125">
        <v>1959.29591614487</v>
      </c>
      <c r="DB125">
        <v>173.81339823275599</v>
      </c>
      <c r="DC125">
        <v>670.21340682965899</v>
      </c>
      <c r="DD125">
        <v>8419.6503556135303</v>
      </c>
      <c r="DE125">
        <v>2508.0173891361201</v>
      </c>
      <c r="DF125">
        <v>319.89244189264701</v>
      </c>
      <c r="DG125">
        <v>154.663731119164</v>
      </c>
      <c r="DH125">
        <v>11571.9343469702</v>
      </c>
      <c r="DI125">
        <v>1624.4791229362399</v>
      </c>
      <c r="DJ125">
        <v>163.79554249316101</v>
      </c>
      <c r="DK125">
        <v>446.53948515955301</v>
      </c>
      <c r="DL125">
        <v>337.75973858497298</v>
      </c>
      <c r="DM125">
        <v>417.22634436879503</v>
      </c>
      <c r="DN125">
        <v>166.77173365412199</v>
      </c>
      <c r="DO125">
        <v>3922.2346128592098</v>
      </c>
      <c r="DP125">
        <v>134.694425315183</v>
      </c>
      <c r="DQ125">
        <v>783.53855741785799</v>
      </c>
      <c r="DR125">
        <v>2850.59883885404</v>
      </c>
      <c r="DS125">
        <v>2153.0111400444698</v>
      </c>
      <c r="DT125">
        <v>287.37255510526001</v>
      </c>
      <c r="DU125">
        <v>992.81709313670103</v>
      </c>
      <c r="DV125">
        <v>4963.4068041227802</v>
      </c>
      <c r="DW125">
        <v>697.34968109877695</v>
      </c>
      <c r="DX125">
        <v>2257.7261113996801</v>
      </c>
      <c r="DY125">
        <v>1954.55231707915</v>
      </c>
      <c r="DZ125">
        <v>4415.08364256598</v>
      </c>
      <c r="EA125">
        <v>1902.2662052032499</v>
      </c>
      <c r="EB125">
        <v>5583.9277931471597</v>
      </c>
      <c r="EC125">
        <v>8092.49714345136</v>
      </c>
      <c r="ED125">
        <v>1316.9917774897699</v>
      </c>
      <c r="EE125">
        <v>421.42762986347401</v>
      </c>
      <c r="EF125">
        <v>4961.5124447524904</v>
      </c>
      <c r="EG125">
        <v>373.12848838766701</v>
      </c>
      <c r="EH125">
        <v>455.33994620543803</v>
      </c>
      <c r="EI125">
        <v>5877.7776474693201</v>
      </c>
      <c r="EJ125">
        <v>5951.3024927592196</v>
      </c>
      <c r="EK125">
        <v>1324.55939023732</v>
      </c>
      <c r="EL125">
        <v>4045.8097951301702</v>
      </c>
      <c r="EM125">
        <v>127.241253090222</v>
      </c>
      <c r="EN125">
        <v>148.86102391241201</v>
      </c>
      <c r="EO125">
        <v>135.071957320107</v>
      </c>
      <c r="EP125">
        <v>1567.0897172166799</v>
      </c>
      <c r="EQ125">
        <v>505.852225801533</v>
      </c>
      <c r="ER125">
        <v>1905.83697002032</v>
      </c>
      <c r="ES125">
        <v>788.34726034304902</v>
      </c>
      <c r="ET125">
        <v>275.289124512272</v>
      </c>
      <c r="EU125">
        <v>800.46926664926298</v>
      </c>
      <c r="EV125">
        <v>1386.7996524882799</v>
      </c>
      <c r="EW125">
        <v>92.575552257141794</v>
      </c>
      <c r="EX125">
        <v>1455.7704080992301</v>
      </c>
      <c r="EY125">
        <v>12447.926628859001</v>
      </c>
      <c r="EZ125">
        <v>724.90395333029198</v>
      </c>
      <c r="FA125">
        <v>5841.0282256566898</v>
      </c>
      <c r="FB125">
        <v>193.72138514681299</v>
      </c>
      <c r="FC125">
        <v>1766.0948228995501</v>
      </c>
      <c r="FD125">
        <v>10488.648535931299</v>
      </c>
      <c r="FE125">
        <v>7486.72248733372</v>
      </c>
      <c r="FF125">
        <v>224.16859876796701</v>
      </c>
      <c r="FG125">
        <v>1278.6662506950199</v>
      </c>
      <c r="FH125">
        <v>370.92705416584897</v>
      </c>
      <c r="FI125">
        <v>898.05417716931095</v>
      </c>
      <c r="FJ125">
        <v>604.29490423501102</v>
      </c>
      <c r="FK125">
        <v>390.99134839125901</v>
      </c>
      <c r="FL125">
        <v>6849.3655155151</v>
      </c>
      <c r="FM125">
        <v>127.448505621385</v>
      </c>
      <c r="FN125">
        <v>247.55633497461</v>
      </c>
      <c r="FO125">
        <v>173.84534400078201</v>
      </c>
      <c r="FP125">
        <v>149.880429736374</v>
      </c>
      <c r="FQ125">
        <v>124.594144844146</v>
      </c>
      <c r="FR125">
        <v>166.6025107486</v>
      </c>
      <c r="FS125">
        <v>71.984027702558905</v>
      </c>
      <c r="FT125">
        <v>2470.8272522216798</v>
      </c>
      <c r="FU125">
        <v>2711.0068204559698</v>
      </c>
      <c r="FV125">
        <v>3356.6922009621399</v>
      </c>
      <c r="FW125">
        <v>1137.2629588764601</v>
      </c>
      <c r="FX125">
        <v>1214.7386700770001</v>
      </c>
      <c r="FY125">
        <v>762.24516122827504</v>
      </c>
      <c r="FZ125">
        <v>597.27391187260002</v>
      </c>
      <c r="GA125">
        <v>306.89661867333803</v>
      </c>
      <c r="GB125">
        <v>2900.03231078811</v>
      </c>
      <c r="GC125">
        <v>3539.41360038618</v>
      </c>
      <c r="GD125">
        <v>0.20234622791780499</v>
      </c>
      <c r="GE125">
        <v>77.343085330529107</v>
      </c>
      <c r="GF125">
        <v>1595.5863067790101</v>
      </c>
      <c r="GG125">
        <v>401.589770674877</v>
      </c>
      <c r="GH125">
        <v>1881.6371037015001</v>
      </c>
      <c r="GI125">
        <v>304.47800324824499</v>
      </c>
      <c r="GJ125">
        <v>1274.61325471553</v>
      </c>
      <c r="GK125">
        <v>975.505256684355</v>
      </c>
      <c r="GL125">
        <v>23.504876325625801</v>
      </c>
      <c r="GM125">
        <v>1140.59385007175</v>
      </c>
      <c r="GN125">
        <v>112.249999996631</v>
      </c>
      <c r="GO125">
        <v>1477.75315175483</v>
      </c>
      <c r="GP125">
        <v>507.64172355808302</v>
      </c>
      <c r="GQ125">
        <v>1095.03328400182</v>
      </c>
      <c r="GR125">
        <v>423.38148601132798</v>
      </c>
      <c r="GS125">
        <v>226.112302459484</v>
      </c>
      <c r="GT125">
        <v>15.1449317665462</v>
      </c>
      <c r="GU125">
        <v>2537.4144146318499</v>
      </c>
      <c r="GV125">
        <v>3418.8510403564701</v>
      </c>
      <c r="GW125">
        <v>427.72565639843299</v>
      </c>
      <c r="GX125">
        <v>216.19127059235601</v>
      </c>
      <c r="GY125">
        <v>420.41290542211601</v>
      </c>
      <c r="GZ125">
        <v>396.09302027992197</v>
      </c>
      <c r="HA125">
        <v>213.362781869646</v>
      </c>
      <c r="HB125">
        <v>184.065473037451</v>
      </c>
      <c r="HC125">
        <v>85.573912327591003</v>
      </c>
      <c r="HD125">
        <v>6239.8485314978998</v>
      </c>
      <c r="HE125">
        <v>92.739742521862297</v>
      </c>
      <c r="HF125">
        <v>210.724250159148</v>
      </c>
      <c r="HG125">
        <v>139.210920598629</v>
      </c>
      <c r="HH125">
        <v>221.005710381629</v>
      </c>
      <c r="HI125">
        <v>102.72893297818</v>
      </c>
      <c r="HJ125">
        <v>2544.6151612396802</v>
      </c>
      <c r="HK125">
        <v>5116.2786783589299</v>
      </c>
      <c r="HL125">
        <v>7047.3335652990299</v>
      </c>
      <c r="HM125">
        <v>4580.9888142591799</v>
      </c>
      <c r="HN125">
        <v>35.007977288619301</v>
      </c>
      <c r="HO125">
        <v>155.91218895686799</v>
      </c>
      <c r="HP125">
        <v>450.39693174494198</v>
      </c>
      <c r="HQ125">
        <v>3874.9123949361601</v>
      </c>
      <c r="HR125">
        <v>2547.2618249963998</v>
      </c>
      <c r="HS125">
        <v>4531.6093540800703</v>
      </c>
      <c r="HT125">
        <v>3177.3507665635002</v>
      </c>
      <c r="HU125">
        <v>346.53165422876702</v>
      </c>
      <c r="HV125">
        <v>1247.50201512993</v>
      </c>
      <c r="HW125">
        <v>5515.9727730588202</v>
      </c>
      <c r="HX125">
        <v>1963.72910240803</v>
      </c>
      <c r="HY125">
        <v>10624.211405537801</v>
      </c>
      <c r="HZ125">
        <v>2928.9737743088299</v>
      </c>
      <c r="IA125">
        <v>4282.5243575653203</v>
      </c>
      <c r="IB125">
        <v>4700.3334339821304</v>
      </c>
      <c r="IC125">
        <v>1304.1668406389299</v>
      </c>
      <c r="ID125">
        <v>2895.70394011799</v>
      </c>
      <c r="IE125">
        <v>6364.71208184223</v>
      </c>
      <c r="IF125">
        <v>2097.53569092209</v>
      </c>
      <c r="IG125">
        <v>3512.0668558091102</v>
      </c>
      <c r="IH125">
        <v>187.01141191316799</v>
      </c>
      <c r="II125">
        <v>1109.41028297356</v>
      </c>
      <c r="IJ125">
        <v>1158.0413309287701</v>
      </c>
      <c r="IK125">
        <v>0</v>
      </c>
      <c r="IL125">
        <v>0</v>
      </c>
      <c r="IM125">
        <v>0</v>
      </c>
      <c r="IN125">
        <v>2082.8449226030698</v>
      </c>
      <c r="IO125">
        <v>48.908322947033497</v>
      </c>
      <c r="IP125">
        <v>6476.3488573327204</v>
      </c>
      <c r="IQ125">
        <v>2213.9186613350298</v>
      </c>
      <c r="IR125">
        <v>24.241258576663</v>
      </c>
      <c r="IS125">
        <v>1650.9086691509899</v>
      </c>
      <c r="IT125">
        <v>1448.8552537460901</v>
      </c>
      <c r="IU125">
        <v>555.25680296167195</v>
      </c>
      <c r="IV125">
        <v>7.31729891716527</v>
      </c>
      <c r="IW125">
        <v>18.5963646431459</v>
      </c>
      <c r="IX125">
        <v>1018.0025528257499</v>
      </c>
      <c r="IY125">
        <v>332.51115856174499</v>
      </c>
      <c r="IZ125">
        <v>282.70619649025798</v>
      </c>
      <c r="JA125">
        <v>2553.5544162306401</v>
      </c>
      <c r="JB125">
        <v>537486.947534009</v>
      </c>
    </row>
    <row r="126" spans="1:262" x14ac:dyDescent="0.35">
      <c r="A126">
        <v>2015</v>
      </c>
      <c r="B126">
        <v>5</v>
      </c>
      <c r="C126">
        <v>5</v>
      </c>
      <c r="D126">
        <v>234.42314743129899</v>
      </c>
      <c r="E126">
        <v>10.9936726796901</v>
      </c>
      <c r="F126">
        <v>36.641911777572098</v>
      </c>
      <c r="G126">
        <v>44.534139310869001</v>
      </c>
      <c r="H126">
        <v>106.64352634659799</v>
      </c>
      <c r="I126">
        <v>4.73281297233508</v>
      </c>
      <c r="J126">
        <v>202.81427287826901</v>
      </c>
      <c r="K126">
        <v>210.81141600171699</v>
      </c>
      <c r="L126">
        <v>220.35961201241801</v>
      </c>
      <c r="M126">
        <v>44.3828812711578</v>
      </c>
      <c r="N126">
        <v>10.9050802270531</v>
      </c>
      <c r="O126">
        <v>10.971644027364199</v>
      </c>
      <c r="P126">
        <v>1447.6965413087801</v>
      </c>
      <c r="Q126">
        <v>3807.5462060538198</v>
      </c>
      <c r="R126">
        <v>8.8236558261951696</v>
      </c>
      <c r="S126">
        <v>2.1756720018175901</v>
      </c>
      <c r="T126">
        <v>266.47222643779003</v>
      </c>
      <c r="U126">
        <v>63.733202048752901</v>
      </c>
      <c r="V126">
        <v>287.962718237187</v>
      </c>
      <c r="W126">
        <v>16.0914608933567</v>
      </c>
      <c r="X126">
        <v>8.1024199576380305</v>
      </c>
      <c r="Y126">
        <v>8.0534971935144402</v>
      </c>
      <c r="Z126">
        <v>12.1030944757313</v>
      </c>
      <c r="AA126">
        <v>250.90271746885199</v>
      </c>
      <c r="AB126">
        <v>8.0760233396536201</v>
      </c>
      <c r="AC126">
        <v>795.73906180655297</v>
      </c>
      <c r="AD126">
        <v>22.927695489369501</v>
      </c>
      <c r="AE126">
        <v>761.84559874233196</v>
      </c>
      <c r="AF126">
        <v>46.0209164058871</v>
      </c>
      <c r="AG126">
        <v>85.4860537164043</v>
      </c>
      <c r="AH126">
        <v>422.48742448998303</v>
      </c>
      <c r="AI126">
        <v>29.9141286004824</v>
      </c>
      <c r="AJ126">
        <v>77.840201960580302</v>
      </c>
      <c r="AK126">
        <v>35.3130195696179</v>
      </c>
      <c r="AL126">
        <v>97.755657111306704</v>
      </c>
      <c r="AM126">
        <v>34.059661978169402</v>
      </c>
      <c r="AN126">
        <v>810.99188678224095</v>
      </c>
      <c r="AO126">
        <v>15.371666243396801</v>
      </c>
      <c r="AP126">
        <v>338.60280409889702</v>
      </c>
      <c r="AQ126">
        <v>101.92255427319</v>
      </c>
      <c r="AR126">
        <v>8.1324548191569299</v>
      </c>
      <c r="AS126">
        <v>39.104054637423303</v>
      </c>
      <c r="AT126">
        <v>34.059352340421803</v>
      </c>
      <c r="AU126">
        <v>412.18436684963399</v>
      </c>
      <c r="AV126">
        <v>152.99985074002601</v>
      </c>
      <c r="AW126">
        <v>89.011738493855106</v>
      </c>
      <c r="AX126">
        <v>6461.2433288554303</v>
      </c>
      <c r="AY126">
        <v>313.20266090327999</v>
      </c>
      <c r="AZ126">
        <v>230.82039473008999</v>
      </c>
      <c r="BA126">
        <v>181.80338580859299</v>
      </c>
      <c r="BB126">
        <v>3047.3330816253801</v>
      </c>
      <c r="BC126">
        <v>1511.34003746183</v>
      </c>
      <c r="BD126">
        <v>680.93245926806696</v>
      </c>
      <c r="BE126">
        <v>109.98848594446601</v>
      </c>
      <c r="BF126">
        <v>63.086986226390302</v>
      </c>
      <c r="BG126">
        <v>4045.7261645847998</v>
      </c>
      <c r="BH126">
        <v>2347.3984950874001</v>
      </c>
      <c r="BI126">
        <v>2158.4722349025101</v>
      </c>
      <c r="BJ126">
        <v>3049.8510675771299</v>
      </c>
      <c r="BK126">
        <v>4565.7499574491303</v>
      </c>
      <c r="BL126">
        <v>2706.5065310078799</v>
      </c>
      <c r="BM126">
        <v>13097.265866931701</v>
      </c>
      <c r="BN126">
        <v>2892.7304777098402</v>
      </c>
      <c r="BO126">
        <v>3288.5375297076098</v>
      </c>
      <c r="BP126">
        <v>671.81493634742503</v>
      </c>
      <c r="BQ126">
        <v>7824.0540495118903</v>
      </c>
      <c r="BR126">
        <v>7092.0259057742396</v>
      </c>
      <c r="BS126">
        <v>2140.3093712505902</v>
      </c>
      <c r="BT126">
        <v>1176.12129188464</v>
      </c>
      <c r="BU126">
        <v>3564.8627651860802</v>
      </c>
      <c r="BV126">
        <v>4103.7866561376604</v>
      </c>
      <c r="BW126">
        <v>1605.61544093266</v>
      </c>
      <c r="BX126">
        <v>12607.106313575699</v>
      </c>
      <c r="BY126">
        <v>2680.9243169854599</v>
      </c>
      <c r="BZ126">
        <v>4886.3970019989702</v>
      </c>
      <c r="CA126">
        <v>129.35380629035799</v>
      </c>
      <c r="CB126">
        <v>2165.5991652450002</v>
      </c>
      <c r="CC126">
        <v>1620.5806125491099</v>
      </c>
      <c r="CD126">
        <v>4906.9434483227196</v>
      </c>
      <c r="CE126">
        <v>12599.1987735234</v>
      </c>
      <c r="CF126">
        <v>3470.2216681823002</v>
      </c>
      <c r="CG126">
        <v>3008.5265093317398</v>
      </c>
      <c r="CH126">
        <v>4277.3330896692796</v>
      </c>
      <c r="CI126">
        <v>99.815341234220895</v>
      </c>
      <c r="CJ126">
        <v>1973.71309929526</v>
      </c>
      <c r="CK126">
        <v>3210.8051167554299</v>
      </c>
      <c r="CL126">
        <v>5328.5331071424998</v>
      </c>
      <c r="CM126">
        <v>3545.2168883153699</v>
      </c>
      <c r="CN126">
        <v>8764.8403695680499</v>
      </c>
      <c r="CO126">
        <v>5920.8478228490003</v>
      </c>
      <c r="CP126">
        <v>5016.7116347075198</v>
      </c>
      <c r="CQ126">
        <v>520.73246884882099</v>
      </c>
      <c r="CR126">
        <v>13384.2716129611</v>
      </c>
      <c r="CS126">
        <v>11322.9564564543</v>
      </c>
      <c r="CT126">
        <v>12890.2676758916</v>
      </c>
      <c r="CU126">
        <v>6648.1194138900901</v>
      </c>
      <c r="CV126">
        <v>1895.70464385071</v>
      </c>
      <c r="CW126">
        <v>1411.8510323527701</v>
      </c>
      <c r="CX126">
        <v>468.06593479540498</v>
      </c>
      <c r="CY126">
        <v>8396.3098411736992</v>
      </c>
      <c r="CZ126">
        <v>749.58585335630301</v>
      </c>
      <c r="DA126">
        <v>1959.29591614487</v>
      </c>
      <c r="DB126">
        <v>173.81339823275599</v>
      </c>
      <c r="DC126">
        <v>670.21340682965899</v>
      </c>
      <c r="DD126">
        <v>8419.6503556135303</v>
      </c>
      <c r="DE126">
        <v>2508.0173891361201</v>
      </c>
      <c r="DF126">
        <v>319.89244189264701</v>
      </c>
      <c r="DG126">
        <v>154.663731119164</v>
      </c>
      <c r="DH126">
        <v>11571.9343469702</v>
      </c>
      <c r="DI126">
        <v>1624.4791229362399</v>
      </c>
      <c r="DJ126">
        <v>163.79554249316101</v>
      </c>
      <c r="DK126">
        <v>446.53948515955301</v>
      </c>
      <c r="DL126">
        <v>337.75973858497298</v>
      </c>
      <c r="DM126">
        <v>417.22634436879503</v>
      </c>
      <c r="DN126">
        <v>166.77173365412199</v>
      </c>
      <c r="DO126">
        <v>3922.2346128592098</v>
      </c>
      <c r="DP126">
        <v>134.694425315183</v>
      </c>
      <c r="DQ126">
        <v>783.53855741785799</v>
      </c>
      <c r="DR126">
        <v>2850.59883885404</v>
      </c>
      <c r="DS126">
        <v>2153.0111400444698</v>
      </c>
      <c r="DT126">
        <v>287.37255510526001</v>
      </c>
      <c r="DU126">
        <v>992.81709313670103</v>
      </c>
      <c r="DV126">
        <v>4963.4068041227802</v>
      </c>
      <c r="DW126">
        <v>697.34968109877695</v>
      </c>
      <c r="DX126">
        <v>2257.7261113996801</v>
      </c>
      <c r="DY126">
        <v>1954.55231707915</v>
      </c>
      <c r="DZ126">
        <v>4415.08364256598</v>
      </c>
      <c r="EA126">
        <v>1902.2662052032499</v>
      </c>
      <c r="EB126">
        <v>5583.9277931471597</v>
      </c>
      <c r="EC126">
        <v>8092.49714345136</v>
      </c>
      <c r="ED126">
        <v>1316.9917774897699</v>
      </c>
      <c r="EE126">
        <v>421.42762986347401</v>
      </c>
      <c r="EF126">
        <v>4961.5124447524904</v>
      </c>
      <c r="EG126">
        <v>373.12848838766701</v>
      </c>
      <c r="EH126">
        <v>455.33994620543803</v>
      </c>
      <c r="EI126">
        <v>5877.7776474693201</v>
      </c>
      <c r="EJ126">
        <v>5951.3024927592196</v>
      </c>
      <c r="EK126">
        <v>1324.55939023732</v>
      </c>
      <c r="EL126">
        <v>4045.8097951301702</v>
      </c>
      <c r="EM126">
        <v>127.241253090222</v>
      </c>
      <c r="EN126">
        <v>148.86102391241201</v>
      </c>
      <c r="EO126">
        <v>135.071957320107</v>
      </c>
      <c r="EP126">
        <v>1567.0897172166799</v>
      </c>
      <c r="EQ126">
        <v>505.852225801533</v>
      </c>
      <c r="ER126">
        <v>1905.83697002032</v>
      </c>
      <c r="ES126">
        <v>788.34726034304902</v>
      </c>
      <c r="ET126">
        <v>275.289124512272</v>
      </c>
      <c r="EU126">
        <v>800.46926664926298</v>
      </c>
      <c r="EV126">
        <v>1386.7996524882799</v>
      </c>
      <c r="EW126">
        <v>92.575552257141794</v>
      </c>
      <c r="EX126">
        <v>1455.7704080992301</v>
      </c>
      <c r="EY126">
        <v>12447.926628859001</v>
      </c>
      <c r="EZ126">
        <v>724.90395333029198</v>
      </c>
      <c r="FA126">
        <v>5841.0282256566898</v>
      </c>
      <c r="FB126">
        <v>193.72138514681299</v>
      </c>
      <c r="FC126">
        <v>1766.0948228995501</v>
      </c>
      <c r="FD126">
        <v>10488.648535931299</v>
      </c>
      <c r="FE126">
        <v>7486.72248733372</v>
      </c>
      <c r="FF126">
        <v>224.16859876796701</v>
      </c>
      <c r="FG126">
        <v>1278.6662506950199</v>
      </c>
      <c r="FH126">
        <v>370.92705416584897</v>
      </c>
      <c r="FI126">
        <v>898.05417716931095</v>
      </c>
      <c r="FJ126">
        <v>604.29490423501102</v>
      </c>
      <c r="FK126">
        <v>390.99134839125901</v>
      </c>
      <c r="FL126">
        <v>6849.3655155151</v>
      </c>
      <c r="FM126">
        <v>127.448505621385</v>
      </c>
      <c r="FN126">
        <v>247.55633497461</v>
      </c>
      <c r="FO126">
        <v>173.84534400078201</v>
      </c>
      <c r="FP126">
        <v>149.880429736374</v>
      </c>
      <c r="FQ126">
        <v>124.594144844146</v>
      </c>
      <c r="FR126">
        <v>166.6025107486</v>
      </c>
      <c r="FS126">
        <v>71.984027702558905</v>
      </c>
      <c r="FT126">
        <v>2470.8272522216798</v>
      </c>
      <c r="FU126">
        <v>2711.0068204559698</v>
      </c>
      <c r="FV126">
        <v>3356.6922009621399</v>
      </c>
      <c r="FW126">
        <v>1137.2629588764601</v>
      </c>
      <c r="FX126">
        <v>1214.7386700770001</v>
      </c>
      <c r="FY126">
        <v>762.24516122827504</v>
      </c>
      <c r="FZ126">
        <v>597.27391187260002</v>
      </c>
      <c r="GA126">
        <v>306.89661867333803</v>
      </c>
      <c r="GB126">
        <v>2900.03231078811</v>
      </c>
      <c r="GC126">
        <v>3539.41360038618</v>
      </c>
      <c r="GD126">
        <v>0.20234622791780499</v>
      </c>
      <c r="GE126">
        <v>77.343085330529107</v>
      </c>
      <c r="GF126">
        <v>1595.5863067790101</v>
      </c>
      <c r="GG126">
        <v>401.589770674877</v>
      </c>
      <c r="GH126">
        <v>1881.6371037015001</v>
      </c>
      <c r="GI126">
        <v>304.47800324824499</v>
      </c>
      <c r="GJ126">
        <v>1274.61325471553</v>
      </c>
      <c r="GK126">
        <v>975.505256684355</v>
      </c>
      <c r="GL126">
        <v>23.504876325625801</v>
      </c>
      <c r="GM126">
        <v>1140.59385007175</v>
      </c>
      <c r="GN126">
        <v>112.249999996631</v>
      </c>
      <c r="GO126">
        <v>1778.7357903494999</v>
      </c>
      <c r="GP126">
        <v>570.43378201722498</v>
      </c>
      <c r="GQ126">
        <v>1318.06512580603</v>
      </c>
      <c r="GR126">
        <v>488.78849763230897</v>
      </c>
      <c r="GS126">
        <v>254.08095880800499</v>
      </c>
      <c r="GT126">
        <v>18.2295887128152</v>
      </c>
      <c r="GU126">
        <v>2929.41241073843</v>
      </c>
      <c r="GV126">
        <v>3947.0196946679498</v>
      </c>
      <c r="GW126">
        <v>505.46844302728198</v>
      </c>
      <c r="GX126">
        <v>265.729779246102</v>
      </c>
      <c r="GY126">
        <v>503.89354847535702</v>
      </c>
      <c r="GZ126">
        <v>458.44593758568999</v>
      </c>
      <c r="HA126">
        <v>262.25316484892198</v>
      </c>
      <c r="HB126">
        <v>226.242610920668</v>
      </c>
      <c r="HC126">
        <v>102.56617193131601</v>
      </c>
      <c r="HD126">
        <v>7663.0477870243803</v>
      </c>
      <c r="HE126">
        <v>113.99031626092901</v>
      </c>
      <c r="HF126">
        <v>252.56738980429</v>
      </c>
      <c r="HG126">
        <v>171.10999485761999</v>
      </c>
      <c r="HH126">
        <v>255.79640367329401</v>
      </c>
      <c r="HI126">
        <v>130.361852004203</v>
      </c>
      <c r="HJ126">
        <v>3119.13913562577</v>
      </c>
      <c r="HK126">
        <v>6385.3184991157204</v>
      </c>
      <c r="HL126">
        <v>8450.0938546646594</v>
      </c>
      <c r="HM126">
        <v>5339.3371263518002</v>
      </c>
      <c r="HN126">
        <v>35.007977288619301</v>
      </c>
      <c r="HO126">
        <v>201.31445747462399</v>
      </c>
      <c r="HP126">
        <v>540.04770880123101</v>
      </c>
      <c r="HQ126">
        <v>4646.2074077267798</v>
      </c>
      <c r="HR126">
        <v>2968.9418997067301</v>
      </c>
      <c r="HS126">
        <v>5655.6280176385199</v>
      </c>
      <c r="HT126">
        <v>3703.3373359368002</v>
      </c>
      <c r="HU126">
        <v>391.45002704064001</v>
      </c>
      <c r="HV126">
        <v>1529.1633943060001</v>
      </c>
      <c r="HW126">
        <v>6429.1006612949895</v>
      </c>
      <c r="HX126">
        <v>2288.8097150440899</v>
      </c>
      <c r="HY126">
        <v>12382.969855596901</v>
      </c>
      <c r="HZ126">
        <v>3511.98124247022</v>
      </c>
      <c r="IA126">
        <v>5134.953868865</v>
      </c>
      <c r="IB126">
        <v>5635.9271627129101</v>
      </c>
      <c r="IC126">
        <v>1563.7591300920401</v>
      </c>
      <c r="ID126">
        <v>3472.08910187026</v>
      </c>
      <c r="IE126">
        <v>7418.3423917868204</v>
      </c>
      <c r="IF126">
        <v>2515.0467602491599</v>
      </c>
      <c r="IG126">
        <v>3875.91087171342</v>
      </c>
      <c r="IH126">
        <v>214.352710739077</v>
      </c>
      <c r="II126">
        <v>1227.8160208315201</v>
      </c>
      <c r="IJ126">
        <v>1281.6373894501701</v>
      </c>
      <c r="IK126">
        <v>0</v>
      </c>
      <c r="IL126">
        <v>0</v>
      </c>
      <c r="IM126">
        <v>0</v>
      </c>
      <c r="IN126">
        <v>2305.1439166627902</v>
      </c>
      <c r="IO126">
        <v>56.277697271210798</v>
      </c>
      <c r="IP126">
        <v>7167.5601042870303</v>
      </c>
      <c r="IQ126">
        <v>2450.2069639369101</v>
      </c>
      <c r="IR126">
        <v>27.893866103894499</v>
      </c>
      <c r="IS126">
        <v>1892.27355055458</v>
      </c>
      <c r="IT126">
        <v>1721.8458646818499</v>
      </c>
      <c r="IU126">
        <v>659.877256574846</v>
      </c>
      <c r="IV126">
        <v>8.0753583542144192</v>
      </c>
      <c r="IW126">
        <v>21.315176065306002</v>
      </c>
      <c r="IX126">
        <v>1209.81269956852</v>
      </c>
      <c r="IY126">
        <v>366.95873607980701</v>
      </c>
      <c r="IZ126">
        <v>311.99406658928802</v>
      </c>
      <c r="JA126">
        <v>2926.8872179465002</v>
      </c>
      <c r="JB126">
        <v>559082.18417368003</v>
      </c>
    </row>
    <row r="127" spans="1:262" x14ac:dyDescent="0.35">
      <c r="A127">
        <v>2015</v>
      </c>
      <c r="B127">
        <v>5</v>
      </c>
      <c r="C127">
        <v>6</v>
      </c>
      <c r="D127">
        <v>234.42314743129899</v>
      </c>
      <c r="E127">
        <v>10.9936726796901</v>
      </c>
      <c r="F127">
        <v>36.641911777572098</v>
      </c>
      <c r="G127">
        <v>44.534139310869001</v>
      </c>
      <c r="H127">
        <v>106.64352634659799</v>
      </c>
      <c r="I127">
        <v>4.73281297233508</v>
      </c>
      <c r="J127">
        <v>202.81427287826901</v>
      </c>
      <c r="K127">
        <v>210.81141600171699</v>
      </c>
      <c r="L127">
        <v>220.35961201241801</v>
      </c>
      <c r="M127">
        <v>44.3828812711578</v>
      </c>
      <c r="N127">
        <v>10.9050802270531</v>
      </c>
      <c r="O127">
        <v>10.971644027364199</v>
      </c>
      <c r="P127">
        <v>1447.6965413087801</v>
      </c>
      <c r="Q127">
        <v>3807.5462060538198</v>
      </c>
      <c r="R127">
        <v>8.8236558261951696</v>
      </c>
      <c r="S127">
        <v>2.1756720018175901</v>
      </c>
      <c r="T127">
        <v>266.47222643779003</v>
      </c>
      <c r="U127">
        <v>63.733202048752901</v>
      </c>
      <c r="V127">
        <v>287.962718237187</v>
      </c>
      <c r="W127">
        <v>16.0914608933567</v>
      </c>
      <c r="X127">
        <v>8.1024199576380305</v>
      </c>
      <c r="Y127">
        <v>8.0534971935144402</v>
      </c>
      <c r="Z127">
        <v>12.1030944757313</v>
      </c>
      <c r="AA127">
        <v>250.90271746885199</v>
      </c>
      <c r="AB127">
        <v>8.0760233396536201</v>
      </c>
      <c r="AC127">
        <v>795.73906180655297</v>
      </c>
      <c r="AD127">
        <v>22.927695489369501</v>
      </c>
      <c r="AE127">
        <v>761.84559874233196</v>
      </c>
      <c r="AF127">
        <v>46.0209164058871</v>
      </c>
      <c r="AG127">
        <v>85.4860537164043</v>
      </c>
      <c r="AH127">
        <v>422.48742448998303</v>
      </c>
      <c r="AI127">
        <v>29.9141286004824</v>
      </c>
      <c r="AJ127">
        <v>77.840201960580302</v>
      </c>
      <c r="AK127">
        <v>35.3130195696179</v>
      </c>
      <c r="AL127">
        <v>97.755657111306704</v>
      </c>
      <c r="AM127">
        <v>34.059661978169402</v>
      </c>
      <c r="AN127">
        <v>810.99188678224095</v>
      </c>
      <c r="AO127">
        <v>15.371666243396801</v>
      </c>
      <c r="AP127">
        <v>338.60280409889702</v>
      </c>
      <c r="AQ127">
        <v>101.92255427319</v>
      </c>
      <c r="AR127">
        <v>8.1324548191569299</v>
      </c>
      <c r="AS127">
        <v>39.104054637423303</v>
      </c>
      <c r="AT127">
        <v>34.059352340421803</v>
      </c>
      <c r="AU127">
        <v>412.18436684963399</v>
      </c>
      <c r="AV127">
        <v>152.99985074002601</v>
      </c>
      <c r="AW127">
        <v>89.011738493855106</v>
      </c>
      <c r="AX127">
        <v>6461.2433288554303</v>
      </c>
      <c r="AY127">
        <v>313.20266090327999</v>
      </c>
      <c r="AZ127">
        <v>230.82039473008999</v>
      </c>
      <c r="BA127">
        <v>181.80338580859299</v>
      </c>
      <c r="BB127">
        <v>3047.3330816253801</v>
      </c>
      <c r="BC127">
        <v>1511.34003746183</v>
      </c>
      <c r="BD127">
        <v>680.93245926806696</v>
      </c>
      <c r="BE127">
        <v>109.98848594446601</v>
      </c>
      <c r="BF127">
        <v>63.086986226390302</v>
      </c>
      <c r="BG127">
        <v>4045.7261645847998</v>
      </c>
      <c r="BH127">
        <v>2347.3984950874001</v>
      </c>
      <c r="BI127">
        <v>2158.4722349025101</v>
      </c>
      <c r="BJ127">
        <v>3049.8510675771299</v>
      </c>
      <c r="BK127">
        <v>4565.7499574491303</v>
      </c>
      <c r="BL127">
        <v>2706.5065310078799</v>
      </c>
      <c r="BM127">
        <v>13097.265866931701</v>
      </c>
      <c r="BN127">
        <v>2892.7304777098402</v>
      </c>
      <c r="BO127">
        <v>3288.5375297076098</v>
      </c>
      <c r="BP127">
        <v>671.81493634742503</v>
      </c>
      <c r="BQ127">
        <v>7824.0540495118903</v>
      </c>
      <c r="BR127">
        <v>7092.0259057742396</v>
      </c>
      <c r="BS127">
        <v>2140.3093712505902</v>
      </c>
      <c r="BT127">
        <v>1176.12129188464</v>
      </c>
      <c r="BU127">
        <v>3564.8627651860802</v>
      </c>
      <c r="BV127">
        <v>4103.7866561376604</v>
      </c>
      <c r="BW127">
        <v>1605.61544093266</v>
      </c>
      <c r="BX127">
        <v>12607.106313575699</v>
      </c>
      <c r="BY127">
        <v>2680.9243169854599</v>
      </c>
      <c r="BZ127">
        <v>4886.3970019989702</v>
      </c>
      <c r="CA127">
        <v>129.35380629035799</v>
      </c>
      <c r="CB127">
        <v>2165.5991652450002</v>
      </c>
      <c r="CC127">
        <v>1620.5806125491099</v>
      </c>
      <c r="CD127">
        <v>4906.9434483227196</v>
      </c>
      <c r="CE127">
        <v>12599.1987735234</v>
      </c>
      <c r="CF127">
        <v>3470.2216681823002</v>
      </c>
      <c r="CG127">
        <v>3008.5265093317398</v>
      </c>
      <c r="CH127">
        <v>4277.3330896692796</v>
      </c>
      <c r="CI127">
        <v>99.815341234220895</v>
      </c>
      <c r="CJ127">
        <v>1973.71309929526</v>
      </c>
      <c r="CK127">
        <v>3210.8051167554299</v>
      </c>
      <c r="CL127">
        <v>5328.5331071424998</v>
      </c>
      <c r="CM127">
        <v>3545.2168883153699</v>
      </c>
      <c r="CN127">
        <v>8764.8403695680499</v>
      </c>
      <c r="CO127">
        <v>5920.8478228490003</v>
      </c>
      <c r="CP127">
        <v>5016.7116347075198</v>
      </c>
      <c r="CQ127">
        <v>520.73246884882099</v>
      </c>
      <c r="CR127">
        <v>13384.2716129611</v>
      </c>
      <c r="CS127">
        <v>11322.9564564543</v>
      </c>
      <c r="CT127">
        <v>12890.2676758916</v>
      </c>
      <c r="CU127">
        <v>6648.1194138900901</v>
      </c>
      <c r="CV127">
        <v>1895.70464385071</v>
      </c>
      <c r="CW127">
        <v>1411.8510323527701</v>
      </c>
      <c r="CX127">
        <v>468.06593479540498</v>
      </c>
      <c r="CY127">
        <v>8396.3098411736992</v>
      </c>
      <c r="CZ127">
        <v>749.58585335630301</v>
      </c>
      <c r="DA127">
        <v>1959.29591614487</v>
      </c>
      <c r="DB127">
        <v>173.81339823275599</v>
      </c>
      <c r="DC127">
        <v>670.21340682965899</v>
      </c>
      <c r="DD127">
        <v>8419.6503556135303</v>
      </c>
      <c r="DE127">
        <v>2508.0173891361201</v>
      </c>
      <c r="DF127">
        <v>319.89244189264701</v>
      </c>
      <c r="DG127">
        <v>154.663731119164</v>
      </c>
      <c r="DH127">
        <v>11571.9343469702</v>
      </c>
      <c r="DI127">
        <v>1624.4791229362399</v>
      </c>
      <c r="DJ127">
        <v>163.79554249316101</v>
      </c>
      <c r="DK127">
        <v>446.53948515955301</v>
      </c>
      <c r="DL127">
        <v>337.75973858497298</v>
      </c>
      <c r="DM127">
        <v>417.22634436879503</v>
      </c>
      <c r="DN127">
        <v>166.77173365412199</v>
      </c>
      <c r="DO127">
        <v>3922.2346128592098</v>
      </c>
      <c r="DP127">
        <v>134.694425315183</v>
      </c>
      <c r="DQ127">
        <v>783.53855741785799</v>
      </c>
      <c r="DR127">
        <v>2850.59883885404</v>
      </c>
      <c r="DS127">
        <v>2153.0111400444698</v>
      </c>
      <c r="DT127">
        <v>287.37255510526001</v>
      </c>
      <c r="DU127">
        <v>992.81709313670103</v>
      </c>
      <c r="DV127">
        <v>4963.4068041227802</v>
      </c>
      <c r="DW127">
        <v>697.34968109877695</v>
      </c>
      <c r="DX127">
        <v>2257.7261113996801</v>
      </c>
      <c r="DY127">
        <v>1954.55231707915</v>
      </c>
      <c r="DZ127">
        <v>4415.08364256598</v>
      </c>
      <c r="EA127">
        <v>1902.2662052032499</v>
      </c>
      <c r="EB127">
        <v>5583.9277931471597</v>
      </c>
      <c r="EC127">
        <v>8092.49714345136</v>
      </c>
      <c r="ED127">
        <v>1316.9917774897699</v>
      </c>
      <c r="EE127">
        <v>421.42762986347401</v>
      </c>
      <c r="EF127">
        <v>4961.5124447524904</v>
      </c>
      <c r="EG127">
        <v>373.12848838766701</v>
      </c>
      <c r="EH127">
        <v>455.33994620543803</v>
      </c>
      <c r="EI127">
        <v>5877.7776474693201</v>
      </c>
      <c r="EJ127">
        <v>5951.3024927592196</v>
      </c>
      <c r="EK127">
        <v>1324.55939023732</v>
      </c>
      <c r="EL127">
        <v>4045.8097951301702</v>
      </c>
      <c r="EM127">
        <v>127.241253090222</v>
      </c>
      <c r="EN127">
        <v>148.86102391241201</v>
      </c>
      <c r="EO127">
        <v>135.071957320107</v>
      </c>
      <c r="EP127">
        <v>1567.0897172166799</v>
      </c>
      <c r="EQ127">
        <v>505.852225801533</v>
      </c>
      <c r="ER127">
        <v>1905.83697002032</v>
      </c>
      <c r="ES127">
        <v>788.34726034304902</v>
      </c>
      <c r="ET127">
        <v>275.289124512272</v>
      </c>
      <c r="EU127">
        <v>800.46926664926298</v>
      </c>
      <c r="EV127">
        <v>1386.7996524882799</v>
      </c>
      <c r="EW127">
        <v>92.575552257141794</v>
      </c>
      <c r="EX127">
        <v>1455.7704080992301</v>
      </c>
      <c r="EY127">
        <v>12447.926628859001</v>
      </c>
      <c r="EZ127">
        <v>724.90395333029198</v>
      </c>
      <c r="FA127">
        <v>5841.0282256566898</v>
      </c>
      <c r="FB127">
        <v>193.72138514681299</v>
      </c>
      <c r="FC127">
        <v>1766.0948228995501</v>
      </c>
      <c r="FD127">
        <v>10488.648535931299</v>
      </c>
      <c r="FE127">
        <v>7486.72248733372</v>
      </c>
      <c r="FF127">
        <v>224.16859876796701</v>
      </c>
      <c r="FG127">
        <v>1278.6662506950199</v>
      </c>
      <c r="FH127">
        <v>370.92705416584897</v>
      </c>
      <c r="FI127">
        <v>898.05417716931095</v>
      </c>
      <c r="FJ127">
        <v>604.29490423501102</v>
      </c>
      <c r="FK127">
        <v>390.99134839125901</v>
      </c>
      <c r="FL127">
        <v>6849.3655155151</v>
      </c>
      <c r="FM127">
        <v>127.448505621385</v>
      </c>
      <c r="FN127">
        <v>247.55633497461</v>
      </c>
      <c r="FO127">
        <v>173.84534400078201</v>
      </c>
      <c r="FP127">
        <v>149.880429736374</v>
      </c>
      <c r="FQ127">
        <v>124.594144844146</v>
      </c>
      <c r="FR127">
        <v>166.6025107486</v>
      </c>
      <c r="FS127">
        <v>71.984027702558905</v>
      </c>
      <c r="FT127">
        <v>2470.8272522216798</v>
      </c>
      <c r="FU127">
        <v>2711.0068204559698</v>
      </c>
      <c r="FV127">
        <v>3356.6922009621399</v>
      </c>
      <c r="FW127">
        <v>1137.2629588764601</v>
      </c>
      <c r="FX127">
        <v>1214.7386700770001</v>
      </c>
      <c r="FY127">
        <v>762.24516122827504</v>
      </c>
      <c r="FZ127">
        <v>597.27391187260002</v>
      </c>
      <c r="GA127">
        <v>306.89661867333803</v>
      </c>
      <c r="GB127">
        <v>2900.03231078811</v>
      </c>
      <c r="GC127">
        <v>3539.41360038618</v>
      </c>
      <c r="GD127">
        <v>0.20234622791780499</v>
      </c>
      <c r="GE127">
        <v>77.343085330529107</v>
      </c>
      <c r="GF127">
        <v>1595.5863067790101</v>
      </c>
      <c r="GG127">
        <v>401.589770674877</v>
      </c>
      <c r="GH127">
        <v>1881.6371037015001</v>
      </c>
      <c r="GI127">
        <v>304.47800324824499</v>
      </c>
      <c r="GJ127">
        <v>1274.61325471553</v>
      </c>
      <c r="GK127">
        <v>975.505256684355</v>
      </c>
      <c r="GL127">
        <v>23.504876325625801</v>
      </c>
      <c r="GM127">
        <v>1140.59385007175</v>
      </c>
      <c r="GN127">
        <v>112.249999996631</v>
      </c>
      <c r="GO127">
        <v>1778.7357903494999</v>
      </c>
      <c r="GP127">
        <v>570.43378201722498</v>
      </c>
      <c r="GQ127">
        <v>1318.06512580603</v>
      </c>
      <c r="GR127">
        <v>488.78849763230897</v>
      </c>
      <c r="GS127">
        <v>254.08095880800499</v>
      </c>
      <c r="GT127">
        <v>18.2295887128152</v>
      </c>
      <c r="GU127">
        <v>2929.41241073843</v>
      </c>
      <c r="GV127">
        <v>3947.0196946679498</v>
      </c>
      <c r="GW127">
        <v>505.46844302728198</v>
      </c>
      <c r="GX127">
        <v>265.729779246102</v>
      </c>
      <c r="GY127">
        <v>503.89354847535702</v>
      </c>
      <c r="GZ127">
        <v>458.44593758568999</v>
      </c>
      <c r="HA127">
        <v>262.25316484892198</v>
      </c>
      <c r="HB127">
        <v>226.242610920668</v>
      </c>
      <c r="HC127">
        <v>102.56617193131601</v>
      </c>
      <c r="HD127">
        <v>7663.0477870243803</v>
      </c>
      <c r="HE127">
        <v>113.99031626092901</v>
      </c>
      <c r="HF127">
        <v>252.56738980429</v>
      </c>
      <c r="HG127">
        <v>171.10999485761999</v>
      </c>
      <c r="HH127">
        <v>255.79640367329401</v>
      </c>
      <c r="HI127">
        <v>130.361852004203</v>
      </c>
      <c r="HJ127">
        <v>3119.13913562577</v>
      </c>
      <c r="HK127">
        <v>6385.3184991157204</v>
      </c>
      <c r="HL127">
        <v>8450.0938546646594</v>
      </c>
      <c r="HM127">
        <v>5339.3371263518002</v>
      </c>
      <c r="HN127">
        <v>35.007977288619301</v>
      </c>
      <c r="HO127">
        <v>201.31445747462399</v>
      </c>
      <c r="HP127">
        <v>540.04770880123101</v>
      </c>
      <c r="HQ127">
        <v>4646.2074077267798</v>
      </c>
      <c r="HR127">
        <v>2968.9418997067301</v>
      </c>
      <c r="HS127">
        <v>5655.6280176385199</v>
      </c>
      <c r="HT127">
        <v>3703.3373359368002</v>
      </c>
      <c r="HU127">
        <v>391.45002704064001</v>
      </c>
      <c r="HV127">
        <v>1529.1633943060001</v>
      </c>
      <c r="HW127">
        <v>6429.1006612949895</v>
      </c>
      <c r="HX127">
        <v>2288.8097150440899</v>
      </c>
      <c r="HY127">
        <v>12382.969855596901</v>
      </c>
      <c r="HZ127">
        <v>3511.98124247022</v>
      </c>
      <c r="IA127">
        <v>5134.953868865</v>
      </c>
      <c r="IB127">
        <v>5635.9271627129101</v>
      </c>
      <c r="IC127">
        <v>1563.7591300920401</v>
      </c>
      <c r="ID127">
        <v>3472.08910187026</v>
      </c>
      <c r="IE127">
        <v>7418.3423917868204</v>
      </c>
      <c r="IF127">
        <v>2515.0467602491599</v>
      </c>
      <c r="IG127">
        <v>3875.91087171342</v>
      </c>
      <c r="IH127">
        <v>214.352710739077</v>
      </c>
      <c r="II127">
        <v>1227.8160208315201</v>
      </c>
      <c r="IJ127">
        <v>1281.6373894501701</v>
      </c>
      <c r="IK127">
        <v>0</v>
      </c>
      <c r="IL127">
        <v>0</v>
      </c>
      <c r="IM127">
        <v>0</v>
      </c>
      <c r="IN127">
        <v>2305.1439166627902</v>
      </c>
      <c r="IO127">
        <v>56.277697271210798</v>
      </c>
      <c r="IP127">
        <v>7167.5601042870303</v>
      </c>
      <c r="IQ127">
        <v>2450.2069639369101</v>
      </c>
      <c r="IR127">
        <v>27.893866103894499</v>
      </c>
      <c r="IS127">
        <v>1892.27355055458</v>
      </c>
      <c r="IT127">
        <v>1721.8458646818499</v>
      </c>
      <c r="IU127">
        <v>659.877256574846</v>
      </c>
      <c r="IV127">
        <v>8.0753583542144192</v>
      </c>
      <c r="IW127">
        <v>21.315176065306002</v>
      </c>
      <c r="IX127">
        <v>1209.81269956852</v>
      </c>
      <c r="IY127">
        <v>366.95873607980701</v>
      </c>
      <c r="IZ127">
        <v>311.99406658928802</v>
      </c>
      <c r="JA127">
        <v>2926.8872179465002</v>
      </c>
      <c r="JB127">
        <v>559082.18417368003</v>
      </c>
    </row>
    <row r="128" spans="1:262" x14ac:dyDescent="0.35">
      <c r="A128">
        <v>2015</v>
      </c>
      <c r="B128">
        <v>5</v>
      </c>
      <c r="C128">
        <v>7</v>
      </c>
      <c r="D128">
        <v>234.42314743129899</v>
      </c>
      <c r="E128">
        <v>10.9936726796901</v>
      </c>
      <c r="F128">
        <v>36.641911777572098</v>
      </c>
      <c r="G128">
        <v>44.534139310869001</v>
      </c>
      <c r="H128">
        <v>106.64352634659799</v>
      </c>
      <c r="I128">
        <v>4.73281297233508</v>
      </c>
      <c r="J128">
        <v>202.81427287826901</v>
      </c>
      <c r="K128">
        <v>210.81141600171699</v>
      </c>
      <c r="L128">
        <v>220.35961201241801</v>
      </c>
      <c r="M128">
        <v>44.3828812711578</v>
      </c>
      <c r="N128">
        <v>10.9050802270531</v>
      </c>
      <c r="O128">
        <v>10.971644027364199</v>
      </c>
      <c r="P128">
        <v>1447.6965413087801</v>
      </c>
      <c r="Q128">
        <v>3807.5462060538198</v>
      </c>
      <c r="R128">
        <v>8.8236558261951696</v>
      </c>
      <c r="S128">
        <v>2.1756720018175901</v>
      </c>
      <c r="T128">
        <v>266.47222643779003</v>
      </c>
      <c r="U128">
        <v>63.733202048752901</v>
      </c>
      <c r="V128">
        <v>287.962718237187</v>
      </c>
      <c r="W128">
        <v>16.0914608933567</v>
      </c>
      <c r="X128">
        <v>8.1024199576380305</v>
      </c>
      <c r="Y128">
        <v>8.0534971935144402</v>
      </c>
      <c r="Z128">
        <v>12.1030944757313</v>
      </c>
      <c r="AA128">
        <v>250.90271746885199</v>
      </c>
      <c r="AB128">
        <v>8.0760233396536201</v>
      </c>
      <c r="AC128">
        <v>795.73906180655297</v>
      </c>
      <c r="AD128">
        <v>22.927695489369501</v>
      </c>
      <c r="AE128">
        <v>761.84559874233196</v>
      </c>
      <c r="AF128">
        <v>46.0209164058871</v>
      </c>
      <c r="AG128">
        <v>85.4860537164043</v>
      </c>
      <c r="AH128">
        <v>422.48742448998303</v>
      </c>
      <c r="AI128">
        <v>29.9141286004824</v>
      </c>
      <c r="AJ128">
        <v>77.840201960580302</v>
      </c>
      <c r="AK128">
        <v>35.3130195696179</v>
      </c>
      <c r="AL128">
        <v>97.755657111306704</v>
      </c>
      <c r="AM128">
        <v>34.059661978169402</v>
      </c>
      <c r="AN128">
        <v>810.99188678224095</v>
      </c>
      <c r="AO128">
        <v>15.371666243396801</v>
      </c>
      <c r="AP128">
        <v>338.60280409889702</v>
      </c>
      <c r="AQ128">
        <v>101.92255427319</v>
      </c>
      <c r="AR128">
        <v>8.1324548191569299</v>
      </c>
      <c r="AS128">
        <v>39.104054637423303</v>
      </c>
      <c r="AT128">
        <v>34.059352340421803</v>
      </c>
      <c r="AU128">
        <v>412.18436684963399</v>
      </c>
      <c r="AV128">
        <v>152.99985074002601</v>
      </c>
      <c r="AW128">
        <v>89.011738493855106</v>
      </c>
      <c r="AX128">
        <v>6461.2433288554303</v>
      </c>
      <c r="AY128">
        <v>313.20266090327999</v>
      </c>
      <c r="AZ128">
        <v>230.82039473008999</v>
      </c>
      <c r="BA128">
        <v>181.80338580859299</v>
      </c>
      <c r="BB128">
        <v>3047.3330816253801</v>
      </c>
      <c r="BC128">
        <v>1511.34003746183</v>
      </c>
      <c r="BD128">
        <v>680.93245926806696</v>
      </c>
      <c r="BE128">
        <v>109.98848594446601</v>
      </c>
      <c r="BF128">
        <v>63.086986226390302</v>
      </c>
      <c r="BG128">
        <v>4045.7261645847998</v>
      </c>
      <c r="BH128">
        <v>2347.3984950874001</v>
      </c>
      <c r="BI128">
        <v>2158.4722349025101</v>
      </c>
      <c r="BJ128">
        <v>3049.8510675771299</v>
      </c>
      <c r="BK128">
        <v>4565.7499574491303</v>
      </c>
      <c r="BL128">
        <v>2706.5065310078799</v>
      </c>
      <c r="BM128">
        <v>13097.265866931701</v>
      </c>
      <c r="BN128">
        <v>2892.7304777098402</v>
      </c>
      <c r="BO128">
        <v>3288.5375297076098</v>
      </c>
      <c r="BP128">
        <v>671.81493634742503</v>
      </c>
      <c r="BQ128">
        <v>7824.0540495118903</v>
      </c>
      <c r="BR128">
        <v>7092.0259057742396</v>
      </c>
      <c r="BS128">
        <v>2140.3093712505902</v>
      </c>
      <c r="BT128">
        <v>1176.12129188464</v>
      </c>
      <c r="BU128">
        <v>3564.8627651860802</v>
      </c>
      <c r="BV128">
        <v>4103.7866561376604</v>
      </c>
      <c r="BW128">
        <v>1605.61544093266</v>
      </c>
      <c r="BX128">
        <v>12607.106313575699</v>
      </c>
      <c r="BY128">
        <v>2680.9243169854599</v>
      </c>
      <c r="BZ128">
        <v>4886.3970019989702</v>
      </c>
      <c r="CA128">
        <v>129.35380629035799</v>
      </c>
      <c r="CB128">
        <v>2165.5991652450002</v>
      </c>
      <c r="CC128">
        <v>1620.5806125491099</v>
      </c>
      <c r="CD128">
        <v>4906.9434483227196</v>
      </c>
      <c r="CE128">
        <v>12599.1987735234</v>
      </c>
      <c r="CF128">
        <v>3470.2216681823002</v>
      </c>
      <c r="CG128">
        <v>3008.5265093317398</v>
      </c>
      <c r="CH128">
        <v>4277.3330896692796</v>
      </c>
      <c r="CI128">
        <v>99.815341234220895</v>
      </c>
      <c r="CJ128">
        <v>1973.71309929526</v>
      </c>
      <c r="CK128">
        <v>3210.8051167554299</v>
      </c>
      <c r="CL128">
        <v>5328.5331071424998</v>
      </c>
      <c r="CM128">
        <v>3545.2168883153699</v>
      </c>
      <c r="CN128">
        <v>8764.8403695680499</v>
      </c>
      <c r="CO128">
        <v>5920.8478228490003</v>
      </c>
      <c r="CP128">
        <v>5016.7116347075198</v>
      </c>
      <c r="CQ128">
        <v>520.73246884882099</v>
      </c>
      <c r="CR128">
        <v>13384.2716129611</v>
      </c>
      <c r="CS128">
        <v>11322.9564564543</v>
      </c>
      <c r="CT128">
        <v>12890.2676758916</v>
      </c>
      <c r="CU128">
        <v>6648.1194138900901</v>
      </c>
      <c r="CV128">
        <v>1895.70464385071</v>
      </c>
      <c r="CW128">
        <v>1411.8510323527701</v>
      </c>
      <c r="CX128">
        <v>468.06593479540498</v>
      </c>
      <c r="CY128">
        <v>8396.3098411736992</v>
      </c>
      <c r="CZ128">
        <v>749.58585335630301</v>
      </c>
      <c r="DA128">
        <v>1959.29591614487</v>
      </c>
      <c r="DB128">
        <v>173.81339823275599</v>
      </c>
      <c r="DC128">
        <v>670.21340682965899</v>
      </c>
      <c r="DD128">
        <v>8419.6503556135303</v>
      </c>
      <c r="DE128">
        <v>2508.0173891361201</v>
      </c>
      <c r="DF128">
        <v>319.89244189264701</v>
      </c>
      <c r="DG128">
        <v>154.663731119164</v>
      </c>
      <c r="DH128">
        <v>11571.9343469702</v>
      </c>
      <c r="DI128">
        <v>1624.4791229362399</v>
      </c>
      <c r="DJ128">
        <v>163.79554249316101</v>
      </c>
      <c r="DK128">
        <v>446.53948515955301</v>
      </c>
      <c r="DL128">
        <v>337.75973858497298</v>
      </c>
      <c r="DM128">
        <v>417.22634436879503</v>
      </c>
      <c r="DN128">
        <v>166.77173365412199</v>
      </c>
      <c r="DO128">
        <v>3922.2346128592098</v>
      </c>
      <c r="DP128">
        <v>134.694425315183</v>
      </c>
      <c r="DQ128">
        <v>783.53855741785799</v>
      </c>
      <c r="DR128">
        <v>2850.59883885404</v>
      </c>
      <c r="DS128">
        <v>2153.0111400444698</v>
      </c>
      <c r="DT128">
        <v>287.37255510526001</v>
      </c>
      <c r="DU128">
        <v>992.81709313670103</v>
      </c>
      <c r="DV128">
        <v>4963.4068041227802</v>
      </c>
      <c r="DW128">
        <v>697.34968109877695</v>
      </c>
      <c r="DX128">
        <v>2257.7261113996801</v>
      </c>
      <c r="DY128">
        <v>1954.55231707915</v>
      </c>
      <c r="DZ128">
        <v>4415.08364256598</v>
      </c>
      <c r="EA128">
        <v>1902.2662052032499</v>
      </c>
      <c r="EB128">
        <v>5583.9277931471597</v>
      </c>
      <c r="EC128">
        <v>8092.49714345136</v>
      </c>
      <c r="ED128">
        <v>1316.9917774897699</v>
      </c>
      <c r="EE128">
        <v>421.42762986347401</v>
      </c>
      <c r="EF128">
        <v>4961.5124447524904</v>
      </c>
      <c r="EG128">
        <v>373.12848838766701</v>
      </c>
      <c r="EH128">
        <v>455.33994620543803</v>
      </c>
      <c r="EI128">
        <v>5877.7776474693201</v>
      </c>
      <c r="EJ128">
        <v>5951.3024927592196</v>
      </c>
      <c r="EK128">
        <v>1324.55939023732</v>
      </c>
      <c r="EL128">
        <v>4045.8097951301702</v>
      </c>
      <c r="EM128">
        <v>127.241253090222</v>
      </c>
      <c r="EN128">
        <v>148.86102391241201</v>
      </c>
      <c r="EO128">
        <v>135.071957320107</v>
      </c>
      <c r="EP128">
        <v>1567.0897172166799</v>
      </c>
      <c r="EQ128">
        <v>505.852225801533</v>
      </c>
      <c r="ER128">
        <v>1905.83697002032</v>
      </c>
      <c r="ES128">
        <v>788.34726034304902</v>
      </c>
      <c r="ET128">
        <v>275.289124512272</v>
      </c>
      <c r="EU128">
        <v>800.46926664926298</v>
      </c>
      <c r="EV128">
        <v>1386.7996524882799</v>
      </c>
      <c r="EW128">
        <v>92.575552257141794</v>
      </c>
      <c r="EX128">
        <v>1455.7704080992301</v>
      </c>
      <c r="EY128">
        <v>12447.926628859001</v>
      </c>
      <c r="EZ128">
        <v>724.90395333029198</v>
      </c>
      <c r="FA128">
        <v>5841.0282256566898</v>
      </c>
      <c r="FB128">
        <v>193.72138514681299</v>
      </c>
      <c r="FC128">
        <v>1766.0948228995501</v>
      </c>
      <c r="FD128">
        <v>10488.648535931299</v>
      </c>
      <c r="FE128">
        <v>7486.72248733372</v>
      </c>
      <c r="FF128">
        <v>224.16859876796701</v>
      </c>
      <c r="FG128">
        <v>1278.6662506950199</v>
      </c>
      <c r="FH128">
        <v>370.92705416584897</v>
      </c>
      <c r="FI128">
        <v>898.05417716931095</v>
      </c>
      <c r="FJ128">
        <v>604.29490423501102</v>
      </c>
      <c r="FK128">
        <v>390.99134839125901</v>
      </c>
      <c r="FL128">
        <v>6849.3655155151</v>
      </c>
      <c r="FM128">
        <v>127.448505621385</v>
      </c>
      <c r="FN128">
        <v>247.55633497461</v>
      </c>
      <c r="FO128">
        <v>173.84534400078201</v>
      </c>
      <c r="FP128">
        <v>149.880429736374</v>
      </c>
      <c r="FQ128">
        <v>124.594144844146</v>
      </c>
      <c r="FR128">
        <v>166.6025107486</v>
      </c>
      <c r="FS128">
        <v>71.984027702558905</v>
      </c>
      <c r="FT128">
        <v>2470.8272522216798</v>
      </c>
      <c r="FU128">
        <v>2711.0068204559698</v>
      </c>
      <c r="FV128">
        <v>3356.6922009621399</v>
      </c>
      <c r="FW128">
        <v>1137.2629588764601</v>
      </c>
      <c r="FX128">
        <v>1214.7386700770001</v>
      </c>
      <c r="FY128">
        <v>762.24516122827504</v>
      </c>
      <c r="FZ128">
        <v>597.27391187260002</v>
      </c>
      <c r="GA128">
        <v>306.89661867333803</v>
      </c>
      <c r="GB128">
        <v>2900.03231078811</v>
      </c>
      <c r="GC128">
        <v>3539.41360038618</v>
      </c>
      <c r="GD128">
        <v>0.20234622791780499</v>
      </c>
      <c r="GE128">
        <v>77.343085330529107</v>
      </c>
      <c r="GF128">
        <v>1595.5863067790101</v>
      </c>
      <c r="GG128">
        <v>401.589770674877</v>
      </c>
      <c r="GH128">
        <v>1881.6371037015001</v>
      </c>
      <c r="GI128">
        <v>304.47800324824499</v>
      </c>
      <c r="GJ128">
        <v>1274.61325471553</v>
      </c>
      <c r="GK128">
        <v>975.505256684355</v>
      </c>
      <c r="GL128">
        <v>23.504876325625801</v>
      </c>
      <c r="GM128">
        <v>1140.59385007175</v>
      </c>
      <c r="GN128">
        <v>112.249999996631</v>
      </c>
      <c r="GO128">
        <v>1778.7357903494999</v>
      </c>
      <c r="GP128">
        <v>570.43378201722498</v>
      </c>
      <c r="GQ128">
        <v>1318.06512580603</v>
      </c>
      <c r="GR128">
        <v>488.78849763230897</v>
      </c>
      <c r="GS128">
        <v>254.08095880800499</v>
      </c>
      <c r="GT128">
        <v>18.2295887128152</v>
      </c>
      <c r="GU128">
        <v>2929.41241073843</v>
      </c>
      <c r="GV128">
        <v>3947.0196946679498</v>
      </c>
      <c r="GW128">
        <v>505.46844302728198</v>
      </c>
      <c r="GX128">
        <v>265.729779246102</v>
      </c>
      <c r="GY128">
        <v>503.89354847535702</v>
      </c>
      <c r="GZ128">
        <v>458.44593758568999</v>
      </c>
      <c r="HA128">
        <v>262.25316484892198</v>
      </c>
      <c r="HB128">
        <v>226.242610920668</v>
      </c>
      <c r="HC128">
        <v>102.56617193131601</v>
      </c>
      <c r="HD128">
        <v>7663.0477870243803</v>
      </c>
      <c r="HE128">
        <v>113.99031626092901</v>
      </c>
      <c r="HF128">
        <v>252.56738980429</v>
      </c>
      <c r="HG128">
        <v>171.10999485761999</v>
      </c>
      <c r="HH128">
        <v>255.79640367329401</v>
      </c>
      <c r="HI128">
        <v>130.361852004203</v>
      </c>
      <c r="HJ128">
        <v>3119.13913562577</v>
      </c>
      <c r="HK128">
        <v>6385.3184991157204</v>
      </c>
      <c r="HL128">
        <v>8450.0938546646594</v>
      </c>
      <c r="HM128">
        <v>5339.3371263518002</v>
      </c>
      <c r="HN128">
        <v>35.007977288619301</v>
      </c>
      <c r="HO128">
        <v>201.31445747462399</v>
      </c>
      <c r="HP128">
        <v>540.04770880123101</v>
      </c>
      <c r="HQ128">
        <v>4646.2074077267798</v>
      </c>
      <c r="HR128">
        <v>2968.9418997067301</v>
      </c>
      <c r="HS128">
        <v>5655.6280176385199</v>
      </c>
      <c r="HT128">
        <v>3703.3373359368002</v>
      </c>
      <c r="HU128">
        <v>391.45002704064001</v>
      </c>
      <c r="HV128">
        <v>1529.1633943060001</v>
      </c>
      <c r="HW128">
        <v>6429.1006612949895</v>
      </c>
      <c r="HX128">
        <v>2288.8097150440899</v>
      </c>
      <c r="HY128">
        <v>12382.969855596901</v>
      </c>
      <c r="HZ128">
        <v>3511.98124247022</v>
      </c>
      <c r="IA128">
        <v>5134.953868865</v>
      </c>
      <c r="IB128">
        <v>5635.9271627129101</v>
      </c>
      <c r="IC128">
        <v>1563.7591300920401</v>
      </c>
      <c r="ID128">
        <v>3472.08910187026</v>
      </c>
      <c r="IE128">
        <v>7418.3423917868204</v>
      </c>
      <c r="IF128">
        <v>2515.0467602491599</v>
      </c>
      <c r="IG128">
        <v>3875.91087171342</v>
      </c>
      <c r="IH128">
        <v>214.352710739077</v>
      </c>
      <c r="II128">
        <v>1227.8160208315201</v>
      </c>
      <c r="IJ128">
        <v>1281.6373894501701</v>
      </c>
      <c r="IK128">
        <v>0</v>
      </c>
      <c r="IL128">
        <v>0</v>
      </c>
      <c r="IM128">
        <v>0</v>
      </c>
      <c r="IN128">
        <v>2305.1439166627902</v>
      </c>
      <c r="IO128">
        <v>56.277697271210798</v>
      </c>
      <c r="IP128">
        <v>7167.5601042870303</v>
      </c>
      <c r="IQ128">
        <v>2450.2069639369101</v>
      </c>
      <c r="IR128">
        <v>27.893866103894499</v>
      </c>
      <c r="IS128">
        <v>1892.27355055458</v>
      </c>
      <c r="IT128">
        <v>1721.8458646818499</v>
      </c>
      <c r="IU128">
        <v>659.877256574846</v>
      </c>
      <c r="IV128">
        <v>8.0753583542144192</v>
      </c>
      <c r="IW128">
        <v>21.315176065306002</v>
      </c>
      <c r="IX128">
        <v>1209.81269956852</v>
      </c>
      <c r="IY128">
        <v>366.95873607980701</v>
      </c>
      <c r="IZ128">
        <v>311.99406658928802</v>
      </c>
      <c r="JA128">
        <v>2926.8872179465002</v>
      </c>
      <c r="JB128">
        <v>559082.18417368003</v>
      </c>
    </row>
    <row r="129" spans="1:262" x14ac:dyDescent="0.35">
      <c r="A129">
        <v>2015</v>
      </c>
      <c r="B129">
        <v>5</v>
      </c>
      <c r="C129">
        <v>8</v>
      </c>
      <c r="D129">
        <v>230.48141095752001</v>
      </c>
      <c r="E129">
        <v>10.682311020514801</v>
      </c>
      <c r="F129">
        <v>36.024489211577297</v>
      </c>
      <c r="G129">
        <v>44.534139310869001</v>
      </c>
      <c r="H129">
        <v>103.369041046766</v>
      </c>
      <c r="I129">
        <v>4.6530642532319204</v>
      </c>
      <c r="J129">
        <v>202.81427287826901</v>
      </c>
      <c r="K129">
        <v>207.25920709408999</v>
      </c>
      <c r="L129">
        <v>216.64651434665799</v>
      </c>
      <c r="M129">
        <v>43.635022027158101</v>
      </c>
      <c r="N129">
        <v>10.9050802270531</v>
      </c>
      <c r="O129">
        <v>10.543394040266101</v>
      </c>
      <c r="P129">
        <v>1431.2825153342901</v>
      </c>
      <c r="Q129">
        <v>3730.1913841809801</v>
      </c>
      <c r="R129">
        <v>8.4792470498712298</v>
      </c>
      <c r="S129">
        <v>2.1510041686558701</v>
      </c>
      <c r="T129">
        <v>256.07116646451902</v>
      </c>
      <c r="U129">
        <v>62.659286544920299</v>
      </c>
      <c r="V129">
        <v>287.962718237187</v>
      </c>
      <c r="W129">
        <v>16.0914608933567</v>
      </c>
      <c r="X129">
        <v>8.1024199576380305</v>
      </c>
      <c r="Y129">
        <v>8.0534971935144402</v>
      </c>
      <c r="Z129">
        <v>11.8991552355234</v>
      </c>
      <c r="AA129">
        <v>241.10937334914399</v>
      </c>
      <c r="AB129">
        <v>8.0760233396536201</v>
      </c>
      <c r="AC129">
        <v>779.57267798554005</v>
      </c>
      <c r="AD129">
        <v>22.223701497319901</v>
      </c>
      <c r="AE129">
        <v>753.20777093139895</v>
      </c>
      <c r="AF129">
        <v>44.224607957680902</v>
      </c>
      <c r="AG129">
        <v>85.4860537164043</v>
      </c>
      <c r="AH129">
        <v>409.51496466752297</v>
      </c>
      <c r="AI129">
        <v>29.9141286004824</v>
      </c>
      <c r="AJ129">
        <v>74.028653769130599</v>
      </c>
      <c r="AK129">
        <v>34.228734686749199</v>
      </c>
      <c r="AL129">
        <v>94.754073488254605</v>
      </c>
      <c r="AM129">
        <v>33.485750768974597</v>
      </c>
      <c r="AN129">
        <v>797.32653288974905</v>
      </c>
      <c r="AO129">
        <v>14.936311503877</v>
      </c>
      <c r="AP129">
        <v>329.01293054550399</v>
      </c>
      <c r="AQ129">
        <v>101.92255427319</v>
      </c>
      <c r="AR129">
        <v>8.1324548191569299</v>
      </c>
      <c r="AS129">
        <v>37.9033661712716</v>
      </c>
      <c r="AT129">
        <v>34.059352340421803</v>
      </c>
      <c r="AU129">
        <v>407.511008372427</v>
      </c>
      <c r="AV129">
        <v>146.65614935686199</v>
      </c>
      <c r="AW129">
        <v>85.537393558264597</v>
      </c>
      <c r="AX129">
        <v>6309.2592890537699</v>
      </c>
      <c r="AY129">
        <v>303.58578546666803</v>
      </c>
      <c r="AZ129">
        <v>223.73306354986599</v>
      </c>
      <c r="BA129">
        <v>171.01273191104599</v>
      </c>
      <c r="BB129">
        <v>2899.0494617499298</v>
      </c>
      <c r="BC129">
        <v>1383.5076618399501</v>
      </c>
      <c r="BD129">
        <v>654.26341985517001</v>
      </c>
      <c r="BE129">
        <v>96.124115483631698</v>
      </c>
      <c r="BF129">
        <v>57.750953884067201</v>
      </c>
      <c r="BG129">
        <v>3660.90834666916</v>
      </c>
      <c r="BH129">
        <v>2124.12071258066</v>
      </c>
      <c r="BI129">
        <v>1953.16457400898</v>
      </c>
      <c r="BJ129">
        <v>2759.7580199886902</v>
      </c>
      <c r="BK129">
        <v>4131.4689744320003</v>
      </c>
      <c r="BL129">
        <v>2449.0714266367499</v>
      </c>
      <c r="BM129">
        <v>11851.4916680516</v>
      </c>
      <c r="BN129">
        <v>2617.5822879992302</v>
      </c>
      <c r="BO129">
        <v>2975.7413134452399</v>
      </c>
      <c r="BP129">
        <v>607.91383495519096</v>
      </c>
      <c r="BQ129">
        <v>7079.8525677252001</v>
      </c>
      <c r="BR129">
        <v>6417.4528322055503</v>
      </c>
      <c r="BS129">
        <v>1936.72930962436</v>
      </c>
      <c r="BT129">
        <v>1064.2520227509399</v>
      </c>
      <c r="BU129">
        <v>3225.7832885580801</v>
      </c>
      <c r="BV129">
        <v>3713.4462915252002</v>
      </c>
      <c r="BW129">
        <v>1452.8939256210199</v>
      </c>
      <c r="BX129">
        <v>11407.9546793675</v>
      </c>
      <c r="BY129">
        <v>2425.92251911534</v>
      </c>
      <c r="BZ129">
        <v>4421.6169958188602</v>
      </c>
      <c r="CA129">
        <v>117.05004487628101</v>
      </c>
      <c r="CB129">
        <v>1959.6136112684301</v>
      </c>
      <c r="CC129">
        <v>1466.43565322472</v>
      </c>
      <c r="CD129">
        <v>4440.2091233581496</v>
      </c>
      <c r="CE129">
        <v>11400.7992817451</v>
      </c>
      <c r="CF129">
        <v>3140.14418006082</v>
      </c>
      <c r="CG129">
        <v>2722.3641346765098</v>
      </c>
      <c r="CH129">
        <v>3870.4854882489199</v>
      </c>
      <c r="CI129">
        <v>90.321193522372496</v>
      </c>
      <c r="CJ129">
        <v>1785.97919512968</v>
      </c>
      <c r="CK129">
        <v>2905.40258368285</v>
      </c>
      <c r="CL129">
        <v>4821.6983883393696</v>
      </c>
      <c r="CM129">
        <v>3208.0060708997999</v>
      </c>
      <c r="CN129">
        <v>7931.1540032189796</v>
      </c>
      <c r="CO129">
        <v>5295.5474941718903</v>
      </c>
      <c r="CP129">
        <v>4508.9731560833998</v>
      </c>
      <c r="CQ129">
        <v>468.029437310334</v>
      </c>
      <c r="CR129">
        <v>12029.6572358377</v>
      </c>
      <c r="CS129">
        <v>10176.9665923064</v>
      </c>
      <c r="CT129">
        <v>11585.651151087801</v>
      </c>
      <c r="CU129">
        <v>6324.6210677460203</v>
      </c>
      <c r="CV129">
        <v>1821.4584815860801</v>
      </c>
      <c r="CW129">
        <v>1371.2831346150999</v>
      </c>
      <c r="CX129">
        <v>449.73391273801798</v>
      </c>
      <c r="CY129">
        <v>7308.14112147779</v>
      </c>
      <c r="CZ129">
        <v>652.43890502085696</v>
      </c>
      <c r="DA129">
        <v>1705.36954028369</v>
      </c>
      <c r="DB129">
        <v>151.28703765308299</v>
      </c>
      <c r="DC129">
        <v>583.35319339916998</v>
      </c>
      <c r="DD129">
        <v>7328.4566858865301</v>
      </c>
      <c r="DE129">
        <v>2362.79520011554</v>
      </c>
      <c r="DF129">
        <v>298.33242708736498</v>
      </c>
      <c r="DG129">
        <v>137.473748033166</v>
      </c>
      <c r="DH129">
        <v>10193.2585600039</v>
      </c>
      <c r="DI129">
        <v>1560.85563551785</v>
      </c>
      <c r="DJ129">
        <v>145.59061115828899</v>
      </c>
      <c r="DK129">
        <v>433.70869228220897</v>
      </c>
      <c r="DL129">
        <v>309.19129686933297</v>
      </c>
      <c r="DM129">
        <v>377.95554321414301</v>
      </c>
      <c r="DN129">
        <v>150.90888678213801</v>
      </c>
      <c r="DO129">
        <v>3427.8254641193798</v>
      </c>
      <c r="DP129">
        <v>123.30168248810899</v>
      </c>
      <c r="DQ129">
        <v>745.41147039002897</v>
      </c>
      <c r="DR129">
        <v>2648.20744124781</v>
      </c>
      <c r="DS129">
        <v>1881.6177864987999</v>
      </c>
      <c r="DT129">
        <v>253.13509992422701</v>
      </c>
      <c r="DU129">
        <v>953.93294563237703</v>
      </c>
      <c r="DV129">
        <v>4711.5630530934804</v>
      </c>
      <c r="DW129">
        <v>593.75619600155903</v>
      </c>
      <c r="DX129">
        <v>2143.1688657152499</v>
      </c>
      <c r="DY129">
        <v>1855.3781396356701</v>
      </c>
      <c r="DZ129">
        <v>4002.07108419019</v>
      </c>
      <c r="EA129">
        <v>1805.74503023594</v>
      </c>
      <c r="EB129">
        <v>5185.8027017923996</v>
      </c>
      <c r="EC129">
        <v>7775.5506940201703</v>
      </c>
      <c r="ED129">
        <v>1150.98111064406</v>
      </c>
      <c r="EE129">
        <v>404.92221891185898</v>
      </c>
      <c r="EF129">
        <v>4410.06890728503</v>
      </c>
      <c r="EG129">
        <v>351.52316136548802</v>
      </c>
      <c r="EH129">
        <v>428.974314123738</v>
      </c>
      <c r="EI129">
        <v>5590.2032979310898</v>
      </c>
      <c r="EJ129">
        <v>5385.2317440597599</v>
      </c>
      <c r="EK129">
        <v>1247.86318590825</v>
      </c>
      <c r="EL129">
        <v>3596.1413341134698</v>
      </c>
      <c r="EM129">
        <v>122.257789682916</v>
      </c>
      <c r="EN129">
        <v>146.10937792906199</v>
      </c>
      <c r="EO129">
        <v>126.780435203422</v>
      </c>
      <c r="EP129">
        <v>1539.55921828538</v>
      </c>
      <c r="EQ129">
        <v>474.80000000111897</v>
      </c>
      <c r="ER129">
        <v>1872.3553881492001</v>
      </c>
      <c r="ES129">
        <v>761.55658460561403</v>
      </c>
      <c r="ET129">
        <v>270.20049759157001</v>
      </c>
      <c r="EU129">
        <v>767.86282168450896</v>
      </c>
      <c r="EV129">
        <v>1362.43647408738</v>
      </c>
      <c r="EW129">
        <v>89.429525466034804</v>
      </c>
      <c r="EX129">
        <v>1428.8609815022301</v>
      </c>
      <c r="EY129">
        <v>12229.2425120609</v>
      </c>
      <c r="EZ129">
        <v>712.168902303408</v>
      </c>
      <c r="FA129">
        <v>5738.4135383433204</v>
      </c>
      <c r="FB129">
        <v>187.13808477405999</v>
      </c>
      <c r="FC129">
        <v>1708.8847926436599</v>
      </c>
      <c r="FD129">
        <v>10304.384850108499</v>
      </c>
      <c r="FE129">
        <v>7486.72248733372</v>
      </c>
      <c r="FF129">
        <v>210.40779355400201</v>
      </c>
      <c r="FG129">
        <v>1237.2457482729901</v>
      </c>
      <c r="FH129">
        <v>364.07059226678501</v>
      </c>
      <c r="FI129">
        <v>881.45394760961096</v>
      </c>
      <c r="FJ129">
        <v>604.29490423501102</v>
      </c>
      <c r="FK129">
        <v>390.99134839125901</v>
      </c>
      <c r="FL129">
        <v>6729.0364444138404</v>
      </c>
      <c r="FM129">
        <v>125.092662840247</v>
      </c>
      <c r="FN129">
        <v>239.14354301010599</v>
      </c>
      <c r="FO129">
        <v>170.791243776242</v>
      </c>
      <c r="FP129">
        <v>144.78699161025301</v>
      </c>
      <c r="FQ129">
        <v>120.360019223097</v>
      </c>
      <c r="FR129">
        <v>163.52291934536501</v>
      </c>
      <c r="FS129">
        <v>70.653427149860804</v>
      </c>
      <c r="FT129">
        <v>2427.4199691035501</v>
      </c>
      <c r="FU129">
        <v>2663.3800831011399</v>
      </c>
      <c r="FV129">
        <v>3294.6448740705</v>
      </c>
      <c r="FW129">
        <v>1137.2629588764601</v>
      </c>
      <c r="FX129">
        <v>1173.4577886014999</v>
      </c>
      <c r="FY129">
        <v>748.15531567235996</v>
      </c>
      <c r="FZ129">
        <v>586.23350440146305</v>
      </c>
      <c r="GA129">
        <v>301.22373784878499</v>
      </c>
      <c r="GB129">
        <v>2849.0847896884902</v>
      </c>
      <c r="GC129">
        <v>3431.7014280594499</v>
      </c>
      <c r="GD129">
        <v>0.16664385266245499</v>
      </c>
      <c r="GE129">
        <v>65.011642081557696</v>
      </c>
      <c r="GF129">
        <v>1341.18887865993</v>
      </c>
      <c r="GG129">
        <v>337.56101561188302</v>
      </c>
      <c r="GH129">
        <v>1581.6322479307</v>
      </c>
      <c r="GI129">
        <v>255.93257476462301</v>
      </c>
      <c r="GJ129">
        <v>1071.39119617286</v>
      </c>
      <c r="GK129">
        <v>860.49283363343704</v>
      </c>
      <c r="GL129">
        <v>19.357628691985902</v>
      </c>
      <c r="GM129">
        <v>939.34517808886096</v>
      </c>
      <c r="GN129">
        <v>95.025292429709395</v>
      </c>
      <c r="GO129">
        <v>1778.7357903494999</v>
      </c>
      <c r="GP129">
        <v>570.43378201722498</v>
      </c>
      <c r="GQ129">
        <v>1318.06512580603</v>
      </c>
      <c r="GR129">
        <v>488.78849763230897</v>
      </c>
      <c r="GS129">
        <v>254.08095880800499</v>
      </c>
      <c r="GT129">
        <v>18.2295887128152</v>
      </c>
      <c r="GU129">
        <v>2929.41241073843</v>
      </c>
      <c r="GV129">
        <v>3947.0196946679498</v>
      </c>
      <c r="GW129">
        <v>505.46844302728198</v>
      </c>
      <c r="GX129">
        <v>265.729779246102</v>
      </c>
      <c r="GY129">
        <v>503.89354847535702</v>
      </c>
      <c r="GZ129">
        <v>458.44593758568999</v>
      </c>
      <c r="HA129">
        <v>262.25316484892198</v>
      </c>
      <c r="HB129">
        <v>226.242610920668</v>
      </c>
      <c r="HC129">
        <v>102.56617193131601</v>
      </c>
      <c r="HD129">
        <v>7663.0477870243803</v>
      </c>
      <c r="HE129">
        <v>113.99031626092901</v>
      </c>
      <c r="HF129">
        <v>252.56738980429</v>
      </c>
      <c r="HG129">
        <v>171.10999485761999</v>
      </c>
      <c r="HH129">
        <v>255.79640367329401</v>
      </c>
      <c r="HI129">
        <v>130.361852004203</v>
      </c>
      <c r="HJ129">
        <v>3119.13913562577</v>
      </c>
      <c r="HK129">
        <v>6385.3184991157204</v>
      </c>
      <c r="HL129">
        <v>8450.0938546646594</v>
      </c>
      <c r="HM129">
        <v>5339.3371263518002</v>
      </c>
      <c r="HN129">
        <v>30.145179385152201</v>
      </c>
      <c r="HO129">
        <v>201.31445747462399</v>
      </c>
      <c r="HP129">
        <v>540.04770880123101</v>
      </c>
      <c r="HQ129">
        <v>4646.2074077267798</v>
      </c>
      <c r="HR129">
        <v>2968.9418997067301</v>
      </c>
      <c r="HS129">
        <v>5655.6280176385199</v>
      </c>
      <c r="HT129">
        <v>3703.3373359368002</v>
      </c>
      <c r="HU129">
        <v>391.45002704064001</v>
      </c>
      <c r="HV129">
        <v>1529.1633943060001</v>
      </c>
      <c r="HW129">
        <v>6429.1006612949895</v>
      </c>
      <c r="HX129">
        <v>2288.8097150440899</v>
      </c>
      <c r="HY129">
        <v>12382.969855596901</v>
      </c>
      <c r="HZ129">
        <v>3511.98124247022</v>
      </c>
      <c r="IA129">
        <v>5134.953868865</v>
      </c>
      <c r="IB129">
        <v>5635.9271627129101</v>
      </c>
      <c r="IC129">
        <v>1563.7591300920401</v>
      </c>
      <c r="ID129">
        <v>3472.08910187026</v>
      </c>
      <c r="IE129">
        <v>7418.3423917868204</v>
      </c>
      <c r="IF129">
        <v>2515.0467602491599</v>
      </c>
      <c r="IG129">
        <v>3875.91087171342</v>
      </c>
      <c r="IH129">
        <v>214.352710739077</v>
      </c>
      <c r="II129">
        <v>1227.8160208315201</v>
      </c>
      <c r="IJ129">
        <v>1281.6373894501701</v>
      </c>
      <c r="IK129">
        <v>0</v>
      </c>
      <c r="IL129">
        <v>0</v>
      </c>
      <c r="IM129">
        <v>0</v>
      </c>
      <c r="IN129">
        <v>2305.1439166627902</v>
      </c>
      <c r="IO129">
        <v>56.277697271210798</v>
      </c>
      <c r="IP129">
        <v>7167.5601042870303</v>
      </c>
      <c r="IQ129">
        <v>2450.2069639369101</v>
      </c>
      <c r="IR129">
        <v>27.893866103894499</v>
      </c>
      <c r="IS129">
        <v>1892.27355055458</v>
      </c>
      <c r="IT129">
        <v>1721.8458646818499</v>
      </c>
      <c r="IU129">
        <v>659.877256574846</v>
      </c>
      <c r="IV129">
        <v>8.0753583542144192</v>
      </c>
      <c r="IW129">
        <v>21.315176065306002</v>
      </c>
      <c r="IX129">
        <v>1209.81269956852</v>
      </c>
      <c r="IY129">
        <v>366.95873607980701</v>
      </c>
      <c r="IZ129">
        <v>311.99406658928802</v>
      </c>
      <c r="JA129">
        <v>2926.8872179465002</v>
      </c>
      <c r="JB129">
        <v>527371.67515234195</v>
      </c>
    </row>
    <row r="130" spans="1:262" x14ac:dyDescent="0.35">
      <c r="A130">
        <v>2015</v>
      </c>
      <c r="B130">
        <v>5</v>
      </c>
      <c r="C130">
        <v>9</v>
      </c>
      <c r="D130">
        <v>136.565206987198</v>
      </c>
      <c r="E130">
        <v>6.2886072026624298</v>
      </c>
      <c r="F130">
        <v>20.865316390890701</v>
      </c>
      <c r="G130">
        <v>25.359454838435699</v>
      </c>
      <c r="H130">
        <v>62.126097226111199</v>
      </c>
      <c r="I130">
        <v>2.6950460632659299</v>
      </c>
      <c r="J130">
        <v>115.49026147657899</v>
      </c>
      <c r="K130">
        <v>120.044142903587</v>
      </c>
      <c r="L130">
        <v>125.48125360716899</v>
      </c>
      <c r="M130">
        <v>25.273322682602799</v>
      </c>
      <c r="N130">
        <v>6.4817530809986099</v>
      </c>
      <c r="O130">
        <v>6.2760063598215297</v>
      </c>
      <c r="P130">
        <v>858.15301996209598</v>
      </c>
      <c r="Q130">
        <v>2257.00426998077</v>
      </c>
      <c r="R130">
        <v>5.0473128679677597</v>
      </c>
      <c r="S130">
        <v>1.28967600980717</v>
      </c>
      <c r="T130">
        <v>152.42760188612601</v>
      </c>
      <c r="U130">
        <v>36.292140907498997</v>
      </c>
      <c r="V130">
        <v>163.977067061154</v>
      </c>
      <c r="W130">
        <v>9.1630978418828697</v>
      </c>
      <c r="X130">
        <v>4.6138301127470998</v>
      </c>
      <c r="Y130">
        <v>4.5859716058451703</v>
      </c>
      <c r="Z130">
        <v>6.8919683306357102</v>
      </c>
      <c r="AA130">
        <v>143.521522080343</v>
      </c>
      <c r="AB130">
        <v>4.5987988613965296</v>
      </c>
      <c r="AC130">
        <v>471.69131064840298</v>
      </c>
      <c r="AD130">
        <v>13.356724856545201</v>
      </c>
      <c r="AE130">
        <v>451.600237101152</v>
      </c>
      <c r="AF130">
        <v>26.3249120485318</v>
      </c>
      <c r="AG130">
        <v>48.6790527914874</v>
      </c>
      <c r="AH130">
        <v>246.12365803966301</v>
      </c>
      <c r="AI130">
        <v>17.034257426188699</v>
      </c>
      <c r="AJ130">
        <v>44.526198747969701</v>
      </c>
      <c r="AK130">
        <v>20.5719011953849</v>
      </c>
      <c r="AL130">
        <v>56.948393082588098</v>
      </c>
      <c r="AM130">
        <v>19.394883860188799</v>
      </c>
      <c r="AN130">
        <v>461.810028114153</v>
      </c>
      <c r="AO130">
        <v>8.79290969192955</v>
      </c>
      <c r="AP130">
        <v>193.68777793719599</v>
      </c>
      <c r="AQ130">
        <v>58.038629512216502</v>
      </c>
      <c r="AR130">
        <v>4.6309331201489199</v>
      </c>
      <c r="AS130">
        <v>22.780401057295101</v>
      </c>
      <c r="AT130">
        <v>19.394707540524902</v>
      </c>
      <c r="AU130">
        <v>244.33107982243399</v>
      </c>
      <c r="AV130">
        <v>89.131369978919693</v>
      </c>
      <c r="AW130">
        <v>50.916547738234399</v>
      </c>
      <c r="AX130">
        <v>3855.1537820035001</v>
      </c>
      <c r="AY130">
        <v>182.458885497784</v>
      </c>
      <c r="AZ130">
        <v>134.466392626263</v>
      </c>
      <c r="BA130">
        <v>104.78413699660101</v>
      </c>
      <c r="BB130">
        <v>1773.3121986646299</v>
      </c>
      <c r="BC130">
        <v>871.07542485802799</v>
      </c>
      <c r="BD130">
        <v>396.25003376483897</v>
      </c>
      <c r="BE130">
        <v>63.779383687066797</v>
      </c>
      <c r="BF130">
        <v>36.360793711556497</v>
      </c>
      <c r="BG130">
        <v>2382.83417268519</v>
      </c>
      <c r="BH130">
        <v>1382.56054005031</v>
      </c>
      <c r="BI130">
        <v>1271.28757431503</v>
      </c>
      <c r="BJ130">
        <v>1796.2879962166201</v>
      </c>
      <c r="BK130">
        <v>2689.1155209122398</v>
      </c>
      <c r="BL130">
        <v>1594.0664267234399</v>
      </c>
      <c r="BM130">
        <v>7713.9705968386697</v>
      </c>
      <c r="BN130">
        <v>1703.74779563519</v>
      </c>
      <c r="BO130">
        <v>1936.86850893162</v>
      </c>
      <c r="BP130">
        <v>395.68263469291298</v>
      </c>
      <c r="BQ130">
        <v>4608.1772714407498</v>
      </c>
      <c r="BR130">
        <v>4177.03052415604</v>
      </c>
      <c r="BS130">
        <v>1260.59009000122</v>
      </c>
      <c r="BT130">
        <v>692.70679515032896</v>
      </c>
      <c r="BU130">
        <v>2099.61734241353</v>
      </c>
      <c r="BV130">
        <v>2417.03038808061</v>
      </c>
      <c r="BW130">
        <v>945.66838812185995</v>
      </c>
      <c r="BX130">
        <v>7425.2785583045597</v>
      </c>
      <c r="BY130">
        <v>1578.9991257481099</v>
      </c>
      <c r="BZ130">
        <v>2877.9688204291801</v>
      </c>
      <c r="CA130">
        <v>76.186241346167904</v>
      </c>
      <c r="CB130">
        <v>1275.4851627022799</v>
      </c>
      <c r="CC130">
        <v>954.48250971020002</v>
      </c>
      <c r="CD130">
        <v>2890.0701768818399</v>
      </c>
      <c r="CE130">
        <v>7420.6212098109199</v>
      </c>
      <c r="CF130">
        <v>2043.87604136969</v>
      </c>
      <c r="CG130">
        <v>1771.9488379166301</v>
      </c>
      <c r="CH130">
        <v>2519.2450105102598</v>
      </c>
      <c r="CI130">
        <v>58.788804870965201</v>
      </c>
      <c r="CJ130">
        <v>1162.4689434609299</v>
      </c>
      <c r="CK130">
        <v>1891.08601096398</v>
      </c>
      <c r="CL130">
        <v>3138.37621763177</v>
      </c>
      <c r="CM130">
        <v>2088.0463994343199</v>
      </c>
      <c r="CN130">
        <v>5162.2775000346101</v>
      </c>
      <c r="CO130">
        <v>3422.0493349008598</v>
      </c>
      <c r="CP130">
        <v>2866.0080790260999</v>
      </c>
      <c r="CQ130">
        <v>297.490382426363</v>
      </c>
      <c r="CR130">
        <v>7646.32958156117</v>
      </c>
      <c r="CS130">
        <v>6468.7163715262204</v>
      </c>
      <c r="CT130">
        <v>7364.1090000717604</v>
      </c>
      <c r="CU130">
        <v>3868.6913898307198</v>
      </c>
      <c r="CV130">
        <v>1103.1535050354901</v>
      </c>
      <c r="CW130">
        <v>821.58812026974601</v>
      </c>
      <c r="CX130">
        <v>272.378177809607</v>
      </c>
      <c r="CY130">
        <v>5180.4085515656998</v>
      </c>
      <c r="CZ130">
        <v>462.484238708948</v>
      </c>
      <c r="DA130">
        <v>1208.8588333497901</v>
      </c>
      <c r="DB130">
        <v>107.24049393296301</v>
      </c>
      <c r="DC130">
        <v>413.51252273808501</v>
      </c>
      <c r="DD130">
        <v>5194.8093303470096</v>
      </c>
      <c r="DE130">
        <v>1462.28347374077</v>
      </c>
      <c r="DF130">
        <v>186.51123918854501</v>
      </c>
      <c r="DG130">
        <v>89.685364470814804</v>
      </c>
      <c r="DH130">
        <v>6880.9335164935601</v>
      </c>
      <c r="DI130">
        <v>945.32122613992101</v>
      </c>
      <c r="DJ130">
        <v>94.980657849742599</v>
      </c>
      <c r="DK130">
        <v>259.85144879420301</v>
      </c>
      <c r="DL130">
        <v>194.67108691300899</v>
      </c>
      <c r="DM130">
        <v>241.938407219147</v>
      </c>
      <c r="DN130">
        <v>98.224489207310796</v>
      </c>
      <c r="DO130">
        <v>2274.3990349185101</v>
      </c>
      <c r="DP130">
        <v>77.632432708178598</v>
      </c>
      <c r="DQ130">
        <v>455.95884820443302</v>
      </c>
      <c r="DR130">
        <v>1642.9701676035399</v>
      </c>
      <c r="DS130">
        <v>1248.47362343689</v>
      </c>
      <c r="DT130">
        <v>170.878211615667</v>
      </c>
      <c r="DU130">
        <v>577.74277216949895</v>
      </c>
      <c r="DV130">
        <v>2937.6255321551698</v>
      </c>
      <c r="DW130">
        <v>412.73107542473298</v>
      </c>
      <c r="DX130">
        <v>1336.25030774267</v>
      </c>
      <c r="DY130">
        <v>1156.8148687339999</v>
      </c>
      <c r="DZ130">
        <v>2613.09679960732</v>
      </c>
      <c r="EA130">
        <v>1125.86898352141</v>
      </c>
      <c r="EB130">
        <v>3304.8850320378001</v>
      </c>
      <c r="EC130">
        <v>4709.2075325374999</v>
      </c>
      <c r="ED130">
        <v>763.68833671955895</v>
      </c>
      <c r="EE130">
        <v>245.23829094934899</v>
      </c>
      <c r="EF130">
        <v>2877.0484761632201</v>
      </c>
      <c r="EG130">
        <v>217.55017509631301</v>
      </c>
      <c r="EH130">
        <v>265.48303897508799</v>
      </c>
      <c r="EI130">
        <v>3445.63008376267</v>
      </c>
      <c r="EJ130">
        <v>3505.1722175043801</v>
      </c>
      <c r="EK130">
        <v>772.27586807096998</v>
      </c>
      <c r="EL130">
        <v>2346.05698071693</v>
      </c>
      <c r="EM130">
        <v>74.044569541414702</v>
      </c>
      <c r="EN130">
        <v>89.041449749112203</v>
      </c>
      <c r="EO130">
        <v>79.943241841899905</v>
      </c>
      <c r="EP130">
        <v>945.84050718631295</v>
      </c>
      <c r="EQ130">
        <v>299.39202500544098</v>
      </c>
      <c r="ER130">
        <v>1150.2964932601899</v>
      </c>
      <c r="ES130">
        <v>471.551122797517</v>
      </c>
      <c r="ET130">
        <v>164.66461201529299</v>
      </c>
      <c r="EU130">
        <v>468.95461181139399</v>
      </c>
      <c r="EV130">
        <v>837.02373403676097</v>
      </c>
      <c r="EW130">
        <v>55.374208558116102</v>
      </c>
      <c r="EX130">
        <v>870.77130219983599</v>
      </c>
      <c r="EY130">
        <v>7513.1328517485399</v>
      </c>
      <c r="EZ130">
        <v>437.52665552363101</v>
      </c>
      <c r="FA130">
        <v>3525.4402085268698</v>
      </c>
      <c r="FB130">
        <v>115.874743620114</v>
      </c>
      <c r="FC130">
        <v>1065.9530240536101</v>
      </c>
      <c r="FD130">
        <v>6330.5811670720695</v>
      </c>
      <c r="FE130">
        <v>4518.7236676914399</v>
      </c>
      <c r="FF130">
        <v>132.67568531784099</v>
      </c>
      <c r="FG130">
        <v>771.75819724441203</v>
      </c>
      <c r="FH130">
        <v>221.870586309603</v>
      </c>
      <c r="FI130">
        <v>537.17248334561702</v>
      </c>
      <c r="FJ130">
        <v>364.73125465139998</v>
      </c>
      <c r="FK130">
        <v>235.98869369437301</v>
      </c>
      <c r="FL130">
        <v>4134.0373061764403</v>
      </c>
      <c r="FM130">
        <v>76.233519094717394</v>
      </c>
      <c r="FN130">
        <v>148.076201421843</v>
      </c>
      <c r="FO130">
        <v>104.926965275303</v>
      </c>
      <c r="FP130">
        <v>89.651208906094197</v>
      </c>
      <c r="FQ130">
        <v>74.526178818313497</v>
      </c>
      <c r="FR130">
        <v>99.653547308836494</v>
      </c>
      <c r="FS130">
        <v>43.057356566265497</v>
      </c>
      <c r="FT130">
        <v>1491.30485366332</v>
      </c>
      <c r="FU130">
        <v>1636.2688350733899</v>
      </c>
      <c r="FV130">
        <v>2007.8105878881199</v>
      </c>
      <c r="FW130">
        <v>686.412119236173</v>
      </c>
      <c r="FX130">
        <v>726.59779845130004</v>
      </c>
      <c r="FY130">
        <v>455.93811218137398</v>
      </c>
      <c r="FZ130">
        <v>357.26030637644601</v>
      </c>
      <c r="GA130">
        <v>183.57068312154701</v>
      </c>
      <c r="GB130">
        <v>1750.3580053886999</v>
      </c>
      <c r="GC130">
        <v>2073.5640956673301</v>
      </c>
      <c r="GD130">
        <v>0.1199939405641</v>
      </c>
      <c r="GE130">
        <v>45.865453879207401</v>
      </c>
      <c r="GF130">
        <v>946.20339815925297</v>
      </c>
      <c r="GG130">
        <v>238.147948540393</v>
      </c>
      <c r="GH130">
        <v>1115.83523502341</v>
      </c>
      <c r="GI130">
        <v>180.55940948742099</v>
      </c>
      <c r="GJ130">
        <v>755.86221054082603</v>
      </c>
      <c r="GK130">
        <v>578.48728387513597</v>
      </c>
      <c r="GL130">
        <v>13.9386968653025</v>
      </c>
      <c r="GM130">
        <v>676.38696338280295</v>
      </c>
      <c r="GN130">
        <v>64.876694913307006</v>
      </c>
      <c r="GO130">
        <v>1381.95227909303</v>
      </c>
      <c r="GP130">
        <v>409.45489822474599</v>
      </c>
      <c r="GQ130">
        <v>1024.04365757029</v>
      </c>
      <c r="GR130">
        <v>362.45254780008298</v>
      </c>
      <c r="GS130">
        <v>182.378211826235</v>
      </c>
      <c r="GT130">
        <v>14.1631049452564</v>
      </c>
      <c r="GU130">
        <v>2172.2544556030998</v>
      </c>
      <c r="GV130">
        <v>2926.8433105102999</v>
      </c>
      <c r="GW130">
        <v>384.92502477063698</v>
      </c>
      <c r="GX130">
        <v>204.381655985246</v>
      </c>
      <c r="GY130">
        <v>377.10397419559399</v>
      </c>
      <c r="GZ130">
        <v>329.49351426296897</v>
      </c>
      <c r="HA130">
        <v>201.70767563673601</v>
      </c>
      <c r="HB130">
        <v>174.010754856223</v>
      </c>
      <c r="HC130">
        <v>76.758496254530897</v>
      </c>
      <c r="HD130">
        <v>5919.4056058283504</v>
      </c>
      <c r="HE130">
        <v>87.673762683985402</v>
      </c>
      <c r="HF130">
        <v>189.016443523812</v>
      </c>
      <c r="HG130">
        <v>131.60641687899999</v>
      </c>
      <c r="HH130">
        <v>183.84557277571901</v>
      </c>
      <c r="HI130">
        <v>105.291767667879</v>
      </c>
      <c r="HJ130">
        <v>2432.6500312224198</v>
      </c>
      <c r="HK130">
        <v>5072.8863849869604</v>
      </c>
      <c r="HL130">
        <v>6436.6298576479203</v>
      </c>
      <c r="HM130">
        <v>3939.0853710431702</v>
      </c>
      <c r="HN130">
        <v>20.8548679519125</v>
      </c>
      <c r="HO130">
        <v>165.32883247862301</v>
      </c>
      <c r="HP130">
        <v>411.366698028504</v>
      </c>
      <c r="HQ130">
        <v>3539.1225044074899</v>
      </c>
      <c r="HR130">
        <v>2190.3309957509</v>
      </c>
      <c r="HS130">
        <v>4493.1757708252899</v>
      </c>
      <c r="HT130">
        <v>2732.1297716958402</v>
      </c>
      <c r="HU130">
        <v>278.11204054082702</v>
      </c>
      <c r="HV130">
        <v>1192.61091511276</v>
      </c>
      <c r="HW130">
        <v>4743.0562567182797</v>
      </c>
      <c r="HX130">
        <v>1688.56482598466</v>
      </c>
      <c r="HY130">
        <v>9135.5114415820099</v>
      </c>
      <c r="HZ130">
        <v>2675.15647915609</v>
      </c>
      <c r="IA130">
        <v>3911.4118681339501</v>
      </c>
      <c r="IB130">
        <v>4293.0146901293101</v>
      </c>
      <c r="IC130">
        <v>1191.1511138262299</v>
      </c>
      <c r="ID130">
        <v>2644.7697227854001</v>
      </c>
      <c r="IE130">
        <v>5472.8673806074103</v>
      </c>
      <c r="IF130">
        <v>1915.7686706005099</v>
      </c>
      <c r="IG130">
        <v>2633.3557830478599</v>
      </c>
      <c r="IH130">
        <v>152.85398873108099</v>
      </c>
      <c r="II130">
        <v>828.681762680872</v>
      </c>
      <c r="IJ130">
        <v>865.00706375210996</v>
      </c>
      <c r="IK130">
        <v>0</v>
      </c>
      <c r="IL130">
        <v>0</v>
      </c>
      <c r="IM130">
        <v>0</v>
      </c>
      <c r="IN130">
        <v>1555.7955684594599</v>
      </c>
      <c r="IO130">
        <v>39.925309762217502</v>
      </c>
      <c r="IP130">
        <v>4837.5540313597903</v>
      </c>
      <c r="IQ130">
        <v>1653.70201346053</v>
      </c>
      <c r="IR130">
        <v>19.788855952951501</v>
      </c>
      <c r="IS130">
        <v>1349.3720652064701</v>
      </c>
      <c r="IT130">
        <v>1281.20508759514</v>
      </c>
      <c r="IU130">
        <v>491.00684077098202</v>
      </c>
      <c r="IV130">
        <v>5.4865275095589796</v>
      </c>
      <c r="IW130">
        <v>15.1997596431298</v>
      </c>
      <c r="IX130">
        <v>900.207281916488</v>
      </c>
      <c r="IY130">
        <v>249.31762926955699</v>
      </c>
      <c r="IZ130">
        <v>211.973754485825</v>
      </c>
      <c r="JA130">
        <v>2087.1505859971398</v>
      </c>
      <c r="JB130">
        <v>351951.03694117197</v>
      </c>
    </row>
    <row r="131" spans="1:262" x14ac:dyDescent="0.35">
      <c r="A131">
        <v>2015</v>
      </c>
      <c r="B131">
        <v>5</v>
      </c>
      <c r="C131">
        <v>10</v>
      </c>
      <c r="D131">
        <v>140.506943460977</v>
      </c>
      <c r="E131">
        <v>6.5999688618376799</v>
      </c>
      <c r="F131">
        <v>21.482738956885399</v>
      </c>
      <c r="G131">
        <v>25.359454838435699</v>
      </c>
      <c r="H131">
        <v>65.400582525944003</v>
      </c>
      <c r="I131">
        <v>2.7747947823690899</v>
      </c>
      <c r="J131">
        <v>115.49026147657899</v>
      </c>
      <c r="K131">
        <v>123.59635181121401</v>
      </c>
      <c r="L131">
        <v>129.19435127292999</v>
      </c>
      <c r="M131">
        <v>26.021181926602502</v>
      </c>
      <c r="N131">
        <v>6.2097728575609503</v>
      </c>
      <c r="O131">
        <v>6.7042563469196503</v>
      </c>
      <c r="P131">
        <v>874.56704593658696</v>
      </c>
      <c r="Q131">
        <v>2334.3590918536102</v>
      </c>
      <c r="R131">
        <v>5.3917216442917004</v>
      </c>
      <c r="S131">
        <v>1.3143438429688901</v>
      </c>
      <c r="T131">
        <v>162.82866185939699</v>
      </c>
      <c r="U131">
        <v>37.366056411331598</v>
      </c>
      <c r="V131">
        <v>163.977067061154</v>
      </c>
      <c r="W131">
        <v>9.1630978418828697</v>
      </c>
      <c r="X131">
        <v>4.6138301127470998</v>
      </c>
      <c r="Y131">
        <v>4.5859716058451703</v>
      </c>
      <c r="Z131">
        <v>7.0959075708436101</v>
      </c>
      <c r="AA131">
        <v>153.314866200051</v>
      </c>
      <c r="AB131">
        <v>4.5987988613965296</v>
      </c>
      <c r="AC131">
        <v>487.857694469416</v>
      </c>
      <c r="AD131">
        <v>14.0607188485947</v>
      </c>
      <c r="AE131">
        <v>460.23806491208398</v>
      </c>
      <c r="AF131">
        <v>28.121220496737902</v>
      </c>
      <c r="AG131">
        <v>48.6790527914874</v>
      </c>
      <c r="AH131">
        <v>259.09611786212298</v>
      </c>
      <c r="AI131">
        <v>17.034257426188699</v>
      </c>
      <c r="AJ131">
        <v>48.337746939419397</v>
      </c>
      <c r="AK131">
        <v>21.656186078253501</v>
      </c>
      <c r="AL131">
        <v>59.949976705640204</v>
      </c>
      <c r="AM131">
        <v>19.968795069383599</v>
      </c>
      <c r="AN131">
        <v>475.47538200664502</v>
      </c>
      <c r="AO131">
        <v>9.2282644314493307</v>
      </c>
      <c r="AP131">
        <v>203.27765149058899</v>
      </c>
      <c r="AQ131">
        <v>58.038629512216502</v>
      </c>
      <c r="AR131">
        <v>4.6309331201489199</v>
      </c>
      <c r="AS131">
        <v>23.981089523446801</v>
      </c>
      <c r="AT131">
        <v>19.394707540524902</v>
      </c>
      <c r="AU131">
        <v>249.00443829964101</v>
      </c>
      <c r="AV131">
        <v>95.475071362083099</v>
      </c>
      <c r="AW131">
        <v>54.390892673824901</v>
      </c>
      <c r="AX131">
        <v>4007.13782180516</v>
      </c>
      <c r="AY131">
        <v>192.07576093439599</v>
      </c>
      <c r="AZ131">
        <v>141.553723806487</v>
      </c>
      <c r="BA131">
        <v>115.57479089414799</v>
      </c>
      <c r="BB131">
        <v>1921.59581854009</v>
      </c>
      <c r="BC131">
        <v>998.90780047990495</v>
      </c>
      <c r="BD131">
        <v>422.919073177737</v>
      </c>
      <c r="BE131">
        <v>77.643754147901106</v>
      </c>
      <c r="BF131">
        <v>41.696826053879597</v>
      </c>
      <c r="BG131">
        <v>2767.6519906008298</v>
      </c>
      <c r="BH131">
        <v>1605.8383225570501</v>
      </c>
      <c r="BI131">
        <v>1476.5952352085701</v>
      </c>
      <c r="BJ131">
        <v>2086.38104380507</v>
      </c>
      <c r="BK131">
        <v>3123.3965039293698</v>
      </c>
      <c r="BL131">
        <v>1851.5015310945601</v>
      </c>
      <c r="BM131">
        <v>8959.7447957187105</v>
      </c>
      <c r="BN131">
        <v>1978.8959853458</v>
      </c>
      <c r="BO131">
        <v>2249.6647251939899</v>
      </c>
      <c r="BP131">
        <v>459.58373608514802</v>
      </c>
      <c r="BQ131">
        <v>5352.37875322744</v>
      </c>
      <c r="BR131">
        <v>4851.6035977247302</v>
      </c>
      <c r="BS131">
        <v>1464.17015162746</v>
      </c>
      <c r="BT131">
        <v>804.57606428402403</v>
      </c>
      <c r="BU131">
        <v>2438.69681904153</v>
      </c>
      <c r="BV131">
        <v>2807.3707526930798</v>
      </c>
      <c r="BW131">
        <v>1098.38990343351</v>
      </c>
      <c r="BX131">
        <v>8624.4301925127493</v>
      </c>
      <c r="BY131">
        <v>1834.00092361823</v>
      </c>
      <c r="BZ131">
        <v>3342.7488266092901</v>
      </c>
      <c r="CA131">
        <v>88.490002760244295</v>
      </c>
      <c r="CB131">
        <v>1481.4707166788501</v>
      </c>
      <c r="CC131">
        <v>1108.6274690345899</v>
      </c>
      <c r="CD131">
        <v>3356.8045018464099</v>
      </c>
      <c r="CE131">
        <v>8619.0207015892502</v>
      </c>
      <c r="CF131">
        <v>2373.9535294911698</v>
      </c>
      <c r="CG131">
        <v>2058.1112125718701</v>
      </c>
      <c r="CH131">
        <v>2926.09261193061</v>
      </c>
      <c r="CI131">
        <v>68.282952582813607</v>
      </c>
      <c r="CJ131">
        <v>1350.2028476265</v>
      </c>
      <c r="CK131">
        <v>2196.4885440365601</v>
      </c>
      <c r="CL131">
        <v>3645.2109364348998</v>
      </c>
      <c r="CM131">
        <v>2425.25721684989</v>
      </c>
      <c r="CN131">
        <v>5995.9638663836804</v>
      </c>
      <c r="CO131">
        <v>4047.3496635779702</v>
      </c>
      <c r="CP131">
        <v>3373.74655765022</v>
      </c>
      <c r="CQ131">
        <v>350.19341396484998</v>
      </c>
      <c r="CR131">
        <v>9000.9439586845401</v>
      </c>
      <c r="CS131">
        <v>7614.7062356740498</v>
      </c>
      <c r="CT131">
        <v>8668.7255248755591</v>
      </c>
      <c r="CU131">
        <v>4192.18973597479</v>
      </c>
      <c r="CV131">
        <v>1177.39966730012</v>
      </c>
      <c r="CW131">
        <v>862.15601800741103</v>
      </c>
      <c r="CX131">
        <v>290.710199866994</v>
      </c>
      <c r="CY131">
        <v>6268.5772712616199</v>
      </c>
      <c r="CZ131">
        <v>559.63118704439398</v>
      </c>
      <c r="DA131">
        <v>1462.7852092109699</v>
      </c>
      <c r="DB131">
        <v>129.766854512636</v>
      </c>
      <c r="DC131">
        <v>500.37273616857499</v>
      </c>
      <c r="DD131">
        <v>6286.0030000740098</v>
      </c>
      <c r="DE131">
        <v>1607.5056627613601</v>
      </c>
      <c r="DF131">
        <v>208.07125399382599</v>
      </c>
      <c r="DG131">
        <v>106.87534755681401</v>
      </c>
      <c r="DH131">
        <v>8259.6093034598107</v>
      </c>
      <c r="DI131">
        <v>1008.94471355831</v>
      </c>
      <c r="DJ131">
        <v>113.185589184614</v>
      </c>
      <c r="DK131">
        <v>272.68224167154602</v>
      </c>
      <c r="DL131">
        <v>223.239528628649</v>
      </c>
      <c r="DM131">
        <v>281.20920837379998</v>
      </c>
      <c r="DN131">
        <v>114.087336079295</v>
      </c>
      <c r="DO131">
        <v>2768.8081836583501</v>
      </c>
      <c r="DP131">
        <v>89.025175535252799</v>
      </c>
      <c r="DQ131">
        <v>494.08593523226199</v>
      </c>
      <c r="DR131">
        <v>1845.3615652097701</v>
      </c>
      <c r="DS131">
        <v>1519.8669769825699</v>
      </c>
      <c r="DT131">
        <v>205.1156667967</v>
      </c>
      <c r="DU131">
        <v>616.62691967382204</v>
      </c>
      <c r="DV131">
        <v>3189.46928318447</v>
      </c>
      <c r="DW131">
        <v>516.32456052195096</v>
      </c>
      <c r="DX131">
        <v>1450.8075534270999</v>
      </c>
      <c r="DY131">
        <v>1255.9890461774801</v>
      </c>
      <c r="DZ131">
        <v>3026.1093579831099</v>
      </c>
      <c r="EA131">
        <v>1222.3901584887201</v>
      </c>
      <c r="EB131">
        <v>3703.0101233925602</v>
      </c>
      <c r="EC131">
        <v>5026.1539819686996</v>
      </c>
      <c r="ED131">
        <v>929.69900356526898</v>
      </c>
      <c r="EE131">
        <v>261.743701900963</v>
      </c>
      <c r="EF131">
        <v>3428.49201363068</v>
      </c>
      <c r="EG131">
        <v>239.15550211849299</v>
      </c>
      <c r="EH131">
        <v>291.84867105678899</v>
      </c>
      <c r="EI131">
        <v>3733.2044333008998</v>
      </c>
      <c r="EJ131">
        <v>4071.2429662038398</v>
      </c>
      <c r="EK131">
        <v>848.97207240003604</v>
      </c>
      <c r="EL131">
        <v>2795.7254417336299</v>
      </c>
      <c r="EM131">
        <v>79.028032948721204</v>
      </c>
      <c r="EN131">
        <v>91.793095732461694</v>
      </c>
      <c r="EO131">
        <v>88.234763958585106</v>
      </c>
      <c r="EP131">
        <v>973.37100611762003</v>
      </c>
      <c r="EQ131">
        <v>330.44425080585597</v>
      </c>
      <c r="ER131">
        <v>1183.7780751313101</v>
      </c>
      <c r="ES131">
        <v>498.34179853495198</v>
      </c>
      <c r="ET131">
        <v>169.753238935995</v>
      </c>
      <c r="EU131">
        <v>501.56105677614801</v>
      </c>
      <c r="EV131">
        <v>861.38691243766004</v>
      </c>
      <c r="EW131">
        <v>58.5202353492231</v>
      </c>
      <c r="EX131">
        <v>897.68072879683598</v>
      </c>
      <c r="EY131">
        <v>7731.81696854656</v>
      </c>
      <c r="EZ131">
        <v>450.26170655051499</v>
      </c>
      <c r="FA131">
        <v>3628.0548958402301</v>
      </c>
      <c r="FB131">
        <v>122.458043992866</v>
      </c>
      <c r="FC131">
        <v>1123.1630543095</v>
      </c>
      <c r="FD131">
        <v>6514.8448528948402</v>
      </c>
      <c r="FE131">
        <v>4518.7236676914399</v>
      </c>
      <c r="FF131">
        <v>146.43649053180599</v>
      </c>
      <c r="FG131">
        <v>813.17869966644605</v>
      </c>
      <c r="FH131">
        <v>228.72704820866699</v>
      </c>
      <c r="FI131">
        <v>553.77271290531803</v>
      </c>
      <c r="FJ131">
        <v>364.73125465139998</v>
      </c>
      <c r="FK131">
        <v>235.98869369437301</v>
      </c>
      <c r="FL131">
        <v>4254.3663772776999</v>
      </c>
      <c r="FM131">
        <v>78.589361875856099</v>
      </c>
      <c r="FN131">
        <v>156.488993386347</v>
      </c>
      <c r="FO131">
        <v>107.981065499843</v>
      </c>
      <c r="FP131">
        <v>94.744647032215497</v>
      </c>
      <c r="FQ131">
        <v>78.760304439362798</v>
      </c>
      <c r="FR131">
        <v>102.733138712071</v>
      </c>
      <c r="FS131">
        <v>44.387957118963598</v>
      </c>
      <c r="FT131">
        <v>1534.71213678145</v>
      </c>
      <c r="FU131">
        <v>1683.89557242822</v>
      </c>
      <c r="FV131">
        <v>2069.85791477976</v>
      </c>
      <c r="FW131">
        <v>686.412119236173</v>
      </c>
      <c r="FX131">
        <v>767.87867992679901</v>
      </c>
      <c r="FY131">
        <v>470.027957737289</v>
      </c>
      <c r="FZ131">
        <v>368.30071384758298</v>
      </c>
      <c r="GA131">
        <v>189.24356394610001</v>
      </c>
      <c r="GB131">
        <v>1801.3055264883201</v>
      </c>
      <c r="GC131">
        <v>2181.2762679940602</v>
      </c>
      <c r="GD131">
        <v>0.15569631581945001</v>
      </c>
      <c r="GE131">
        <v>58.196897128178797</v>
      </c>
      <c r="GF131">
        <v>1200.60082627833</v>
      </c>
      <c r="GG131">
        <v>302.17670360338701</v>
      </c>
      <c r="GH131">
        <v>1415.84009079421</v>
      </c>
      <c r="GI131">
        <v>229.104837971042</v>
      </c>
      <c r="GJ131">
        <v>959.08426908349304</v>
      </c>
      <c r="GK131">
        <v>693.49970692605405</v>
      </c>
      <c r="GL131">
        <v>18.0859444989424</v>
      </c>
      <c r="GM131">
        <v>877.63563536569598</v>
      </c>
      <c r="GN131">
        <v>82.1014024802286</v>
      </c>
      <c r="GO131">
        <v>1080.9696404983499</v>
      </c>
      <c r="GP131">
        <v>346.66283976560402</v>
      </c>
      <c r="GQ131">
        <v>801.01181576607405</v>
      </c>
      <c r="GR131">
        <v>297.04553617910199</v>
      </c>
      <c r="GS131">
        <v>154.40955547771301</v>
      </c>
      <c r="GT131">
        <v>11.0784479989874</v>
      </c>
      <c r="GU131">
        <v>1780.2564594965099</v>
      </c>
      <c r="GV131">
        <v>2398.6746561988198</v>
      </c>
      <c r="GW131">
        <v>307.18223814178799</v>
      </c>
      <c r="GX131">
        <v>154.84314733150001</v>
      </c>
      <c r="GY131">
        <v>293.62333114235201</v>
      </c>
      <c r="GZ131">
        <v>267.14059695720101</v>
      </c>
      <c r="HA131">
        <v>152.81729265746</v>
      </c>
      <c r="HB131">
        <v>131.833616973007</v>
      </c>
      <c r="HC131">
        <v>59.766236650805503</v>
      </c>
      <c r="HD131">
        <v>4496.2063503018699</v>
      </c>
      <c r="HE131">
        <v>66.423188944918707</v>
      </c>
      <c r="HF131">
        <v>147.173303878669</v>
      </c>
      <c r="HG131">
        <v>99.707342620009996</v>
      </c>
      <c r="HH131">
        <v>149.054879484054</v>
      </c>
      <c r="HI131">
        <v>77.658848641855798</v>
      </c>
      <c r="HJ131">
        <v>1858.12605683633</v>
      </c>
      <c r="HK131">
        <v>3803.8465642301599</v>
      </c>
      <c r="HL131">
        <v>5033.8695682822899</v>
      </c>
      <c r="HM131">
        <v>3180.7370589505499</v>
      </c>
      <c r="HN131">
        <v>25.7176658553796</v>
      </c>
      <c r="HO131">
        <v>119.926563960867</v>
      </c>
      <c r="HP131">
        <v>321.71592097221497</v>
      </c>
      <c r="HQ131">
        <v>2767.8274916168698</v>
      </c>
      <c r="HR131">
        <v>1768.65092104057</v>
      </c>
      <c r="HS131">
        <v>3369.1571072668398</v>
      </c>
      <c r="HT131">
        <v>2206.1432023225402</v>
      </c>
      <c r="HU131">
        <v>233.19366772895501</v>
      </c>
      <c r="HV131">
        <v>910.94953593668595</v>
      </c>
      <c r="HW131">
        <v>3829.9283684820998</v>
      </c>
      <c r="HX131">
        <v>1363.4842133486</v>
      </c>
      <c r="HY131">
        <v>7376.7529915228597</v>
      </c>
      <c r="HZ131">
        <v>2092.1490109946999</v>
      </c>
      <c r="IA131">
        <v>3058.9823568342799</v>
      </c>
      <c r="IB131">
        <v>3357.4209613985299</v>
      </c>
      <c r="IC131">
        <v>931.55882437311698</v>
      </c>
      <c r="ID131">
        <v>2068.38456103313</v>
      </c>
      <c r="IE131">
        <v>4419.2370706628199</v>
      </c>
      <c r="IF131">
        <v>1498.2576012734301</v>
      </c>
      <c r="IG131">
        <v>2269.5117671435501</v>
      </c>
      <c r="IH131">
        <v>125.512689905172</v>
      </c>
      <c r="II131">
        <v>710.27602482290501</v>
      </c>
      <c r="IJ131">
        <v>741.411005230711</v>
      </c>
      <c r="IK131">
        <v>0</v>
      </c>
      <c r="IL131">
        <v>0</v>
      </c>
      <c r="IM131">
        <v>0</v>
      </c>
      <c r="IN131">
        <v>1333.49657439974</v>
      </c>
      <c r="IO131">
        <v>32.555935438040201</v>
      </c>
      <c r="IP131">
        <v>4146.3427844054904</v>
      </c>
      <c r="IQ131">
        <v>1417.4137108586499</v>
      </c>
      <c r="IR131">
        <v>16.136248425720101</v>
      </c>
      <c r="IS131">
        <v>1108.00718380287</v>
      </c>
      <c r="IT131">
        <v>1008.21447665938</v>
      </c>
      <c r="IU131">
        <v>386.38638715780797</v>
      </c>
      <c r="IV131">
        <v>4.7284680725098198</v>
      </c>
      <c r="IW131">
        <v>12.480948220969699</v>
      </c>
      <c r="IX131">
        <v>708.39713517371899</v>
      </c>
      <c r="IY131">
        <v>214.87005175149599</v>
      </c>
      <c r="IZ131">
        <v>182.68588438679501</v>
      </c>
      <c r="JA131">
        <v>1713.81778428128</v>
      </c>
      <c r="JB131">
        <v>362066.30932283902</v>
      </c>
    </row>
    <row r="132" spans="1:262" x14ac:dyDescent="0.35">
      <c r="A132">
        <v>2015</v>
      </c>
      <c r="B132">
        <v>5</v>
      </c>
      <c r="C132">
        <v>11</v>
      </c>
      <c r="D132">
        <v>234.42314743129899</v>
      </c>
      <c r="E132">
        <v>10.9936726796901</v>
      </c>
      <c r="F132">
        <v>36.641911777572098</v>
      </c>
      <c r="G132">
        <v>44.534139310869001</v>
      </c>
      <c r="H132">
        <v>106.64352634659799</v>
      </c>
      <c r="I132">
        <v>4.73281297233508</v>
      </c>
      <c r="J132">
        <v>202.81427287826901</v>
      </c>
      <c r="K132">
        <v>210.81141600171699</v>
      </c>
      <c r="L132">
        <v>220.35961201241801</v>
      </c>
      <c r="M132">
        <v>44.3828812711578</v>
      </c>
      <c r="N132">
        <v>10.6331000036155</v>
      </c>
      <c r="O132">
        <v>10.971644027364199</v>
      </c>
      <c r="P132">
        <v>1447.6965413087801</v>
      </c>
      <c r="Q132">
        <v>3807.5462060538198</v>
      </c>
      <c r="R132">
        <v>8.8236558261951696</v>
      </c>
      <c r="S132">
        <v>2.1756720018175901</v>
      </c>
      <c r="T132">
        <v>266.47222643779003</v>
      </c>
      <c r="U132">
        <v>63.733202048752901</v>
      </c>
      <c r="V132">
        <v>287.962718237187</v>
      </c>
      <c r="W132">
        <v>16.0914608933567</v>
      </c>
      <c r="X132">
        <v>8.1024199576380305</v>
      </c>
      <c r="Y132">
        <v>8.0534971935144402</v>
      </c>
      <c r="Z132">
        <v>12.1030944757313</v>
      </c>
      <c r="AA132">
        <v>250.90271746885199</v>
      </c>
      <c r="AB132">
        <v>8.0760233396536201</v>
      </c>
      <c r="AC132">
        <v>795.73906180655297</v>
      </c>
      <c r="AD132">
        <v>22.927695489369501</v>
      </c>
      <c r="AE132">
        <v>761.84559874233196</v>
      </c>
      <c r="AF132">
        <v>46.0209164058871</v>
      </c>
      <c r="AG132">
        <v>85.4860537164043</v>
      </c>
      <c r="AH132">
        <v>422.48742448998303</v>
      </c>
      <c r="AI132">
        <v>29.9141286004824</v>
      </c>
      <c r="AJ132">
        <v>77.840201960580302</v>
      </c>
      <c r="AK132">
        <v>35.3130195696179</v>
      </c>
      <c r="AL132">
        <v>97.755657111306704</v>
      </c>
      <c r="AM132">
        <v>34.059661978169402</v>
      </c>
      <c r="AN132">
        <v>810.99188678224095</v>
      </c>
      <c r="AO132">
        <v>15.371666243396801</v>
      </c>
      <c r="AP132">
        <v>338.60280409889702</v>
      </c>
      <c r="AQ132">
        <v>101.92255427319</v>
      </c>
      <c r="AR132">
        <v>8.1324548191569299</v>
      </c>
      <c r="AS132">
        <v>39.104054637423303</v>
      </c>
      <c r="AT132">
        <v>34.059352340421803</v>
      </c>
      <c r="AU132">
        <v>412.18436684963399</v>
      </c>
      <c r="AV132">
        <v>152.99985074002601</v>
      </c>
      <c r="AW132">
        <v>89.011738493855106</v>
      </c>
      <c r="AX132">
        <v>6461.2433288554303</v>
      </c>
      <c r="AY132">
        <v>313.20266090327999</v>
      </c>
      <c r="AZ132">
        <v>230.82039473008999</v>
      </c>
      <c r="BA132">
        <v>181.80338580859299</v>
      </c>
      <c r="BB132">
        <v>3047.3330816253801</v>
      </c>
      <c r="BC132">
        <v>1511.34003746183</v>
      </c>
      <c r="BD132">
        <v>680.93245926806696</v>
      </c>
      <c r="BE132">
        <v>109.98848594446601</v>
      </c>
      <c r="BF132">
        <v>63.086986226390302</v>
      </c>
      <c r="BG132">
        <v>4045.7261645847998</v>
      </c>
      <c r="BH132">
        <v>2347.3984950874001</v>
      </c>
      <c r="BI132">
        <v>2158.4722349025101</v>
      </c>
      <c r="BJ132">
        <v>3049.8510675771299</v>
      </c>
      <c r="BK132">
        <v>4565.7499574491303</v>
      </c>
      <c r="BL132">
        <v>2706.5065310078799</v>
      </c>
      <c r="BM132">
        <v>13097.265866931701</v>
      </c>
      <c r="BN132">
        <v>2892.7304777098402</v>
      </c>
      <c r="BO132">
        <v>3288.5375297076098</v>
      </c>
      <c r="BP132">
        <v>671.81493634742503</v>
      </c>
      <c r="BQ132">
        <v>7824.0540495118903</v>
      </c>
      <c r="BR132">
        <v>7092.0259057742396</v>
      </c>
      <c r="BS132">
        <v>2140.3093712505902</v>
      </c>
      <c r="BT132">
        <v>1176.12129188464</v>
      </c>
      <c r="BU132">
        <v>3564.8627651860802</v>
      </c>
      <c r="BV132">
        <v>4103.7866561376604</v>
      </c>
      <c r="BW132">
        <v>1605.61544093266</v>
      </c>
      <c r="BX132">
        <v>12607.106313575699</v>
      </c>
      <c r="BY132">
        <v>2680.9243169854599</v>
      </c>
      <c r="BZ132">
        <v>4886.3970019989702</v>
      </c>
      <c r="CA132">
        <v>129.35380629035799</v>
      </c>
      <c r="CB132">
        <v>2165.5991652450002</v>
      </c>
      <c r="CC132">
        <v>1620.5806125491099</v>
      </c>
      <c r="CD132">
        <v>4906.9434483227196</v>
      </c>
      <c r="CE132">
        <v>12599.1987735234</v>
      </c>
      <c r="CF132">
        <v>3470.2216681823002</v>
      </c>
      <c r="CG132">
        <v>3008.5265093317398</v>
      </c>
      <c r="CH132">
        <v>4277.3330896692796</v>
      </c>
      <c r="CI132">
        <v>99.815341234220895</v>
      </c>
      <c r="CJ132">
        <v>1973.71309929526</v>
      </c>
      <c r="CK132">
        <v>3210.8051167554299</v>
      </c>
      <c r="CL132">
        <v>5328.5331071424998</v>
      </c>
      <c r="CM132">
        <v>3545.2168883153699</v>
      </c>
      <c r="CN132">
        <v>8764.8403695680499</v>
      </c>
      <c r="CO132">
        <v>5920.8478228490003</v>
      </c>
      <c r="CP132">
        <v>5016.7116347075198</v>
      </c>
      <c r="CQ132">
        <v>520.73246884882099</v>
      </c>
      <c r="CR132">
        <v>13384.2716129611</v>
      </c>
      <c r="CS132">
        <v>11322.9564564543</v>
      </c>
      <c r="CT132">
        <v>12890.2676758916</v>
      </c>
      <c r="CU132">
        <v>6648.1194138900901</v>
      </c>
      <c r="CV132">
        <v>1895.70464385071</v>
      </c>
      <c r="CW132">
        <v>1411.8510323527701</v>
      </c>
      <c r="CX132">
        <v>468.06593479540498</v>
      </c>
      <c r="CY132">
        <v>8396.3098411736992</v>
      </c>
      <c r="CZ132">
        <v>749.58585335630301</v>
      </c>
      <c r="DA132">
        <v>1959.29591614487</v>
      </c>
      <c r="DB132">
        <v>173.81339823275599</v>
      </c>
      <c r="DC132">
        <v>670.21340682965899</v>
      </c>
      <c r="DD132">
        <v>8419.6503556135303</v>
      </c>
      <c r="DE132">
        <v>2508.0173891361201</v>
      </c>
      <c r="DF132">
        <v>319.89244189264701</v>
      </c>
      <c r="DG132">
        <v>154.663731119164</v>
      </c>
      <c r="DH132">
        <v>11571.9343469702</v>
      </c>
      <c r="DI132">
        <v>1624.4791229362399</v>
      </c>
      <c r="DJ132">
        <v>163.79554249316101</v>
      </c>
      <c r="DK132">
        <v>446.53948515955301</v>
      </c>
      <c r="DL132">
        <v>337.75973858497298</v>
      </c>
      <c r="DM132">
        <v>417.22634436879503</v>
      </c>
      <c r="DN132">
        <v>166.77173365412199</v>
      </c>
      <c r="DO132">
        <v>3922.2346128592098</v>
      </c>
      <c r="DP132">
        <v>134.694425315183</v>
      </c>
      <c r="DQ132">
        <v>783.53855741785799</v>
      </c>
      <c r="DR132">
        <v>2850.59883885404</v>
      </c>
      <c r="DS132">
        <v>2153.0111400444698</v>
      </c>
      <c r="DT132">
        <v>287.37255510526001</v>
      </c>
      <c r="DU132">
        <v>992.81709313670103</v>
      </c>
      <c r="DV132">
        <v>4963.4068041227802</v>
      </c>
      <c r="DW132">
        <v>697.34968109877695</v>
      </c>
      <c r="DX132">
        <v>2257.7261113996801</v>
      </c>
      <c r="DY132">
        <v>1954.55231707915</v>
      </c>
      <c r="DZ132">
        <v>4415.08364256598</v>
      </c>
      <c r="EA132">
        <v>1902.2662052032499</v>
      </c>
      <c r="EB132">
        <v>5583.9277931471597</v>
      </c>
      <c r="EC132">
        <v>8092.49714345136</v>
      </c>
      <c r="ED132">
        <v>1316.9917774897699</v>
      </c>
      <c r="EE132">
        <v>421.42762986347401</v>
      </c>
      <c r="EF132">
        <v>4961.5124447524904</v>
      </c>
      <c r="EG132">
        <v>373.12848838766701</v>
      </c>
      <c r="EH132">
        <v>455.33994620543803</v>
      </c>
      <c r="EI132">
        <v>5877.7776474693201</v>
      </c>
      <c r="EJ132">
        <v>5951.3024927592196</v>
      </c>
      <c r="EK132">
        <v>1324.55939023732</v>
      </c>
      <c r="EL132">
        <v>4045.8097951301702</v>
      </c>
      <c r="EM132">
        <v>127.241253090222</v>
      </c>
      <c r="EN132">
        <v>148.86102391241201</v>
      </c>
      <c r="EO132">
        <v>135.071957320107</v>
      </c>
      <c r="EP132">
        <v>1567.0897172166799</v>
      </c>
      <c r="EQ132">
        <v>505.852225801533</v>
      </c>
      <c r="ER132">
        <v>1905.83697002032</v>
      </c>
      <c r="ES132">
        <v>788.34726034304902</v>
      </c>
      <c r="ET132">
        <v>275.289124512272</v>
      </c>
      <c r="EU132">
        <v>800.46926664926298</v>
      </c>
      <c r="EV132">
        <v>1386.7996524882799</v>
      </c>
      <c r="EW132">
        <v>92.575552257141794</v>
      </c>
      <c r="EX132">
        <v>1455.7704080992301</v>
      </c>
      <c r="EY132">
        <v>12447.926628859001</v>
      </c>
      <c r="EZ132">
        <v>724.90395333029198</v>
      </c>
      <c r="FA132">
        <v>5841.0282256566898</v>
      </c>
      <c r="FB132">
        <v>193.72138514681299</v>
      </c>
      <c r="FC132">
        <v>1766.0948228995501</v>
      </c>
      <c r="FD132">
        <v>10488.648535931299</v>
      </c>
      <c r="FE132">
        <v>7486.72248733372</v>
      </c>
      <c r="FF132">
        <v>224.16859876796701</v>
      </c>
      <c r="FG132">
        <v>1278.6662506950199</v>
      </c>
      <c r="FH132">
        <v>370.92705416584897</v>
      </c>
      <c r="FI132">
        <v>898.05417716931095</v>
      </c>
      <c r="FJ132">
        <v>604.29490423501102</v>
      </c>
      <c r="FK132">
        <v>390.99134839125901</v>
      </c>
      <c r="FL132">
        <v>6849.3655155151</v>
      </c>
      <c r="FM132">
        <v>127.448505621385</v>
      </c>
      <c r="FN132">
        <v>247.55633497461</v>
      </c>
      <c r="FO132">
        <v>173.84534400078201</v>
      </c>
      <c r="FP132">
        <v>149.880429736374</v>
      </c>
      <c r="FQ132">
        <v>124.594144844146</v>
      </c>
      <c r="FR132">
        <v>166.6025107486</v>
      </c>
      <c r="FS132">
        <v>71.984027702558905</v>
      </c>
      <c r="FT132">
        <v>2470.8272522216798</v>
      </c>
      <c r="FU132">
        <v>2711.0068204559698</v>
      </c>
      <c r="FV132">
        <v>3356.6922009621399</v>
      </c>
      <c r="FW132">
        <v>1137.2629588764601</v>
      </c>
      <c r="FX132">
        <v>1214.7386700770001</v>
      </c>
      <c r="FY132">
        <v>762.24516122827504</v>
      </c>
      <c r="FZ132">
        <v>597.27391187260002</v>
      </c>
      <c r="GA132">
        <v>306.89661867333803</v>
      </c>
      <c r="GB132">
        <v>2900.03231078811</v>
      </c>
      <c r="GC132">
        <v>3539.41360038618</v>
      </c>
      <c r="GD132">
        <v>0.20234622791780499</v>
      </c>
      <c r="GE132">
        <v>77.343085330529107</v>
      </c>
      <c r="GF132">
        <v>1595.5863067790101</v>
      </c>
      <c r="GG132">
        <v>401.589770674877</v>
      </c>
      <c r="GH132">
        <v>1881.6371037015001</v>
      </c>
      <c r="GI132">
        <v>304.47800324824499</v>
      </c>
      <c r="GJ132">
        <v>1274.61325471553</v>
      </c>
      <c r="GK132">
        <v>975.505256684355</v>
      </c>
      <c r="GL132">
        <v>23.504876325625801</v>
      </c>
      <c r="GM132">
        <v>1140.59385007175</v>
      </c>
      <c r="GN132">
        <v>112.249999996631</v>
      </c>
      <c r="GO132">
        <v>1477.75315175483</v>
      </c>
      <c r="GP132">
        <v>507.64172355808302</v>
      </c>
      <c r="GQ132">
        <v>1095.03328400182</v>
      </c>
      <c r="GR132">
        <v>423.38148601132798</v>
      </c>
      <c r="GS132">
        <v>226.112302459484</v>
      </c>
      <c r="GT132">
        <v>15.1449317665462</v>
      </c>
      <c r="GU132">
        <v>2537.4144146318499</v>
      </c>
      <c r="GV132">
        <v>3418.8510403564701</v>
      </c>
      <c r="GW132">
        <v>427.72565639843299</v>
      </c>
      <c r="GX132">
        <v>216.19127059235601</v>
      </c>
      <c r="GY132">
        <v>420.41290542211601</v>
      </c>
      <c r="GZ132">
        <v>396.09302027992197</v>
      </c>
      <c r="HA132">
        <v>213.362781869646</v>
      </c>
      <c r="HB132">
        <v>184.065473037451</v>
      </c>
      <c r="HC132">
        <v>85.573912327591003</v>
      </c>
      <c r="HD132">
        <v>6239.8485314978998</v>
      </c>
      <c r="HE132">
        <v>92.739742521862297</v>
      </c>
      <c r="HF132">
        <v>210.724250159148</v>
      </c>
      <c r="HG132">
        <v>139.210920598629</v>
      </c>
      <c r="HH132">
        <v>221.005710381629</v>
      </c>
      <c r="HI132">
        <v>102.72893297818</v>
      </c>
      <c r="HJ132">
        <v>2544.6151612396802</v>
      </c>
      <c r="HK132">
        <v>5116.2786783589299</v>
      </c>
      <c r="HL132">
        <v>7047.3335652990299</v>
      </c>
      <c r="HM132">
        <v>4580.9888142591799</v>
      </c>
      <c r="HN132">
        <v>35.007977288619301</v>
      </c>
      <c r="HO132">
        <v>155.91218895686799</v>
      </c>
      <c r="HP132">
        <v>450.39693174494198</v>
      </c>
      <c r="HQ132">
        <v>3874.9123949361601</v>
      </c>
      <c r="HR132">
        <v>2547.2618249963998</v>
      </c>
      <c r="HS132">
        <v>4531.6093540800703</v>
      </c>
      <c r="HT132">
        <v>3177.3507665635002</v>
      </c>
      <c r="HU132">
        <v>346.53165422876702</v>
      </c>
      <c r="HV132">
        <v>1247.50201512993</v>
      </c>
      <c r="HW132">
        <v>5515.9727730588202</v>
      </c>
      <c r="HX132">
        <v>1963.72910240803</v>
      </c>
      <c r="HY132">
        <v>10624.211405537801</v>
      </c>
      <c r="HZ132">
        <v>2928.9737743088299</v>
      </c>
      <c r="IA132">
        <v>4282.5243575653203</v>
      </c>
      <c r="IB132">
        <v>4700.3334339821304</v>
      </c>
      <c r="IC132">
        <v>1304.1668406389299</v>
      </c>
      <c r="ID132">
        <v>2895.70394011799</v>
      </c>
      <c r="IE132">
        <v>6364.71208184223</v>
      </c>
      <c r="IF132">
        <v>2097.53569092209</v>
      </c>
      <c r="IG132">
        <v>3512.0668558091102</v>
      </c>
      <c r="IH132">
        <v>187.01141191316799</v>
      </c>
      <c r="II132">
        <v>1109.41028297356</v>
      </c>
      <c r="IJ132">
        <v>1158.0413309287701</v>
      </c>
      <c r="IK132">
        <v>0</v>
      </c>
      <c r="IL132">
        <v>0</v>
      </c>
      <c r="IM132">
        <v>0</v>
      </c>
      <c r="IN132">
        <v>2082.8449226030698</v>
      </c>
      <c r="IO132">
        <v>48.908322947033497</v>
      </c>
      <c r="IP132">
        <v>6476.3488573327204</v>
      </c>
      <c r="IQ132">
        <v>2213.9186613350298</v>
      </c>
      <c r="IR132">
        <v>24.241258576663</v>
      </c>
      <c r="IS132">
        <v>1650.9086691509899</v>
      </c>
      <c r="IT132">
        <v>1448.8552537460901</v>
      </c>
      <c r="IU132">
        <v>555.25680296167195</v>
      </c>
      <c r="IV132">
        <v>7.31729891716527</v>
      </c>
      <c r="IW132">
        <v>18.5963646431459</v>
      </c>
      <c r="IX132">
        <v>1018.0025528257499</v>
      </c>
      <c r="IY132">
        <v>332.51115856174499</v>
      </c>
      <c r="IZ132">
        <v>282.70619649025798</v>
      </c>
      <c r="JA132">
        <v>2553.5544162306401</v>
      </c>
      <c r="JB132">
        <v>537486.947534009</v>
      </c>
    </row>
    <row r="133" spans="1:262" x14ac:dyDescent="0.35">
      <c r="A133">
        <v>2015</v>
      </c>
      <c r="B133">
        <v>5</v>
      </c>
      <c r="C133">
        <v>12</v>
      </c>
      <c r="D133">
        <v>234.42314743129899</v>
      </c>
      <c r="E133">
        <v>10.9936726796901</v>
      </c>
      <c r="F133">
        <v>36.641911777572098</v>
      </c>
      <c r="G133">
        <v>44.534139310869001</v>
      </c>
      <c r="H133">
        <v>106.64352634659799</v>
      </c>
      <c r="I133">
        <v>4.73281297233508</v>
      </c>
      <c r="J133">
        <v>202.81427287826901</v>
      </c>
      <c r="K133">
        <v>210.81141600171699</v>
      </c>
      <c r="L133">
        <v>220.35961201241801</v>
      </c>
      <c r="M133">
        <v>44.3828812711578</v>
      </c>
      <c r="N133">
        <v>10.9050802270531</v>
      </c>
      <c r="O133">
        <v>10.971644027364199</v>
      </c>
      <c r="P133">
        <v>1447.6965413087801</v>
      </c>
      <c r="Q133">
        <v>3807.5462060538198</v>
      </c>
      <c r="R133">
        <v>8.8236558261951696</v>
      </c>
      <c r="S133">
        <v>2.1756720018175901</v>
      </c>
      <c r="T133">
        <v>266.47222643779003</v>
      </c>
      <c r="U133">
        <v>63.733202048752901</v>
      </c>
      <c r="V133">
        <v>287.962718237187</v>
      </c>
      <c r="W133">
        <v>16.0914608933567</v>
      </c>
      <c r="X133">
        <v>8.1024199576380305</v>
      </c>
      <c r="Y133">
        <v>8.0534971935144402</v>
      </c>
      <c r="Z133">
        <v>12.1030944757313</v>
      </c>
      <c r="AA133">
        <v>250.90271746885199</v>
      </c>
      <c r="AB133">
        <v>8.0760233396536201</v>
      </c>
      <c r="AC133">
        <v>795.73906180655297</v>
      </c>
      <c r="AD133">
        <v>22.927695489369501</v>
      </c>
      <c r="AE133">
        <v>761.84559874233196</v>
      </c>
      <c r="AF133">
        <v>46.0209164058871</v>
      </c>
      <c r="AG133">
        <v>85.4860537164043</v>
      </c>
      <c r="AH133">
        <v>422.48742448998303</v>
      </c>
      <c r="AI133">
        <v>29.9141286004824</v>
      </c>
      <c r="AJ133">
        <v>77.840201960580302</v>
      </c>
      <c r="AK133">
        <v>35.3130195696179</v>
      </c>
      <c r="AL133">
        <v>97.755657111306704</v>
      </c>
      <c r="AM133">
        <v>34.059661978169402</v>
      </c>
      <c r="AN133">
        <v>810.99188678224095</v>
      </c>
      <c r="AO133">
        <v>15.371666243396801</v>
      </c>
      <c r="AP133">
        <v>338.60280409889702</v>
      </c>
      <c r="AQ133">
        <v>101.92255427319</v>
      </c>
      <c r="AR133">
        <v>8.1324548191569299</v>
      </c>
      <c r="AS133">
        <v>39.104054637423303</v>
      </c>
      <c r="AT133">
        <v>34.059352340421803</v>
      </c>
      <c r="AU133">
        <v>412.18436684963399</v>
      </c>
      <c r="AV133">
        <v>152.99985074002601</v>
      </c>
      <c r="AW133">
        <v>89.011738493855106</v>
      </c>
      <c r="AX133">
        <v>6461.2433288554303</v>
      </c>
      <c r="AY133">
        <v>313.20266090327999</v>
      </c>
      <c r="AZ133">
        <v>230.82039473008999</v>
      </c>
      <c r="BA133">
        <v>181.80338580859299</v>
      </c>
      <c r="BB133">
        <v>3047.3330816253801</v>
      </c>
      <c r="BC133">
        <v>1511.34003746183</v>
      </c>
      <c r="BD133">
        <v>680.93245926806696</v>
      </c>
      <c r="BE133">
        <v>109.98848594446601</v>
      </c>
      <c r="BF133">
        <v>63.086986226390302</v>
      </c>
      <c r="BG133">
        <v>4045.7261645847998</v>
      </c>
      <c r="BH133">
        <v>2347.3984950874001</v>
      </c>
      <c r="BI133">
        <v>2158.4722349025101</v>
      </c>
      <c r="BJ133">
        <v>3049.8510675771299</v>
      </c>
      <c r="BK133">
        <v>4565.7499574491303</v>
      </c>
      <c r="BL133">
        <v>2706.5065310078799</v>
      </c>
      <c r="BM133">
        <v>13097.265866931701</v>
      </c>
      <c r="BN133">
        <v>2892.7304777098402</v>
      </c>
      <c r="BO133">
        <v>3288.5375297076098</v>
      </c>
      <c r="BP133">
        <v>671.81493634742503</v>
      </c>
      <c r="BQ133">
        <v>7824.0540495118903</v>
      </c>
      <c r="BR133">
        <v>7092.0259057742396</v>
      </c>
      <c r="BS133">
        <v>2140.3093712505902</v>
      </c>
      <c r="BT133">
        <v>1176.12129188464</v>
      </c>
      <c r="BU133">
        <v>3564.8627651860802</v>
      </c>
      <c r="BV133">
        <v>4103.7866561376604</v>
      </c>
      <c r="BW133">
        <v>1605.61544093266</v>
      </c>
      <c r="BX133">
        <v>12607.106313575699</v>
      </c>
      <c r="BY133">
        <v>2680.9243169854599</v>
      </c>
      <c r="BZ133">
        <v>4886.3970019989702</v>
      </c>
      <c r="CA133">
        <v>129.35380629035799</v>
      </c>
      <c r="CB133">
        <v>2165.5991652450002</v>
      </c>
      <c r="CC133">
        <v>1620.5806125491099</v>
      </c>
      <c r="CD133">
        <v>4906.9434483227196</v>
      </c>
      <c r="CE133">
        <v>12599.1987735234</v>
      </c>
      <c r="CF133">
        <v>3470.2216681823002</v>
      </c>
      <c r="CG133">
        <v>3008.5265093317398</v>
      </c>
      <c r="CH133">
        <v>4277.3330896692796</v>
      </c>
      <c r="CI133">
        <v>99.815341234220895</v>
      </c>
      <c r="CJ133">
        <v>1973.71309929526</v>
      </c>
      <c r="CK133">
        <v>3210.8051167554299</v>
      </c>
      <c r="CL133">
        <v>5328.5331071424998</v>
      </c>
      <c r="CM133">
        <v>3545.2168883153699</v>
      </c>
      <c r="CN133">
        <v>8764.8403695680499</v>
      </c>
      <c r="CO133">
        <v>5920.8478228490003</v>
      </c>
      <c r="CP133">
        <v>5016.7116347075198</v>
      </c>
      <c r="CQ133">
        <v>520.73246884882099</v>
      </c>
      <c r="CR133">
        <v>13384.2716129611</v>
      </c>
      <c r="CS133">
        <v>11322.9564564543</v>
      </c>
      <c r="CT133">
        <v>12890.2676758916</v>
      </c>
      <c r="CU133">
        <v>6648.1194138900901</v>
      </c>
      <c r="CV133">
        <v>1895.70464385071</v>
      </c>
      <c r="CW133">
        <v>1411.8510323527701</v>
      </c>
      <c r="CX133">
        <v>468.06593479540498</v>
      </c>
      <c r="CY133">
        <v>8396.3098411736992</v>
      </c>
      <c r="CZ133">
        <v>749.58585335630301</v>
      </c>
      <c r="DA133">
        <v>1959.29591614487</v>
      </c>
      <c r="DB133">
        <v>173.81339823275599</v>
      </c>
      <c r="DC133">
        <v>670.21340682965899</v>
      </c>
      <c r="DD133">
        <v>8419.6503556135303</v>
      </c>
      <c r="DE133">
        <v>2508.0173891361201</v>
      </c>
      <c r="DF133">
        <v>319.89244189264701</v>
      </c>
      <c r="DG133">
        <v>154.663731119164</v>
      </c>
      <c r="DH133">
        <v>11571.9343469702</v>
      </c>
      <c r="DI133">
        <v>1624.4791229362399</v>
      </c>
      <c r="DJ133">
        <v>163.79554249316101</v>
      </c>
      <c r="DK133">
        <v>446.53948515955301</v>
      </c>
      <c r="DL133">
        <v>337.75973858497298</v>
      </c>
      <c r="DM133">
        <v>417.22634436879503</v>
      </c>
      <c r="DN133">
        <v>166.77173365412199</v>
      </c>
      <c r="DO133">
        <v>3922.2346128592098</v>
      </c>
      <c r="DP133">
        <v>134.694425315183</v>
      </c>
      <c r="DQ133">
        <v>783.53855741785799</v>
      </c>
      <c r="DR133">
        <v>2850.59883885404</v>
      </c>
      <c r="DS133">
        <v>2153.0111400444698</v>
      </c>
      <c r="DT133">
        <v>287.37255510526001</v>
      </c>
      <c r="DU133">
        <v>992.81709313670103</v>
      </c>
      <c r="DV133">
        <v>4963.4068041227802</v>
      </c>
      <c r="DW133">
        <v>697.34968109877695</v>
      </c>
      <c r="DX133">
        <v>2257.7261113996801</v>
      </c>
      <c r="DY133">
        <v>1954.55231707915</v>
      </c>
      <c r="DZ133">
        <v>4415.08364256598</v>
      </c>
      <c r="EA133">
        <v>1902.2662052032499</v>
      </c>
      <c r="EB133">
        <v>5583.9277931471597</v>
      </c>
      <c r="EC133">
        <v>8092.49714345136</v>
      </c>
      <c r="ED133">
        <v>1316.9917774897699</v>
      </c>
      <c r="EE133">
        <v>421.42762986347401</v>
      </c>
      <c r="EF133">
        <v>4961.5124447524904</v>
      </c>
      <c r="EG133">
        <v>373.12848838766701</v>
      </c>
      <c r="EH133">
        <v>455.33994620543803</v>
      </c>
      <c r="EI133">
        <v>5877.7776474693201</v>
      </c>
      <c r="EJ133">
        <v>5951.3024927592196</v>
      </c>
      <c r="EK133">
        <v>1324.55939023732</v>
      </c>
      <c r="EL133">
        <v>4045.8097951301702</v>
      </c>
      <c r="EM133">
        <v>127.241253090222</v>
      </c>
      <c r="EN133">
        <v>148.86102391241201</v>
      </c>
      <c r="EO133">
        <v>135.071957320107</v>
      </c>
      <c r="EP133">
        <v>1567.0897172166799</v>
      </c>
      <c r="EQ133">
        <v>505.852225801533</v>
      </c>
      <c r="ER133">
        <v>1905.83697002032</v>
      </c>
      <c r="ES133">
        <v>788.34726034304902</v>
      </c>
      <c r="ET133">
        <v>275.289124512272</v>
      </c>
      <c r="EU133">
        <v>800.46926664926298</v>
      </c>
      <c r="EV133">
        <v>1386.7996524882799</v>
      </c>
      <c r="EW133">
        <v>92.575552257141794</v>
      </c>
      <c r="EX133">
        <v>1455.7704080992301</v>
      </c>
      <c r="EY133">
        <v>12447.926628859001</v>
      </c>
      <c r="EZ133">
        <v>724.90395333029198</v>
      </c>
      <c r="FA133">
        <v>5841.0282256566898</v>
      </c>
      <c r="FB133">
        <v>193.72138514681299</v>
      </c>
      <c r="FC133">
        <v>1766.0948228995501</v>
      </c>
      <c r="FD133">
        <v>10488.648535931299</v>
      </c>
      <c r="FE133">
        <v>7486.72248733372</v>
      </c>
      <c r="FF133">
        <v>224.16859876796701</v>
      </c>
      <c r="FG133">
        <v>1278.6662506950199</v>
      </c>
      <c r="FH133">
        <v>370.92705416584897</v>
      </c>
      <c r="FI133">
        <v>898.05417716931095</v>
      </c>
      <c r="FJ133">
        <v>604.29490423501102</v>
      </c>
      <c r="FK133">
        <v>390.99134839125901</v>
      </c>
      <c r="FL133">
        <v>6849.3655155151</v>
      </c>
      <c r="FM133">
        <v>127.448505621385</v>
      </c>
      <c r="FN133">
        <v>247.55633497461</v>
      </c>
      <c r="FO133">
        <v>173.84534400078201</v>
      </c>
      <c r="FP133">
        <v>149.880429736374</v>
      </c>
      <c r="FQ133">
        <v>124.594144844146</v>
      </c>
      <c r="FR133">
        <v>166.6025107486</v>
      </c>
      <c r="FS133">
        <v>71.984027702558905</v>
      </c>
      <c r="FT133">
        <v>2470.8272522216798</v>
      </c>
      <c r="FU133">
        <v>2711.0068204559698</v>
      </c>
      <c r="FV133">
        <v>3356.6922009621399</v>
      </c>
      <c r="FW133">
        <v>1137.2629588764601</v>
      </c>
      <c r="FX133">
        <v>1214.7386700770001</v>
      </c>
      <c r="FY133">
        <v>762.24516122827504</v>
      </c>
      <c r="FZ133">
        <v>597.27391187260002</v>
      </c>
      <c r="GA133">
        <v>306.89661867333803</v>
      </c>
      <c r="GB133">
        <v>2900.03231078811</v>
      </c>
      <c r="GC133">
        <v>3539.41360038618</v>
      </c>
      <c r="GD133">
        <v>0.20234622791780499</v>
      </c>
      <c r="GE133">
        <v>77.343085330529107</v>
      </c>
      <c r="GF133">
        <v>1595.5863067790101</v>
      </c>
      <c r="GG133">
        <v>401.589770674877</v>
      </c>
      <c r="GH133">
        <v>1881.6371037015001</v>
      </c>
      <c r="GI133">
        <v>304.47800324824499</v>
      </c>
      <c r="GJ133">
        <v>1274.61325471553</v>
      </c>
      <c r="GK133">
        <v>975.505256684355</v>
      </c>
      <c r="GL133">
        <v>23.504876325625801</v>
      </c>
      <c r="GM133">
        <v>1140.59385007175</v>
      </c>
      <c r="GN133">
        <v>112.249999996631</v>
      </c>
      <c r="GO133">
        <v>1778.7357903494999</v>
      </c>
      <c r="GP133">
        <v>570.43378201722498</v>
      </c>
      <c r="GQ133">
        <v>1318.06512580603</v>
      </c>
      <c r="GR133">
        <v>488.78849763230897</v>
      </c>
      <c r="GS133">
        <v>254.08095880800499</v>
      </c>
      <c r="GT133">
        <v>18.2295887128152</v>
      </c>
      <c r="GU133">
        <v>2929.41241073843</v>
      </c>
      <c r="GV133">
        <v>3947.0196946679498</v>
      </c>
      <c r="GW133">
        <v>505.46844302728198</v>
      </c>
      <c r="GX133">
        <v>265.729779246102</v>
      </c>
      <c r="GY133">
        <v>503.89354847535702</v>
      </c>
      <c r="GZ133">
        <v>458.44593758568999</v>
      </c>
      <c r="HA133">
        <v>262.25316484892198</v>
      </c>
      <c r="HB133">
        <v>226.242610920668</v>
      </c>
      <c r="HC133">
        <v>102.56617193131601</v>
      </c>
      <c r="HD133">
        <v>7663.0477870243803</v>
      </c>
      <c r="HE133">
        <v>113.99031626092901</v>
      </c>
      <c r="HF133">
        <v>252.56738980429</v>
      </c>
      <c r="HG133">
        <v>171.10999485761999</v>
      </c>
      <c r="HH133">
        <v>255.79640367329401</v>
      </c>
      <c r="HI133">
        <v>130.361852004203</v>
      </c>
      <c r="HJ133">
        <v>3119.13913562577</v>
      </c>
      <c r="HK133">
        <v>6385.3184991157204</v>
      </c>
      <c r="HL133">
        <v>8450.0938546646594</v>
      </c>
      <c r="HM133">
        <v>5339.3371263518002</v>
      </c>
      <c r="HN133">
        <v>35.007977288619301</v>
      </c>
      <c r="HO133">
        <v>201.31445747462399</v>
      </c>
      <c r="HP133">
        <v>540.04770880123101</v>
      </c>
      <c r="HQ133">
        <v>4646.2074077267798</v>
      </c>
      <c r="HR133">
        <v>2968.9418997067301</v>
      </c>
      <c r="HS133">
        <v>5655.6280176385199</v>
      </c>
      <c r="HT133">
        <v>3703.3373359368002</v>
      </c>
      <c r="HU133">
        <v>391.45002704064001</v>
      </c>
      <c r="HV133">
        <v>1529.1633943060001</v>
      </c>
      <c r="HW133">
        <v>6429.1006612949895</v>
      </c>
      <c r="HX133">
        <v>2288.8097150440899</v>
      </c>
      <c r="HY133">
        <v>12382.969855596901</v>
      </c>
      <c r="HZ133">
        <v>3511.98124247022</v>
      </c>
      <c r="IA133">
        <v>5134.953868865</v>
      </c>
      <c r="IB133">
        <v>5635.9271627129101</v>
      </c>
      <c r="IC133">
        <v>1563.7591300920401</v>
      </c>
      <c r="ID133">
        <v>3472.08910187026</v>
      </c>
      <c r="IE133">
        <v>7418.3423917868204</v>
      </c>
      <c r="IF133">
        <v>2515.0467602491599</v>
      </c>
      <c r="IG133">
        <v>3875.91087171342</v>
      </c>
      <c r="IH133">
        <v>214.352710739077</v>
      </c>
      <c r="II133">
        <v>1227.8160208315201</v>
      </c>
      <c r="IJ133">
        <v>1281.6373894501701</v>
      </c>
      <c r="IK133">
        <v>0</v>
      </c>
      <c r="IL133">
        <v>0</v>
      </c>
      <c r="IM133">
        <v>0</v>
      </c>
      <c r="IN133">
        <v>2305.1439166627902</v>
      </c>
      <c r="IO133">
        <v>56.277697271210798</v>
      </c>
      <c r="IP133">
        <v>7167.5601042870303</v>
      </c>
      <c r="IQ133">
        <v>2450.2069639369101</v>
      </c>
      <c r="IR133">
        <v>27.893866103894499</v>
      </c>
      <c r="IS133">
        <v>1892.27355055458</v>
      </c>
      <c r="IT133">
        <v>1721.8458646818499</v>
      </c>
      <c r="IU133">
        <v>659.877256574846</v>
      </c>
      <c r="IV133">
        <v>8.0753583542144192</v>
      </c>
      <c r="IW133">
        <v>21.315176065306002</v>
      </c>
      <c r="IX133">
        <v>1209.81269956852</v>
      </c>
      <c r="IY133">
        <v>366.95873607980701</v>
      </c>
      <c r="IZ133">
        <v>311.99406658928802</v>
      </c>
      <c r="JA133">
        <v>2926.8872179465002</v>
      </c>
      <c r="JB133">
        <v>559082.18417368003</v>
      </c>
    </row>
    <row r="134" spans="1:262" x14ac:dyDescent="0.35">
      <c r="A134">
        <v>2015</v>
      </c>
      <c r="B134">
        <v>5</v>
      </c>
      <c r="C134">
        <v>13</v>
      </c>
      <c r="D134">
        <v>234.42314743129899</v>
      </c>
      <c r="E134">
        <v>10.9936726796901</v>
      </c>
      <c r="F134">
        <v>36.641911777572098</v>
      </c>
      <c r="G134">
        <v>44.534139310869001</v>
      </c>
      <c r="H134">
        <v>106.64352634659799</v>
      </c>
      <c r="I134">
        <v>4.73281297233508</v>
      </c>
      <c r="J134">
        <v>202.81427287826901</v>
      </c>
      <c r="K134">
        <v>210.81141600171699</v>
      </c>
      <c r="L134">
        <v>220.35961201241801</v>
      </c>
      <c r="M134">
        <v>44.3828812711578</v>
      </c>
      <c r="N134">
        <v>10.9050802270531</v>
      </c>
      <c r="O134">
        <v>10.971644027364199</v>
      </c>
      <c r="P134">
        <v>1447.6965413087801</v>
      </c>
      <c r="Q134">
        <v>3807.5462060538198</v>
      </c>
      <c r="R134">
        <v>8.8236558261951696</v>
      </c>
      <c r="S134">
        <v>2.1756720018175901</v>
      </c>
      <c r="T134">
        <v>266.47222643779003</v>
      </c>
      <c r="U134">
        <v>63.733202048752901</v>
      </c>
      <c r="V134">
        <v>287.962718237187</v>
      </c>
      <c r="W134">
        <v>16.0914608933567</v>
      </c>
      <c r="X134">
        <v>8.1024199576380305</v>
      </c>
      <c r="Y134">
        <v>8.0534971935144402</v>
      </c>
      <c r="Z134">
        <v>12.1030944757313</v>
      </c>
      <c r="AA134">
        <v>250.90271746885199</v>
      </c>
      <c r="AB134">
        <v>8.0760233396536201</v>
      </c>
      <c r="AC134">
        <v>795.73906180655297</v>
      </c>
      <c r="AD134">
        <v>22.927695489369501</v>
      </c>
      <c r="AE134">
        <v>761.84559874233196</v>
      </c>
      <c r="AF134">
        <v>46.0209164058871</v>
      </c>
      <c r="AG134">
        <v>85.4860537164043</v>
      </c>
      <c r="AH134">
        <v>422.48742448998303</v>
      </c>
      <c r="AI134">
        <v>29.9141286004824</v>
      </c>
      <c r="AJ134">
        <v>77.840201960580302</v>
      </c>
      <c r="AK134">
        <v>35.3130195696179</v>
      </c>
      <c r="AL134">
        <v>97.755657111306704</v>
      </c>
      <c r="AM134">
        <v>34.059661978169402</v>
      </c>
      <c r="AN134">
        <v>810.99188678224095</v>
      </c>
      <c r="AO134">
        <v>15.371666243396801</v>
      </c>
      <c r="AP134">
        <v>338.60280409889702</v>
      </c>
      <c r="AQ134">
        <v>101.92255427319</v>
      </c>
      <c r="AR134">
        <v>8.1324548191569299</v>
      </c>
      <c r="AS134">
        <v>39.104054637423303</v>
      </c>
      <c r="AT134">
        <v>34.059352340421803</v>
      </c>
      <c r="AU134">
        <v>412.18436684963399</v>
      </c>
      <c r="AV134">
        <v>152.99985074002601</v>
      </c>
      <c r="AW134">
        <v>89.011738493855106</v>
      </c>
      <c r="AX134">
        <v>6461.2433288554303</v>
      </c>
      <c r="AY134">
        <v>313.20266090327999</v>
      </c>
      <c r="AZ134">
        <v>230.82039473008999</v>
      </c>
      <c r="BA134">
        <v>181.80338580859299</v>
      </c>
      <c r="BB134">
        <v>3047.3330816253801</v>
      </c>
      <c r="BC134">
        <v>1511.34003746183</v>
      </c>
      <c r="BD134">
        <v>680.93245926806696</v>
      </c>
      <c r="BE134">
        <v>109.98848594446601</v>
      </c>
      <c r="BF134">
        <v>63.086986226390302</v>
      </c>
      <c r="BG134">
        <v>4045.7261645847998</v>
      </c>
      <c r="BH134">
        <v>2347.3984950874001</v>
      </c>
      <c r="BI134">
        <v>2158.4722349025101</v>
      </c>
      <c r="BJ134">
        <v>3049.8510675771299</v>
      </c>
      <c r="BK134">
        <v>4565.7499574491303</v>
      </c>
      <c r="BL134">
        <v>2706.5065310078799</v>
      </c>
      <c r="BM134">
        <v>13097.265866931701</v>
      </c>
      <c r="BN134">
        <v>2892.7304777098402</v>
      </c>
      <c r="BO134">
        <v>3288.5375297076098</v>
      </c>
      <c r="BP134">
        <v>671.81493634742503</v>
      </c>
      <c r="BQ134">
        <v>7824.0540495118903</v>
      </c>
      <c r="BR134">
        <v>7092.0259057742396</v>
      </c>
      <c r="BS134">
        <v>2140.3093712505902</v>
      </c>
      <c r="BT134">
        <v>1176.12129188464</v>
      </c>
      <c r="BU134">
        <v>3564.8627651860802</v>
      </c>
      <c r="BV134">
        <v>4103.7866561376604</v>
      </c>
      <c r="BW134">
        <v>1605.61544093266</v>
      </c>
      <c r="BX134">
        <v>12607.106313575699</v>
      </c>
      <c r="BY134">
        <v>2680.9243169854599</v>
      </c>
      <c r="BZ134">
        <v>4886.3970019989702</v>
      </c>
      <c r="CA134">
        <v>129.35380629035799</v>
      </c>
      <c r="CB134">
        <v>2165.5991652450002</v>
      </c>
      <c r="CC134">
        <v>1620.5806125491099</v>
      </c>
      <c r="CD134">
        <v>4906.9434483227196</v>
      </c>
      <c r="CE134">
        <v>12599.1987735234</v>
      </c>
      <c r="CF134">
        <v>3470.2216681823002</v>
      </c>
      <c r="CG134">
        <v>3008.5265093317398</v>
      </c>
      <c r="CH134">
        <v>4277.3330896692796</v>
      </c>
      <c r="CI134">
        <v>99.815341234220895</v>
      </c>
      <c r="CJ134">
        <v>1973.71309929526</v>
      </c>
      <c r="CK134">
        <v>3210.8051167554299</v>
      </c>
      <c r="CL134">
        <v>5328.5331071424998</v>
      </c>
      <c r="CM134">
        <v>3545.2168883153699</v>
      </c>
      <c r="CN134">
        <v>8764.8403695680499</v>
      </c>
      <c r="CO134">
        <v>5920.8478228490003</v>
      </c>
      <c r="CP134">
        <v>5016.7116347075198</v>
      </c>
      <c r="CQ134">
        <v>520.73246884882099</v>
      </c>
      <c r="CR134">
        <v>13384.2716129611</v>
      </c>
      <c r="CS134">
        <v>11322.9564564543</v>
      </c>
      <c r="CT134">
        <v>12890.2676758916</v>
      </c>
      <c r="CU134">
        <v>6648.1194138900901</v>
      </c>
      <c r="CV134">
        <v>1895.70464385071</v>
      </c>
      <c r="CW134">
        <v>1411.8510323527701</v>
      </c>
      <c r="CX134">
        <v>468.06593479540498</v>
      </c>
      <c r="CY134">
        <v>8396.3098411736992</v>
      </c>
      <c r="CZ134">
        <v>749.58585335630301</v>
      </c>
      <c r="DA134">
        <v>1959.29591614487</v>
      </c>
      <c r="DB134">
        <v>173.81339823275599</v>
      </c>
      <c r="DC134">
        <v>670.21340682965899</v>
      </c>
      <c r="DD134">
        <v>8419.6503556135303</v>
      </c>
      <c r="DE134">
        <v>2508.0173891361201</v>
      </c>
      <c r="DF134">
        <v>319.89244189264701</v>
      </c>
      <c r="DG134">
        <v>154.663731119164</v>
      </c>
      <c r="DH134">
        <v>11571.9343469702</v>
      </c>
      <c r="DI134">
        <v>1624.4791229362399</v>
      </c>
      <c r="DJ134">
        <v>163.79554249316101</v>
      </c>
      <c r="DK134">
        <v>446.53948515955301</v>
      </c>
      <c r="DL134">
        <v>337.75973858497298</v>
      </c>
      <c r="DM134">
        <v>417.22634436879503</v>
      </c>
      <c r="DN134">
        <v>166.77173365412199</v>
      </c>
      <c r="DO134">
        <v>3922.2346128592098</v>
      </c>
      <c r="DP134">
        <v>134.694425315183</v>
      </c>
      <c r="DQ134">
        <v>783.53855741785799</v>
      </c>
      <c r="DR134">
        <v>2850.59883885404</v>
      </c>
      <c r="DS134">
        <v>2153.0111400444698</v>
      </c>
      <c r="DT134">
        <v>287.37255510526001</v>
      </c>
      <c r="DU134">
        <v>992.81709313670103</v>
      </c>
      <c r="DV134">
        <v>4963.4068041227802</v>
      </c>
      <c r="DW134">
        <v>697.34968109877695</v>
      </c>
      <c r="DX134">
        <v>2257.7261113996801</v>
      </c>
      <c r="DY134">
        <v>1954.55231707915</v>
      </c>
      <c r="DZ134">
        <v>4415.08364256598</v>
      </c>
      <c r="EA134">
        <v>1902.2662052032499</v>
      </c>
      <c r="EB134">
        <v>5583.9277931471597</v>
      </c>
      <c r="EC134">
        <v>8092.49714345136</v>
      </c>
      <c r="ED134">
        <v>1316.9917774897699</v>
      </c>
      <c r="EE134">
        <v>421.42762986347401</v>
      </c>
      <c r="EF134">
        <v>4961.5124447524904</v>
      </c>
      <c r="EG134">
        <v>373.12848838766701</v>
      </c>
      <c r="EH134">
        <v>455.33994620543803</v>
      </c>
      <c r="EI134">
        <v>5877.7776474693201</v>
      </c>
      <c r="EJ134">
        <v>5951.3024927592196</v>
      </c>
      <c r="EK134">
        <v>1324.55939023732</v>
      </c>
      <c r="EL134">
        <v>4045.8097951301702</v>
      </c>
      <c r="EM134">
        <v>127.241253090222</v>
      </c>
      <c r="EN134">
        <v>148.86102391241201</v>
      </c>
      <c r="EO134">
        <v>135.071957320107</v>
      </c>
      <c r="EP134">
        <v>1567.0897172166799</v>
      </c>
      <c r="EQ134">
        <v>505.852225801533</v>
      </c>
      <c r="ER134">
        <v>1905.83697002032</v>
      </c>
      <c r="ES134">
        <v>788.34726034304902</v>
      </c>
      <c r="ET134">
        <v>275.289124512272</v>
      </c>
      <c r="EU134">
        <v>800.46926664926298</v>
      </c>
      <c r="EV134">
        <v>1386.7996524882799</v>
      </c>
      <c r="EW134">
        <v>92.575552257141794</v>
      </c>
      <c r="EX134">
        <v>1455.7704080992301</v>
      </c>
      <c r="EY134">
        <v>12447.926628859001</v>
      </c>
      <c r="EZ134">
        <v>724.90395333029198</v>
      </c>
      <c r="FA134">
        <v>5841.0282256566898</v>
      </c>
      <c r="FB134">
        <v>193.72138514681299</v>
      </c>
      <c r="FC134">
        <v>1766.0948228995501</v>
      </c>
      <c r="FD134">
        <v>10488.648535931299</v>
      </c>
      <c r="FE134">
        <v>7486.72248733372</v>
      </c>
      <c r="FF134">
        <v>224.16859876796701</v>
      </c>
      <c r="FG134">
        <v>1278.6662506950199</v>
      </c>
      <c r="FH134">
        <v>370.92705416584897</v>
      </c>
      <c r="FI134">
        <v>898.05417716931095</v>
      </c>
      <c r="FJ134">
        <v>604.29490423501102</v>
      </c>
      <c r="FK134">
        <v>390.99134839125901</v>
      </c>
      <c r="FL134">
        <v>6849.3655155151</v>
      </c>
      <c r="FM134">
        <v>127.448505621385</v>
      </c>
      <c r="FN134">
        <v>247.55633497461</v>
      </c>
      <c r="FO134">
        <v>173.84534400078201</v>
      </c>
      <c r="FP134">
        <v>149.880429736374</v>
      </c>
      <c r="FQ134">
        <v>124.594144844146</v>
      </c>
      <c r="FR134">
        <v>166.6025107486</v>
      </c>
      <c r="FS134">
        <v>71.984027702558905</v>
      </c>
      <c r="FT134">
        <v>2470.8272522216798</v>
      </c>
      <c r="FU134">
        <v>2711.0068204559698</v>
      </c>
      <c r="FV134">
        <v>3356.6922009621399</v>
      </c>
      <c r="FW134">
        <v>1137.2629588764601</v>
      </c>
      <c r="FX134">
        <v>1214.7386700770001</v>
      </c>
      <c r="FY134">
        <v>762.24516122827504</v>
      </c>
      <c r="FZ134">
        <v>597.27391187260002</v>
      </c>
      <c r="GA134">
        <v>306.89661867333803</v>
      </c>
      <c r="GB134">
        <v>2900.03231078811</v>
      </c>
      <c r="GC134">
        <v>3539.41360038618</v>
      </c>
      <c r="GD134">
        <v>0.20234622791780499</v>
      </c>
      <c r="GE134">
        <v>77.343085330529107</v>
      </c>
      <c r="GF134">
        <v>1595.5863067790101</v>
      </c>
      <c r="GG134">
        <v>401.589770674877</v>
      </c>
      <c r="GH134">
        <v>1881.6371037015001</v>
      </c>
      <c r="GI134">
        <v>304.47800324824499</v>
      </c>
      <c r="GJ134">
        <v>1274.61325471553</v>
      </c>
      <c r="GK134">
        <v>975.505256684355</v>
      </c>
      <c r="GL134">
        <v>23.504876325625801</v>
      </c>
      <c r="GM134">
        <v>1140.59385007175</v>
      </c>
      <c r="GN134">
        <v>112.249999996631</v>
      </c>
      <c r="GO134">
        <v>1778.7357903494999</v>
      </c>
      <c r="GP134">
        <v>570.43378201722498</v>
      </c>
      <c r="GQ134">
        <v>1318.06512580603</v>
      </c>
      <c r="GR134">
        <v>488.78849763230897</v>
      </c>
      <c r="GS134">
        <v>254.08095880800499</v>
      </c>
      <c r="GT134">
        <v>18.2295887128152</v>
      </c>
      <c r="GU134">
        <v>2929.41241073843</v>
      </c>
      <c r="GV134">
        <v>3947.0196946679498</v>
      </c>
      <c r="GW134">
        <v>505.46844302728198</v>
      </c>
      <c r="GX134">
        <v>265.729779246102</v>
      </c>
      <c r="GY134">
        <v>503.89354847535702</v>
      </c>
      <c r="GZ134">
        <v>458.44593758568999</v>
      </c>
      <c r="HA134">
        <v>262.25316484892198</v>
      </c>
      <c r="HB134">
        <v>226.242610920668</v>
      </c>
      <c r="HC134">
        <v>102.56617193131601</v>
      </c>
      <c r="HD134">
        <v>7663.0477870243803</v>
      </c>
      <c r="HE134">
        <v>113.99031626092901</v>
      </c>
      <c r="HF134">
        <v>252.56738980429</v>
      </c>
      <c r="HG134">
        <v>171.10999485761999</v>
      </c>
      <c r="HH134">
        <v>255.79640367329401</v>
      </c>
      <c r="HI134">
        <v>130.361852004203</v>
      </c>
      <c r="HJ134">
        <v>3119.13913562577</v>
      </c>
      <c r="HK134">
        <v>6385.3184991157204</v>
      </c>
      <c r="HL134">
        <v>8450.0938546646594</v>
      </c>
      <c r="HM134">
        <v>5339.3371263518002</v>
      </c>
      <c r="HN134">
        <v>35.007977288619301</v>
      </c>
      <c r="HO134">
        <v>201.31445747462399</v>
      </c>
      <c r="HP134">
        <v>540.04770880123101</v>
      </c>
      <c r="HQ134">
        <v>4646.2074077267798</v>
      </c>
      <c r="HR134">
        <v>2968.9418997067301</v>
      </c>
      <c r="HS134">
        <v>5655.6280176385199</v>
      </c>
      <c r="HT134">
        <v>3703.3373359368002</v>
      </c>
      <c r="HU134">
        <v>391.45002704064001</v>
      </c>
      <c r="HV134">
        <v>1529.1633943060001</v>
      </c>
      <c r="HW134">
        <v>6429.1006612949895</v>
      </c>
      <c r="HX134">
        <v>2288.8097150440899</v>
      </c>
      <c r="HY134">
        <v>12382.969855596901</v>
      </c>
      <c r="HZ134">
        <v>3511.98124247022</v>
      </c>
      <c r="IA134">
        <v>5134.953868865</v>
      </c>
      <c r="IB134">
        <v>5635.9271627129101</v>
      </c>
      <c r="IC134">
        <v>1563.7591300920401</v>
      </c>
      <c r="ID134">
        <v>3472.08910187026</v>
      </c>
      <c r="IE134">
        <v>7418.3423917868204</v>
      </c>
      <c r="IF134">
        <v>2515.0467602491599</v>
      </c>
      <c r="IG134">
        <v>3875.91087171342</v>
      </c>
      <c r="IH134">
        <v>214.352710739077</v>
      </c>
      <c r="II134">
        <v>1227.8160208315201</v>
      </c>
      <c r="IJ134">
        <v>1281.6373894501701</v>
      </c>
      <c r="IK134">
        <v>0</v>
      </c>
      <c r="IL134">
        <v>0</v>
      </c>
      <c r="IM134">
        <v>0</v>
      </c>
      <c r="IN134">
        <v>2305.1439166627902</v>
      </c>
      <c r="IO134">
        <v>56.277697271210798</v>
      </c>
      <c r="IP134">
        <v>7167.5601042870303</v>
      </c>
      <c r="IQ134">
        <v>2450.2069639369101</v>
      </c>
      <c r="IR134">
        <v>27.893866103894499</v>
      </c>
      <c r="IS134">
        <v>1892.27355055458</v>
      </c>
      <c r="IT134">
        <v>1721.8458646818499</v>
      </c>
      <c r="IU134">
        <v>659.877256574846</v>
      </c>
      <c r="IV134">
        <v>8.0753583542144192</v>
      </c>
      <c r="IW134">
        <v>21.315176065306002</v>
      </c>
      <c r="IX134">
        <v>1209.81269956852</v>
      </c>
      <c r="IY134">
        <v>366.95873607980701</v>
      </c>
      <c r="IZ134">
        <v>311.99406658928802</v>
      </c>
      <c r="JA134">
        <v>2926.8872179465002</v>
      </c>
      <c r="JB134">
        <v>559082.18417368003</v>
      </c>
    </row>
    <row r="135" spans="1:262" x14ac:dyDescent="0.35">
      <c r="A135">
        <v>2015</v>
      </c>
      <c r="B135">
        <v>5</v>
      </c>
      <c r="C135">
        <v>14</v>
      </c>
      <c r="D135">
        <v>234.42314743129899</v>
      </c>
      <c r="E135">
        <v>10.9936726796901</v>
      </c>
      <c r="F135">
        <v>36.641911777572098</v>
      </c>
      <c r="G135">
        <v>44.534139310869001</v>
      </c>
      <c r="H135">
        <v>106.64352634659799</v>
      </c>
      <c r="I135">
        <v>4.73281297233508</v>
      </c>
      <c r="J135">
        <v>202.81427287826901</v>
      </c>
      <c r="K135">
        <v>210.81141600171699</v>
      </c>
      <c r="L135">
        <v>220.35961201241801</v>
      </c>
      <c r="M135">
        <v>44.3828812711578</v>
      </c>
      <c r="N135">
        <v>10.9050802270531</v>
      </c>
      <c r="O135">
        <v>10.971644027364199</v>
      </c>
      <c r="P135">
        <v>1447.6965413087801</v>
      </c>
      <c r="Q135">
        <v>3807.5462060538198</v>
      </c>
      <c r="R135">
        <v>8.8236558261951696</v>
      </c>
      <c r="S135">
        <v>2.1756720018175901</v>
      </c>
      <c r="T135">
        <v>266.47222643779003</v>
      </c>
      <c r="U135">
        <v>63.733202048752901</v>
      </c>
      <c r="V135">
        <v>287.962718237187</v>
      </c>
      <c r="W135">
        <v>16.0914608933567</v>
      </c>
      <c r="X135">
        <v>8.1024199576380305</v>
      </c>
      <c r="Y135">
        <v>8.0534971935144402</v>
      </c>
      <c r="Z135">
        <v>12.1030944757313</v>
      </c>
      <c r="AA135">
        <v>250.90271746885199</v>
      </c>
      <c r="AB135">
        <v>8.0760233396536201</v>
      </c>
      <c r="AC135">
        <v>795.73906180655297</v>
      </c>
      <c r="AD135">
        <v>22.927695489369501</v>
      </c>
      <c r="AE135">
        <v>761.84559874233196</v>
      </c>
      <c r="AF135">
        <v>46.0209164058871</v>
      </c>
      <c r="AG135">
        <v>85.4860537164043</v>
      </c>
      <c r="AH135">
        <v>422.48742448998303</v>
      </c>
      <c r="AI135">
        <v>29.9141286004824</v>
      </c>
      <c r="AJ135">
        <v>77.840201960580302</v>
      </c>
      <c r="AK135">
        <v>35.3130195696179</v>
      </c>
      <c r="AL135">
        <v>97.755657111306704</v>
      </c>
      <c r="AM135">
        <v>34.059661978169402</v>
      </c>
      <c r="AN135">
        <v>810.99188678224095</v>
      </c>
      <c r="AO135">
        <v>15.371666243396801</v>
      </c>
      <c r="AP135">
        <v>338.60280409889702</v>
      </c>
      <c r="AQ135">
        <v>101.92255427319</v>
      </c>
      <c r="AR135">
        <v>8.1324548191569299</v>
      </c>
      <c r="AS135">
        <v>39.104054637423303</v>
      </c>
      <c r="AT135">
        <v>34.059352340421803</v>
      </c>
      <c r="AU135">
        <v>412.18436684963399</v>
      </c>
      <c r="AV135">
        <v>152.99985074002601</v>
      </c>
      <c r="AW135">
        <v>89.011738493855106</v>
      </c>
      <c r="AX135">
        <v>6461.2433288554303</v>
      </c>
      <c r="AY135">
        <v>313.20266090327999</v>
      </c>
      <c r="AZ135">
        <v>230.82039473008999</v>
      </c>
      <c r="BA135">
        <v>181.80338580859299</v>
      </c>
      <c r="BB135">
        <v>3047.3330816253801</v>
      </c>
      <c r="BC135">
        <v>1511.34003746183</v>
      </c>
      <c r="BD135">
        <v>680.93245926806696</v>
      </c>
      <c r="BE135">
        <v>109.98848594446601</v>
      </c>
      <c r="BF135">
        <v>63.086986226390302</v>
      </c>
      <c r="BG135">
        <v>4045.7261645847998</v>
      </c>
      <c r="BH135">
        <v>2347.3984950874001</v>
      </c>
      <c r="BI135">
        <v>2158.4722349025101</v>
      </c>
      <c r="BJ135">
        <v>3049.8510675771299</v>
      </c>
      <c r="BK135">
        <v>4565.7499574491303</v>
      </c>
      <c r="BL135">
        <v>2706.5065310078799</v>
      </c>
      <c r="BM135">
        <v>13097.265866931701</v>
      </c>
      <c r="BN135">
        <v>2892.7304777098402</v>
      </c>
      <c r="BO135">
        <v>3288.5375297076098</v>
      </c>
      <c r="BP135">
        <v>671.81493634742503</v>
      </c>
      <c r="BQ135">
        <v>7824.0540495118903</v>
      </c>
      <c r="BR135">
        <v>7092.0259057742396</v>
      </c>
      <c r="BS135">
        <v>2140.3093712505902</v>
      </c>
      <c r="BT135">
        <v>1176.12129188464</v>
      </c>
      <c r="BU135">
        <v>3564.8627651860802</v>
      </c>
      <c r="BV135">
        <v>4103.7866561376604</v>
      </c>
      <c r="BW135">
        <v>1605.61544093266</v>
      </c>
      <c r="BX135">
        <v>12607.106313575699</v>
      </c>
      <c r="BY135">
        <v>2680.9243169854599</v>
      </c>
      <c r="BZ135">
        <v>4886.3970019989702</v>
      </c>
      <c r="CA135">
        <v>129.35380629035799</v>
      </c>
      <c r="CB135">
        <v>2165.5991652450002</v>
      </c>
      <c r="CC135">
        <v>1620.5806125491099</v>
      </c>
      <c r="CD135">
        <v>4906.9434483227196</v>
      </c>
      <c r="CE135">
        <v>12599.1987735234</v>
      </c>
      <c r="CF135">
        <v>3470.2216681823002</v>
      </c>
      <c r="CG135">
        <v>3008.5265093317398</v>
      </c>
      <c r="CH135">
        <v>4277.3330896692796</v>
      </c>
      <c r="CI135">
        <v>99.815341234220895</v>
      </c>
      <c r="CJ135">
        <v>1973.71309929526</v>
      </c>
      <c r="CK135">
        <v>3210.8051167554299</v>
      </c>
      <c r="CL135">
        <v>5328.5331071424998</v>
      </c>
      <c r="CM135">
        <v>3545.2168883153699</v>
      </c>
      <c r="CN135">
        <v>8764.8403695680499</v>
      </c>
      <c r="CO135">
        <v>5920.8478228490003</v>
      </c>
      <c r="CP135">
        <v>5016.7116347075198</v>
      </c>
      <c r="CQ135">
        <v>520.73246884882099</v>
      </c>
      <c r="CR135">
        <v>13384.2716129611</v>
      </c>
      <c r="CS135">
        <v>11322.9564564543</v>
      </c>
      <c r="CT135">
        <v>12890.2676758916</v>
      </c>
      <c r="CU135">
        <v>6648.1194138900901</v>
      </c>
      <c r="CV135">
        <v>1895.70464385071</v>
      </c>
      <c r="CW135">
        <v>1411.8510323527701</v>
      </c>
      <c r="CX135">
        <v>468.06593479540498</v>
      </c>
      <c r="CY135">
        <v>8396.3098411736992</v>
      </c>
      <c r="CZ135">
        <v>749.58585335630301</v>
      </c>
      <c r="DA135">
        <v>1959.29591614487</v>
      </c>
      <c r="DB135">
        <v>173.81339823275599</v>
      </c>
      <c r="DC135">
        <v>670.21340682965899</v>
      </c>
      <c r="DD135">
        <v>8419.6503556135303</v>
      </c>
      <c r="DE135">
        <v>2508.0173891361201</v>
      </c>
      <c r="DF135">
        <v>319.89244189264701</v>
      </c>
      <c r="DG135">
        <v>154.663731119164</v>
      </c>
      <c r="DH135">
        <v>11571.9343469702</v>
      </c>
      <c r="DI135">
        <v>1624.4791229362399</v>
      </c>
      <c r="DJ135">
        <v>163.79554249316101</v>
      </c>
      <c r="DK135">
        <v>446.53948515955301</v>
      </c>
      <c r="DL135">
        <v>337.75973858497298</v>
      </c>
      <c r="DM135">
        <v>417.22634436879503</v>
      </c>
      <c r="DN135">
        <v>166.77173365412199</v>
      </c>
      <c r="DO135">
        <v>3922.2346128592098</v>
      </c>
      <c r="DP135">
        <v>134.694425315183</v>
      </c>
      <c r="DQ135">
        <v>783.53855741785799</v>
      </c>
      <c r="DR135">
        <v>2850.59883885404</v>
      </c>
      <c r="DS135">
        <v>2153.0111400444698</v>
      </c>
      <c r="DT135">
        <v>287.37255510526001</v>
      </c>
      <c r="DU135">
        <v>992.81709313670103</v>
      </c>
      <c r="DV135">
        <v>4963.4068041227802</v>
      </c>
      <c r="DW135">
        <v>697.34968109877695</v>
      </c>
      <c r="DX135">
        <v>2257.7261113996801</v>
      </c>
      <c r="DY135">
        <v>1954.55231707915</v>
      </c>
      <c r="DZ135">
        <v>4415.08364256598</v>
      </c>
      <c r="EA135">
        <v>1902.2662052032499</v>
      </c>
      <c r="EB135">
        <v>5583.9277931471597</v>
      </c>
      <c r="EC135">
        <v>8092.49714345136</v>
      </c>
      <c r="ED135">
        <v>1316.9917774897699</v>
      </c>
      <c r="EE135">
        <v>421.42762986347401</v>
      </c>
      <c r="EF135">
        <v>4961.5124447524904</v>
      </c>
      <c r="EG135">
        <v>373.12848838766701</v>
      </c>
      <c r="EH135">
        <v>455.33994620543803</v>
      </c>
      <c r="EI135">
        <v>5877.7776474693201</v>
      </c>
      <c r="EJ135">
        <v>5951.3024927592196</v>
      </c>
      <c r="EK135">
        <v>1324.55939023732</v>
      </c>
      <c r="EL135">
        <v>4045.8097951301702</v>
      </c>
      <c r="EM135">
        <v>127.241253090222</v>
      </c>
      <c r="EN135">
        <v>148.86102391241201</v>
      </c>
      <c r="EO135">
        <v>135.071957320107</v>
      </c>
      <c r="EP135">
        <v>1567.0897172166799</v>
      </c>
      <c r="EQ135">
        <v>505.852225801533</v>
      </c>
      <c r="ER135">
        <v>1905.83697002032</v>
      </c>
      <c r="ES135">
        <v>788.34726034304902</v>
      </c>
      <c r="ET135">
        <v>275.289124512272</v>
      </c>
      <c r="EU135">
        <v>800.46926664926298</v>
      </c>
      <c r="EV135">
        <v>1386.7996524882799</v>
      </c>
      <c r="EW135">
        <v>92.575552257141794</v>
      </c>
      <c r="EX135">
        <v>1455.7704080992301</v>
      </c>
      <c r="EY135">
        <v>12447.926628859001</v>
      </c>
      <c r="EZ135">
        <v>724.90395333029198</v>
      </c>
      <c r="FA135">
        <v>5841.0282256566898</v>
      </c>
      <c r="FB135">
        <v>193.72138514681299</v>
      </c>
      <c r="FC135">
        <v>1766.0948228995501</v>
      </c>
      <c r="FD135">
        <v>10488.648535931299</v>
      </c>
      <c r="FE135">
        <v>7486.72248733372</v>
      </c>
      <c r="FF135">
        <v>224.16859876796701</v>
      </c>
      <c r="FG135">
        <v>1278.6662506950199</v>
      </c>
      <c r="FH135">
        <v>370.92705416584897</v>
      </c>
      <c r="FI135">
        <v>898.05417716931095</v>
      </c>
      <c r="FJ135">
        <v>604.29490423501102</v>
      </c>
      <c r="FK135">
        <v>390.99134839125901</v>
      </c>
      <c r="FL135">
        <v>6849.3655155151</v>
      </c>
      <c r="FM135">
        <v>127.448505621385</v>
      </c>
      <c r="FN135">
        <v>247.55633497461</v>
      </c>
      <c r="FO135">
        <v>173.84534400078201</v>
      </c>
      <c r="FP135">
        <v>149.880429736374</v>
      </c>
      <c r="FQ135">
        <v>124.594144844146</v>
      </c>
      <c r="FR135">
        <v>166.6025107486</v>
      </c>
      <c r="FS135">
        <v>71.984027702558905</v>
      </c>
      <c r="FT135">
        <v>2470.8272522216798</v>
      </c>
      <c r="FU135">
        <v>2711.0068204559698</v>
      </c>
      <c r="FV135">
        <v>3356.6922009621399</v>
      </c>
      <c r="FW135">
        <v>1137.2629588764601</v>
      </c>
      <c r="FX135">
        <v>1214.7386700770001</v>
      </c>
      <c r="FY135">
        <v>762.24516122827504</v>
      </c>
      <c r="FZ135">
        <v>597.27391187260002</v>
      </c>
      <c r="GA135">
        <v>306.89661867333803</v>
      </c>
      <c r="GB135">
        <v>2900.03231078811</v>
      </c>
      <c r="GC135">
        <v>3539.41360038618</v>
      </c>
      <c r="GD135">
        <v>0.20234622791780499</v>
      </c>
      <c r="GE135">
        <v>77.343085330529107</v>
      </c>
      <c r="GF135">
        <v>1595.5863067790101</v>
      </c>
      <c r="GG135">
        <v>401.589770674877</v>
      </c>
      <c r="GH135">
        <v>1881.6371037015001</v>
      </c>
      <c r="GI135">
        <v>304.47800324824499</v>
      </c>
      <c r="GJ135">
        <v>1274.61325471553</v>
      </c>
      <c r="GK135">
        <v>975.505256684355</v>
      </c>
      <c r="GL135">
        <v>23.504876325625801</v>
      </c>
      <c r="GM135">
        <v>1140.59385007175</v>
      </c>
      <c r="GN135">
        <v>112.249999996631</v>
      </c>
      <c r="GO135">
        <v>1778.7357903494999</v>
      </c>
      <c r="GP135">
        <v>570.43378201722498</v>
      </c>
      <c r="GQ135">
        <v>1318.06512580603</v>
      </c>
      <c r="GR135">
        <v>488.78849763230897</v>
      </c>
      <c r="GS135">
        <v>254.08095880800499</v>
      </c>
      <c r="GT135">
        <v>18.2295887128152</v>
      </c>
      <c r="GU135">
        <v>2929.41241073843</v>
      </c>
      <c r="GV135">
        <v>3947.0196946679498</v>
      </c>
      <c r="GW135">
        <v>505.46844302728198</v>
      </c>
      <c r="GX135">
        <v>265.729779246102</v>
      </c>
      <c r="GY135">
        <v>503.89354847535702</v>
      </c>
      <c r="GZ135">
        <v>458.44593758568999</v>
      </c>
      <c r="HA135">
        <v>262.25316484892198</v>
      </c>
      <c r="HB135">
        <v>226.242610920668</v>
      </c>
      <c r="HC135">
        <v>102.56617193131601</v>
      </c>
      <c r="HD135">
        <v>7663.0477870243803</v>
      </c>
      <c r="HE135">
        <v>113.99031626092901</v>
      </c>
      <c r="HF135">
        <v>252.56738980429</v>
      </c>
      <c r="HG135">
        <v>171.10999485761999</v>
      </c>
      <c r="HH135">
        <v>255.79640367329401</v>
      </c>
      <c r="HI135">
        <v>130.361852004203</v>
      </c>
      <c r="HJ135">
        <v>3119.13913562577</v>
      </c>
      <c r="HK135">
        <v>6385.3184991157204</v>
      </c>
      <c r="HL135">
        <v>8450.0938546646594</v>
      </c>
      <c r="HM135">
        <v>5339.3371263518002</v>
      </c>
      <c r="HN135">
        <v>35.007977288619301</v>
      </c>
      <c r="HO135">
        <v>201.31445747462399</v>
      </c>
      <c r="HP135">
        <v>540.04770880123101</v>
      </c>
      <c r="HQ135">
        <v>4646.2074077267798</v>
      </c>
      <c r="HR135">
        <v>2968.9418997067301</v>
      </c>
      <c r="HS135">
        <v>5655.6280176385199</v>
      </c>
      <c r="HT135">
        <v>3703.3373359368002</v>
      </c>
      <c r="HU135">
        <v>391.45002704064001</v>
      </c>
      <c r="HV135">
        <v>1529.1633943060001</v>
      </c>
      <c r="HW135">
        <v>6429.1006612949895</v>
      </c>
      <c r="HX135">
        <v>2288.8097150440899</v>
      </c>
      <c r="HY135">
        <v>12382.969855596901</v>
      </c>
      <c r="HZ135">
        <v>3511.98124247022</v>
      </c>
      <c r="IA135">
        <v>5134.953868865</v>
      </c>
      <c r="IB135">
        <v>5635.9271627129101</v>
      </c>
      <c r="IC135">
        <v>1563.7591300920401</v>
      </c>
      <c r="ID135">
        <v>3472.08910187026</v>
      </c>
      <c r="IE135">
        <v>7418.3423917868204</v>
      </c>
      <c r="IF135">
        <v>2515.0467602491599</v>
      </c>
      <c r="IG135">
        <v>3875.91087171342</v>
      </c>
      <c r="IH135">
        <v>214.352710739077</v>
      </c>
      <c r="II135">
        <v>1227.8160208315201</v>
      </c>
      <c r="IJ135">
        <v>1281.6373894501701</v>
      </c>
      <c r="IK135">
        <v>0</v>
      </c>
      <c r="IL135">
        <v>0</v>
      </c>
      <c r="IM135">
        <v>0</v>
      </c>
      <c r="IN135">
        <v>2305.1439166627902</v>
      </c>
      <c r="IO135">
        <v>56.277697271210798</v>
      </c>
      <c r="IP135">
        <v>7167.5601042870303</v>
      </c>
      <c r="IQ135">
        <v>2450.2069639369101</v>
      </c>
      <c r="IR135">
        <v>27.893866103894499</v>
      </c>
      <c r="IS135">
        <v>1892.27355055458</v>
      </c>
      <c r="IT135">
        <v>1721.8458646818499</v>
      </c>
      <c r="IU135">
        <v>659.877256574846</v>
      </c>
      <c r="IV135">
        <v>8.0753583542144192</v>
      </c>
      <c r="IW135">
        <v>21.315176065306002</v>
      </c>
      <c r="IX135">
        <v>1209.81269956852</v>
      </c>
      <c r="IY135">
        <v>366.95873607980701</v>
      </c>
      <c r="IZ135">
        <v>311.99406658928802</v>
      </c>
      <c r="JA135">
        <v>2926.8872179465002</v>
      </c>
      <c r="JB135">
        <v>559082.18417368003</v>
      </c>
    </row>
    <row r="136" spans="1:262" x14ac:dyDescent="0.35">
      <c r="A136">
        <v>2015</v>
      </c>
      <c r="B136">
        <v>5</v>
      </c>
      <c r="C136">
        <v>15</v>
      </c>
      <c r="D136">
        <v>230.48141095752001</v>
      </c>
      <c r="E136">
        <v>10.682311020514801</v>
      </c>
      <c r="F136">
        <v>36.024489211577297</v>
      </c>
      <c r="G136">
        <v>44.534139310869001</v>
      </c>
      <c r="H136">
        <v>103.369041046766</v>
      </c>
      <c r="I136">
        <v>4.6530642532319204</v>
      </c>
      <c r="J136">
        <v>202.81427287826901</v>
      </c>
      <c r="K136">
        <v>207.25920709408999</v>
      </c>
      <c r="L136">
        <v>216.64651434665799</v>
      </c>
      <c r="M136">
        <v>43.635022027158101</v>
      </c>
      <c r="N136">
        <v>10.9050802270531</v>
      </c>
      <c r="O136">
        <v>10.543394040266101</v>
      </c>
      <c r="P136">
        <v>1431.2825153342901</v>
      </c>
      <c r="Q136">
        <v>3730.1913841809801</v>
      </c>
      <c r="R136">
        <v>8.4792470498712298</v>
      </c>
      <c r="S136">
        <v>2.1510041686558701</v>
      </c>
      <c r="T136">
        <v>256.07116646451902</v>
      </c>
      <c r="U136">
        <v>62.659286544920299</v>
      </c>
      <c r="V136">
        <v>287.962718237187</v>
      </c>
      <c r="W136">
        <v>16.0914608933567</v>
      </c>
      <c r="X136">
        <v>8.1024199576380305</v>
      </c>
      <c r="Y136">
        <v>8.0534971935144402</v>
      </c>
      <c r="Z136">
        <v>11.8991552355234</v>
      </c>
      <c r="AA136">
        <v>241.10937334914399</v>
      </c>
      <c r="AB136">
        <v>8.0760233396536201</v>
      </c>
      <c r="AC136">
        <v>779.57267798554005</v>
      </c>
      <c r="AD136">
        <v>22.223701497319901</v>
      </c>
      <c r="AE136">
        <v>753.20777093139895</v>
      </c>
      <c r="AF136">
        <v>44.224607957680902</v>
      </c>
      <c r="AG136">
        <v>85.4860537164043</v>
      </c>
      <c r="AH136">
        <v>409.51496466752297</v>
      </c>
      <c r="AI136">
        <v>29.9141286004824</v>
      </c>
      <c r="AJ136">
        <v>74.028653769130599</v>
      </c>
      <c r="AK136">
        <v>34.228734686749199</v>
      </c>
      <c r="AL136">
        <v>94.754073488254605</v>
      </c>
      <c r="AM136">
        <v>33.485750768974597</v>
      </c>
      <c r="AN136">
        <v>797.32653288974905</v>
      </c>
      <c r="AO136">
        <v>14.936311503877</v>
      </c>
      <c r="AP136">
        <v>329.01293054550399</v>
      </c>
      <c r="AQ136">
        <v>101.92255427319</v>
      </c>
      <c r="AR136">
        <v>8.1324548191569299</v>
      </c>
      <c r="AS136">
        <v>37.9033661712716</v>
      </c>
      <c r="AT136">
        <v>34.059352340421803</v>
      </c>
      <c r="AU136">
        <v>407.511008372427</v>
      </c>
      <c r="AV136">
        <v>146.65614935686199</v>
      </c>
      <c r="AW136">
        <v>85.537393558264597</v>
      </c>
      <c r="AX136">
        <v>6309.2592890537699</v>
      </c>
      <c r="AY136">
        <v>303.58578546666803</v>
      </c>
      <c r="AZ136">
        <v>223.73306354986599</v>
      </c>
      <c r="BA136">
        <v>171.01273191104599</v>
      </c>
      <c r="BB136">
        <v>2899.0494617499298</v>
      </c>
      <c r="BC136">
        <v>1383.5076618399501</v>
      </c>
      <c r="BD136">
        <v>654.26341985517001</v>
      </c>
      <c r="BE136">
        <v>96.124115483631698</v>
      </c>
      <c r="BF136">
        <v>57.750953884067201</v>
      </c>
      <c r="BG136">
        <v>3660.90834666916</v>
      </c>
      <c r="BH136">
        <v>2124.12071258066</v>
      </c>
      <c r="BI136">
        <v>1953.16457400898</v>
      </c>
      <c r="BJ136">
        <v>2759.7580199886902</v>
      </c>
      <c r="BK136">
        <v>4131.4689744320003</v>
      </c>
      <c r="BL136">
        <v>2449.0714266367499</v>
      </c>
      <c r="BM136">
        <v>11851.4916680516</v>
      </c>
      <c r="BN136">
        <v>2617.5822879992302</v>
      </c>
      <c r="BO136">
        <v>2975.7413134452399</v>
      </c>
      <c r="BP136">
        <v>607.91383495519096</v>
      </c>
      <c r="BQ136">
        <v>7079.8525677252001</v>
      </c>
      <c r="BR136">
        <v>6417.4528322055503</v>
      </c>
      <c r="BS136">
        <v>1936.72930962436</v>
      </c>
      <c r="BT136">
        <v>1064.2520227509399</v>
      </c>
      <c r="BU136">
        <v>3225.7832885580801</v>
      </c>
      <c r="BV136">
        <v>3713.4462915252002</v>
      </c>
      <c r="BW136">
        <v>1452.8939256210199</v>
      </c>
      <c r="BX136">
        <v>11407.9546793675</v>
      </c>
      <c r="BY136">
        <v>2425.92251911534</v>
      </c>
      <c r="BZ136">
        <v>4421.6169958188602</v>
      </c>
      <c r="CA136">
        <v>117.05004487628101</v>
      </c>
      <c r="CB136">
        <v>1959.6136112684301</v>
      </c>
      <c r="CC136">
        <v>1466.43565322472</v>
      </c>
      <c r="CD136">
        <v>4440.2091233581496</v>
      </c>
      <c r="CE136">
        <v>11400.7992817451</v>
      </c>
      <c r="CF136">
        <v>3140.14418006082</v>
      </c>
      <c r="CG136">
        <v>2722.3641346765098</v>
      </c>
      <c r="CH136">
        <v>3870.4854882489199</v>
      </c>
      <c r="CI136">
        <v>90.321193522372496</v>
      </c>
      <c r="CJ136">
        <v>1785.97919512968</v>
      </c>
      <c r="CK136">
        <v>2905.40258368285</v>
      </c>
      <c r="CL136">
        <v>4821.6983883393696</v>
      </c>
      <c r="CM136">
        <v>3208.0060708997999</v>
      </c>
      <c r="CN136">
        <v>7931.1540032189796</v>
      </c>
      <c r="CO136">
        <v>5295.5474941718903</v>
      </c>
      <c r="CP136">
        <v>4508.9731560833998</v>
      </c>
      <c r="CQ136">
        <v>468.029437310334</v>
      </c>
      <c r="CR136">
        <v>12029.6572358377</v>
      </c>
      <c r="CS136">
        <v>10176.9665923064</v>
      </c>
      <c r="CT136">
        <v>11585.651151087801</v>
      </c>
      <c r="CU136">
        <v>6324.6210677460203</v>
      </c>
      <c r="CV136">
        <v>1821.4584815860801</v>
      </c>
      <c r="CW136">
        <v>1371.2831346150999</v>
      </c>
      <c r="CX136">
        <v>449.73391273801798</v>
      </c>
      <c r="CY136">
        <v>7308.14112147779</v>
      </c>
      <c r="CZ136">
        <v>652.43890502085696</v>
      </c>
      <c r="DA136">
        <v>1705.36954028369</v>
      </c>
      <c r="DB136">
        <v>151.28703765308299</v>
      </c>
      <c r="DC136">
        <v>583.35319339916998</v>
      </c>
      <c r="DD136">
        <v>7328.4566858865301</v>
      </c>
      <c r="DE136">
        <v>2362.79520011554</v>
      </c>
      <c r="DF136">
        <v>298.33242708736498</v>
      </c>
      <c r="DG136">
        <v>137.473748033166</v>
      </c>
      <c r="DH136">
        <v>10193.2585600039</v>
      </c>
      <c r="DI136">
        <v>1560.85563551785</v>
      </c>
      <c r="DJ136">
        <v>145.59061115828899</v>
      </c>
      <c r="DK136">
        <v>433.70869228220897</v>
      </c>
      <c r="DL136">
        <v>309.19129686933297</v>
      </c>
      <c r="DM136">
        <v>377.95554321414301</v>
      </c>
      <c r="DN136">
        <v>150.90888678213801</v>
      </c>
      <c r="DO136">
        <v>3427.8254641193798</v>
      </c>
      <c r="DP136">
        <v>123.30168248810899</v>
      </c>
      <c r="DQ136">
        <v>745.41147039002897</v>
      </c>
      <c r="DR136">
        <v>2648.20744124781</v>
      </c>
      <c r="DS136">
        <v>1881.6177864987999</v>
      </c>
      <c r="DT136">
        <v>253.13509992422701</v>
      </c>
      <c r="DU136">
        <v>953.93294563237703</v>
      </c>
      <c r="DV136">
        <v>4711.5630530934804</v>
      </c>
      <c r="DW136">
        <v>593.75619600155903</v>
      </c>
      <c r="DX136">
        <v>2143.1688657152499</v>
      </c>
      <c r="DY136">
        <v>1855.3781396356701</v>
      </c>
      <c r="DZ136">
        <v>4002.07108419019</v>
      </c>
      <c r="EA136">
        <v>1805.74503023594</v>
      </c>
      <c r="EB136">
        <v>5185.8027017923996</v>
      </c>
      <c r="EC136">
        <v>7775.5506940201703</v>
      </c>
      <c r="ED136">
        <v>1150.98111064406</v>
      </c>
      <c r="EE136">
        <v>404.92221891185898</v>
      </c>
      <c r="EF136">
        <v>4410.06890728503</v>
      </c>
      <c r="EG136">
        <v>351.52316136548802</v>
      </c>
      <c r="EH136">
        <v>428.974314123738</v>
      </c>
      <c r="EI136">
        <v>5590.2032979310898</v>
      </c>
      <c r="EJ136">
        <v>5385.2317440597599</v>
      </c>
      <c r="EK136">
        <v>1247.86318590825</v>
      </c>
      <c r="EL136">
        <v>3596.1413341134698</v>
      </c>
      <c r="EM136">
        <v>122.257789682916</v>
      </c>
      <c r="EN136">
        <v>146.10937792906199</v>
      </c>
      <c r="EO136">
        <v>126.780435203422</v>
      </c>
      <c r="EP136">
        <v>1539.55921828538</v>
      </c>
      <c r="EQ136">
        <v>474.80000000111897</v>
      </c>
      <c r="ER136">
        <v>1872.3553881492001</v>
      </c>
      <c r="ES136">
        <v>761.55658460561403</v>
      </c>
      <c r="ET136">
        <v>270.20049759157001</v>
      </c>
      <c r="EU136">
        <v>767.86282168450896</v>
      </c>
      <c r="EV136">
        <v>1362.43647408738</v>
      </c>
      <c r="EW136">
        <v>89.429525466034804</v>
      </c>
      <c r="EX136">
        <v>1428.8609815022301</v>
      </c>
      <c r="EY136">
        <v>12229.2425120609</v>
      </c>
      <c r="EZ136">
        <v>712.168902303408</v>
      </c>
      <c r="FA136">
        <v>5738.4135383433204</v>
      </c>
      <c r="FB136">
        <v>187.13808477405999</v>
      </c>
      <c r="FC136">
        <v>1708.8847926436599</v>
      </c>
      <c r="FD136">
        <v>10304.384850108499</v>
      </c>
      <c r="FE136">
        <v>7486.72248733372</v>
      </c>
      <c r="FF136">
        <v>210.40779355400201</v>
      </c>
      <c r="FG136">
        <v>1237.2457482729901</v>
      </c>
      <c r="FH136">
        <v>364.07059226678501</v>
      </c>
      <c r="FI136">
        <v>881.45394760961096</v>
      </c>
      <c r="FJ136">
        <v>604.29490423501102</v>
      </c>
      <c r="FK136">
        <v>390.99134839125901</v>
      </c>
      <c r="FL136">
        <v>6729.0364444138404</v>
      </c>
      <c r="FM136">
        <v>125.092662840247</v>
      </c>
      <c r="FN136">
        <v>239.14354301010599</v>
      </c>
      <c r="FO136">
        <v>170.791243776242</v>
      </c>
      <c r="FP136">
        <v>144.78699161025301</v>
      </c>
      <c r="FQ136">
        <v>120.360019223097</v>
      </c>
      <c r="FR136">
        <v>163.52291934536501</v>
      </c>
      <c r="FS136">
        <v>70.653427149860804</v>
      </c>
      <c r="FT136">
        <v>2427.4199691035501</v>
      </c>
      <c r="FU136">
        <v>2663.3800831011399</v>
      </c>
      <c r="FV136">
        <v>3294.6448740705</v>
      </c>
      <c r="FW136">
        <v>1137.2629588764601</v>
      </c>
      <c r="FX136">
        <v>1173.4577886014999</v>
      </c>
      <c r="FY136">
        <v>748.15531567235996</v>
      </c>
      <c r="FZ136">
        <v>586.23350440146305</v>
      </c>
      <c r="GA136">
        <v>301.22373784878499</v>
      </c>
      <c r="GB136">
        <v>2849.0847896884902</v>
      </c>
      <c r="GC136">
        <v>3431.7014280594499</v>
      </c>
      <c r="GD136">
        <v>0.16664385266245499</v>
      </c>
      <c r="GE136">
        <v>65.011642081557696</v>
      </c>
      <c r="GF136">
        <v>1341.18887865993</v>
      </c>
      <c r="GG136">
        <v>337.56101561188302</v>
      </c>
      <c r="GH136">
        <v>1581.6322479307</v>
      </c>
      <c r="GI136">
        <v>255.93257476462301</v>
      </c>
      <c r="GJ136">
        <v>1071.39119617286</v>
      </c>
      <c r="GK136">
        <v>860.49283363343704</v>
      </c>
      <c r="GL136">
        <v>19.357628691985902</v>
      </c>
      <c r="GM136">
        <v>939.34517808886096</v>
      </c>
      <c r="GN136">
        <v>95.025292429709395</v>
      </c>
      <c r="GO136">
        <v>1778.7357903494999</v>
      </c>
      <c r="GP136">
        <v>570.43378201722498</v>
      </c>
      <c r="GQ136">
        <v>1318.06512580603</v>
      </c>
      <c r="GR136">
        <v>488.78849763230897</v>
      </c>
      <c r="GS136">
        <v>254.08095880800499</v>
      </c>
      <c r="GT136">
        <v>18.2295887128152</v>
      </c>
      <c r="GU136">
        <v>2929.41241073843</v>
      </c>
      <c r="GV136">
        <v>3947.0196946679498</v>
      </c>
      <c r="GW136">
        <v>505.46844302728198</v>
      </c>
      <c r="GX136">
        <v>265.729779246102</v>
      </c>
      <c r="GY136">
        <v>503.89354847535702</v>
      </c>
      <c r="GZ136">
        <v>458.44593758568999</v>
      </c>
      <c r="HA136">
        <v>262.25316484892198</v>
      </c>
      <c r="HB136">
        <v>226.242610920668</v>
      </c>
      <c r="HC136">
        <v>102.56617193131601</v>
      </c>
      <c r="HD136">
        <v>7663.0477870243803</v>
      </c>
      <c r="HE136">
        <v>113.99031626092901</v>
      </c>
      <c r="HF136">
        <v>252.56738980429</v>
      </c>
      <c r="HG136">
        <v>171.10999485761999</v>
      </c>
      <c r="HH136">
        <v>255.79640367329401</v>
      </c>
      <c r="HI136">
        <v>130.361852004203</v>
      </c>
      <c r="HJ136">
        <v>3119.13913562577</v>
      </c>
      <c r="HK136">
        <v>6385.3184991157204</v>
      </c>
      <c r="HL136">
        <v>8450.0938546646594</v>
      </c>
      <c r="HM136">
        <v>5339.3371263518002</v>
      </c>
      <c r="HN136">
        <v>30.145179385152201</v>
      </c>
      <c r="HO136">
        <v>201.31445747462399</v>
      </c>
      <c r="HP136">
        <v>540.04770880123101</v>
      </c>
      <c r="HQ136">
        <v>4646.2074077267798</v>
      </c>
      <c r="HR136">
        <v>2968.9418997067301</v>
      </c>
      <c r="HS136">
        <v>5655.6280176385199</v>
      </c>
      <c r="HT136">
        <v>3703.3373359368002</v>
      </c>
      <c r="HU136">
        <v>391.45002704064001</v>
      </c>
      <c r="HV136">
        <v>1529.1633943060001</v>
      </c>
      <c r="HW136">
        <v>6429.1006612949895</v>
      </c>
      <c r="HX136">
        <v>2288.8097150440899</v>
      </c>
      <c r="HY136">
        <v>12382.969855596901</v>
      </c>
      <c r="HZ136">
        <v>3511.98124247022</v>
      </c>
      <c r="IA136">
        <v>5134.953868865</v>
      </c>
      <c r="IB136">
        <v>5635.9271627129101</v>
      </c>
      <c r="IC136">
        <v>1563.7591300920401</v>
      </c>
      <c r="ID136">
        <v>3472.08910187026</v>
      </c>
      <c r="IE136">
        <v>7418.3423917868204</v>
      </c>
      <c r="IF136">
        <v>2515.0467602491599</v>
      </c>
      <c r="IG136">
        <v>3875.91087171342</v>
      </c>
      <c r="IH136">
        <v>214.352710739077</v>
      </c>
      <c r="II136">
        <v>1227.8160208315201</v>
      </c>
      <c r="IJ136">
        <v>1281.6373894501701</v>
      </c>
      <c r="IK136">
        <v>0</v>
      </c>
      <c r="IL136">
        <v>0</v>
      </c>
      <c r="IM136">
        <v>0</v>
      </c>
      <c r="IN136">
        <v>2305.1439166627902</v>
      </c>
      <c r="IO136">
        <v>56.277697271210798</v>
      </c>
      <c r="IP136">
        <v>7167.5601042870303</v>
      </c>
      <c r="IQ136">
        <v>2450.2069639369101</v>
      </c>
      <c r="IR136">
        <v>27.893866103894499</v>
      </c>
      <c r="IS136">
        <v>1892.27355055458</v>
      </c>
      <c r="IT136">
        <v>1721.8458646818499</v>
      </c>
      <c r="IU136">
        <v>659.877256574846</v>
      </c>
      <c r="IV136">
        <v>8.0753583542144192</v>
      </c>
      <c r="IW136">
        <v>21.315176065306002</v>
      </c>
      <c r="IX136">
        <v>1209.81269956852</v>
      </c>
      <c r="IY136">
        <v>366.95873607980701</v>
      </c>
      <c r="IZ136">
        <v>311.99406658928802</v>
      </c>
      <c r="JA136">
        <v>2926.8872179465002</v>
      </c>
      <c r="JB136">
        <v>527371.67515234195</v>
      </c>
    </row>
    <row r="137" spans="1:262" x14ac:dyDescent="0.35">
      <c r="A137">
        <v>2015</v>
      </c>
      <c r="B137">
        <v>5</v>
      </c>
      <c r="C137">
        <v>16</v>
      </c>
      <c r="D137">
        <v>136.565206987198</v>
      </c>
      <c r="E137">
        <v>6.2886072026624298</v>
      </c>
      <c r="F137">
        <v>20.865316390890701</v>
      </c>
      <c r="G137">
        <v>25.359454838435699</v>
      </c>
      <c r="H137">
        <v>62.126097226111199</v>
      </c>
      <c r="I137">
        <v>2.6950460632659299</v>
      </c>
      <c r="J137">
        <v>115.49026147657899</v>
      </c>
      <c r="K137">
        <v>120.044142903587</v>
      </c>
      <c r="L137">
        <v>125.48125360716899</v>
      </c>
      <c r="M137">
        <v>25.273322682602799</v>
      </c>
      <c r="N137">
        <v>6.4817530809986099</v>
      </c>
      <c r="O137">
        <v>6.2760063598215297</v>
      </c>
      <c r="P137">
        <v>858.15301996209598</v>
      </c>
      <c r="Q137">
        <v>2257.00426998077</v>
      </c>
      <c r="R137">
        <v>5.0473128679677597</v>
      </c>
      <c r="S137">
        <v>1.28967600980717</v>
      </c>
      <c r="T137">
        <v>152.42760188612601</v>
      </c>
      <c r="U137">
        <v>36.292140907498997</v>
      </c>
      <c r="V137">
        <v>163.977067061154</v>
      </c>
      <c r="W137">
        <v>9.1630978418828697</v>
      </c>
      <c r="X137">
        <v>4.6138301127470998</v>
      </c>
      <c r="Y137">
        <v>4.5859716058451703</v>
      </c>
      <c r="Z137">
        <v>6.8919683306357102</v>
      </c>
      <c r="AA137">
        <v>143.521522080343</v>
      </c>
      <c r="AB137">
        <v>4.5987988613965296</v>
      </c>
      <c r="AC137">
        <v>471.69131064840298</v>
      </c>
      <c r="AD137">
        <v>13.356724856545201</v>
      </c>
      <c r="AE137">
        <v>451.600237101152</v>
      </c>
      <c r="AF137">
        <v>26.3249120485318</v>
      </c>
      <c r="AG137">
        <v>48.6790527914874</v>
      </c>
      <c r="AH137">
        <v>246.12365803966301</v>
      </c>
      <c r="AI137">
        <v>17.034257426188699</v>
      </c>
      <c r="AJ137">
        <v>44.526198747969701</v>
      </c>
      <c r="AK137">
        <v>20.5719011953849</v>
      </c>
      <c r="AL137">
        <v>56.948393082588098</v>
      </c>
      <c r="AM137">
        <v>19.394883860188799</v>
      </c>
      <c r="AN137">
        <v>461.810028114153</v>
      </c>
      <c r="AO137">
        <v>8.79290969192955</v>
      </c>
      <c r="AP137">
        <v>193.68777793719599</v>
      </c>
      <c r="AQ137">
        <v>58.038629512216502</v>
      </c>
      <c r="AR137">
        <v>4.6309331201489199</v>
      </c>
      <c r="AS137">
        <v>22.780401057295101</v>
      </c>
      <c r="AT137">
        <v>19.394707540524902</v>
      </c>
      <c r="AU137">
        <v>244.33107982243399</v>
      </c>
      <c r="AV137">
        <v>89.131369978919693</v>
      </c>
      <c r="AW137">
        <v>50.916547738234399</v>
      </c>
      <c r="AX137">
        <v>3855.1537820035001</v>
      </c>
      <c r="AY137">
        <v>182.458885497784</v>
      </c>
      <c r="AZ137">
        <v>134.466392626263</v>
      </c>
      <c r="BA137">
        <v>104.78413699660101</v>
      </c>
      <c r="BB137">
        <v>1773.3121986646299</v>
      </c>
      <c r="BC137">
        <v>871.07542485802799</v>
      </c>
      <c r="BD137">
        <v>396.25003376483897</v>
      </c>
      <c r="BE137">
        <v>63.779383687066797</v>
      </c>
      <c r="BF137">
        <v>36.360793711556497</v>
      </c>
      <c r="BG137">
        <v>2382.83417268519</v>
      </c>
      <c r="BH137">
        <v>1382.56054005031</v>
      </c>
      <c r="BI137">
        <v>1271.28757431503</v>
      </c>
      <c r="BJ137">
        <v>1796.2879962166201</v>
      </c>
      <c r="BK137">
        <v>2689.1155209122398</v>
      </c>
      <c r="BL137">
        <v>1594.0664267234399</v>
      </c>
      <c r="BM137">
        <v>7713.9705968386697</v>
      </c>
      <c r="BN137">
        <v>1703.74779563519</v>
      </c>
      <c r="BO137">
        <v>1936.86850893162</v>
      </c>
      <c r="BP137">
        <v>395.68263469291298</v>
      </c>
      <c r="BQ137">
        <v>4608.1772714407498</v>
      </c>
      <c r="BR137">
        <v>4177.03052415604</v>
      </c>
      <c r="BS137">
        <v>1260.59009000122</v>
      </c>
      <c r="BT137">
        <v>692.70679515032896</v>
      </c>
      <c r="BU137">
        <v>2099.61734241353</v>
      </c>
      <c r="BV137">
        <v>2417.03038808061</v>
      </c>
      <c r="BW137">
        <v>945.66838812185995</v>
      </c>
      <c r="BX137">
        <v>7425.2785583045597</v>
      </c>
      <c r="BY137">
        <v>1578.9991257481099</v>
      </c>
      <c r="BZ137">
        <v>2877.9688204291801</v>
      </c>
      <c r="CA137">
        <v>76.186241346167904</v>
      </c>
      <c r="CB137">
        <v>1275.4851627022799</v>
      </c>
      <c r="CC137">
        <v>954.48250971020002</v>
      </c>
      <c r="CD137">
        <v>2890.0701768818399</v>
      </c>
      <c r="CE137">
        <v>7420.6212098109199</v>
      </c>
      <c r="CF137">
        <v>2043.87604136969</v>
      </c>
      <c r="CG137">
        <v>1771.9488379166301</v>
      </c>
      <c r="CH137">
        <v>2519.2450105102598</v>
      </c>
      <c r="CI137">
        <v>58.788804870965201</v>
      </c>
      <c r="CJ137">
        <v>1162.4689434609299</v>
      </c>
      <c r="CK137">
        <v>1891.08601096398</v>
      </c>
      <c r="CL137">
        <v>3138.37621763177</v>
      </c>
      <c r="CM137">
        <v>2088.0463994343199</v>
      </c>
      <c r="CN137">
        <v>5162.2775000346101</v>
      </c>
      <c r="CO137">
        <v>3422.0493349008598</v>
      </c>
      <c r="CP137">
        <v>2866.0080790260999</v>
      </c>
      <c r="CQ137">
        <v>297.490382426363</v>
      </c>
      <c r="CR137">
        <v>7646.32958156117</v>
      </c>
      <c r="CS137">
        <v>6468.7163715262204</v>
      </c>
      <c r="CT137">
        <v>7364.1090000717604</v>
      </c>
      <c r="CU137">
        <v>3868.6913898307198</v>
      </c>
      <c r="CV137">
        <v>1103.1535050354901</v>
      </c>
      <c r="CW137">
        <v>821.58812026974601</v>
      </c>
      <c r="CX137">
        <v>272.378177809607</v>
      </c>
      <c r="CY137">
        <v>5180.4085515656998</v>
      </c>
      <c r="CZ137">
        <v>462.484238708948</v>
      </c>
      <c r="DA137">
        <v>1208.8588333497901</v>
      </c>
      <c r="DB137">
        <v>107.24049393296301</v>
      </c>
      <c r="DC137">
        <v>413.51252273808501</v>
      </c>
      <c r="DD137">
        <v>5194.8093303470096</v>
      </c>
      <c r="DE137">
        <v>1462.28347374077</v>
      </c>
      <c r="DF137">
        <v>186.51123918854501</v>
      </c>
      <c r="DG137">
        <v>89.685364470814804</v>
      </c>
      <c r="DH137">
        <v>6880.9335164935601</v>
      </c>
      <c r="DI137">
        <v>945.32122613992101</v>
      </c>
      <c r="DJ137">
        <v>94.980657849742599</v>
      </c>
      <c r="DK137">
        <v>259.85144879420301</v>
      </c>
      <c r="DL137">
        <v>194.67108691300899</v>
      </c>
      <c r="DM137">
        <v>241.938407219147</v>
      </c>
      <c r="DN137">
        <v>98.224489207310796</v>
      </c>
      <c r="DO137">
        <v>2274.3990349185101</v>
      </c>
      <c r="DP137">
        <v>77.632432708178598</v>
      </c>
      <c r="DQ137">
        <v>455.95884820443302</v>
      </c>
      <c r="DR137">
        <v>1642.9701676035399</v>
      </c>
      <c r="DS137">
        <v>1248.47362343689</v>
      </c>
      <c r="DT137">
        <v>170.878211615667</v>
      </c>
      <c r="DU137">
        <v>577.74277216949895</v>
      </c>
      <c r="DV137">
        <v>2937.6255321551698</v>
      </c>
      <c r="DW137">
        <v>412.73107542473298</v>
      </c>
      <c r="DX137">
        <v>1336.25030774267</v>
      </c>
      <c r="DY137">
        <v>1156.8148687339999</v>
      </c>
      <c r="DZ137">
        <v>2613.09679960732</v>
      </c>
      <c r="EA137">
        <v>1125.86898352141</v>
      </c>
      <c r="EB137">
        <v>3304.8850320378001</v>
      </c>
      <c r="EC137">
        <v>4709.2075325374999</v>
      </c>
      <c r="ED137">
        <v>763.68833671955895</v>
      </c>
      <c r="EE137">
        <v>245.23829094934899</v>
      </c>
      <c r="EF137">
        <v>2877.0484761632201</v>
      </c>
      <c r="EG137">
        <v>217.55017509631301</v>
      </c>
      <c r="EH137">
        <v>265.48303897508799</v>
      </c>
      <c r="EI137">
        <v>3445.63008376267</v>
      </c>
      <c r="EJ137">
        <v>3505.1722175043801</v>
      </c>
      <c r="EK137">
        <v>772.27586807096998</v>
      </c>
      <c r="EL137">
        <v>2346.05698071693</v>
      </c>
      <c r="EM137">
        <v>74.044569541414702</v>
      </c>
      <c r="EN137">
        <v>89.041449749112203</v>
      </c>
      <c r="EO137">
        <v>79.943241841899905</v>
      </c>
      <c r="EP137">
        <v>945.84050718631295</v>
      </c>
      <c r="EQ137">
        <v>299.39202500544098</v>
      </c>
      <c r="ER137">
        <v>1150.2964932601899</v>
      </c>
      <c r="ES137">
        <v>471.551122797517</v>
      </c>
      <c r="ET137">
        <v>164.66461201529299</v>
      </c>
      <c r="EU137">
        <v>468.95461181139399</v>
      </c>
      <c r="EV137">
        <v>837.02373403676097</v>
      </c>
      <c r="EW137">
        <v>55.374208558116102</v>
      </c>
      <c r="EX137">
        <v>870.77130219983599</v>
      </c>
      <c r="EY137">
        <v>7513.1328517485399</v>
      </c>
      <c r="EZ137">
        <v>437.52665552363101</v>
      </c>
      <c r="FA137">
        <v>3525.4402085268698</v>
      </c>
      <c r="FB137">
        <v>115.874743620114</v>
      </c>
      <c r="FC137">
        <v>1065.9530240536101</v>
      </c>
      <c r="FD137">
        <v>6330.5811670720695</v>
      </c>
      <c r="FE137">
        <v>4518.7236676914399</v>
      </c>
      <c r="FF137">
        <v>132.67568531784099</v>
      </c>
      <c r="FG137">
        <v>771.75819724441203</v>
      </c>
      <c r="FH137">
        <v>221.870586309603</v>
      </c>
      <c r="FI137">
        <v>537.17248334561702</v>
      </c>
      <c r="FJ137">
        <v>364.73125465139998</v>
      </c>
      <c r="FK137">
        <v>235.98869369437301</v>
      </c>
      <c r="FL137">
        <v>4134.0373061764403</v>
      </c>
      <c r="FM137">
        <v>76.233519094717394</v>
      </c>
      <c r="FN137">
        <v>148.076201421843</v>
      </c>
      <c r="FO137">
        <v>104.926965275303</v>
      </c>
      <c r="FP137">
        <v>89.651208906094197</v>
      </c>
      <c r="FQ137">
        <v>74.526178818313497</v>
      </c>
      <c r="FR137">
        <v>99.653547308836494</v>
      </c>
      <c r="FS137">
        <v>43.057356566265497</v>
      </c>
      <c r="FT137">
        <v>1491.30485366332</v>
      </c>
      <c r="FU137">
        <v>1636.2688350733899</v>
      </c>
      <c r="FV137">
        <v>2007.8105878881199</v>
      </c>
      <c r="FW137">
        <v>686.412119236173</v>
      </c>
      <c r="FX137">
        <v>726.59779845130004</v>
      </c>
      <c r="FY137">
        <v>455.93811218137398</v>
      </c>
      <c r="FZ137">
        <v>357.26030637644601</v>
      </c>
      <c r="GA137">
        <v>183.57068312154701</v>
      </c>
      <c r="GB137">
        <v>1750.3580053886999</v>
      </c>
      <c r="GC137">
        <v>2073.5640956673301</v>
      </c>
      <c r="GD137">
        <v>0.1199939405641</v>
      </c>
      <c r="GE137">
        <v>45.865453879207401</v>
      </c>
      <c r="GF137">
        <v>946.20339815925297</v>
      </c>
      <c r="GG137">
        <v>238.147948540393</v>
      </c>
      <c r="GH137">
        <v>1115.83523502341</v>
      </c>
      <c r="GI137">
        <v>180.55940948742099</v>
      </c>
      <c r="GJ137">
        <v>755.86221054082603</v>
      </c>
      <c r="GK137">
        <v>578.48728387513597</v>
      </c>
      <c r="GL137">
        <v>13.9386968653025</v>
      </c>
      <c r="GM137">
        <v>676.38696338280295</v>
      </c>
      <c r="GN137">
        <v>64.876694913307006</v>
      </c>
      <c r="GO137">
        <v>1381.95227909303</v>
      </c>
      <c r="GP137">
        <v>409.45489822474599</v>
      </c>
      <c r="GQ137">
        <v>1024.04365757029</v>
      </c>
      <c r="GR137">
        <v>362.45254780008298</v>
      </c>
      <c r="GS137">
        <v>182.378211826235</v>
      </c>
      <c r="GT137">
        <v>14.1631049452564</v>
      </c>
      <c r="GU137">
        <v>2172.2544556030998</v>
      </c>
      <c r="GV137">
        <v>2926.8433105102999</v>
      </c>
      <c r="GW137">
        <v>384.92502477063698</v>
      </c>
      <c r="GX137">
        <v>204.381655985246</v>
      </c>
      <c r="GY137">
        <v>377.10397419559399</v>
      </c>
      <c r="GZ137">
        <v>329.49351426296897</v>
      </c>
      <c r="HA137">
        <v>201.70767563673601</v>
      </c>
      <c r="HB137">
        <v>174.010754856223</v>
      </c>
      <c r="HC137">
        <v>76.758496254530897</v>
      </c>
      <c r="HD137">
        <v>5919.4056058283504</v>
      </c>
      <c r="HE137">
        <v>87.673762683985402</v>
      </c>
      <c r="HF137">
        <v>189.016443523812</v>
      </c>
      <c r="HG137">
        <v>131.60641687899999</v>
      </c>
      <c r="HH137">
        <v>183.84557277571901</v>
      </c>
      <c r="HI137">
        <v>105.291767667879</v>
      </c>
      <c r="HJ137">
        <v>2432.6500312224198</v>
      </c>
      <c r="HK137">
        <v>5072.8863849869604</v>
      </c>
      <c r="HL137">
        <v>6436.6298576479203</v>
      </c>
      <c r="HM137">
        <v>3939.0853710431702</v>
      </c>
      <c r="HN137">
        <v>20.8548679519125</v>
      </c>
      <c r="HO137">
        <v>165.32883247862301</v>
      </c>
      <c r="HP137">
        <v>411.366698028504</v>
      </c>
      <c r="HQ137">
        <v>3539.1225044074899</v>
      </c>
      <c r="HR137">
        <v>2190.3309957509</v>
      </c>
      <c r="HS137">
        <v>4493.1757708252899</v>
      </c>
      <c r="HT137">
        <v>2732.1297716958402</v>
      </c>
      <c r="HU137">
        <v>278.11204054082702</v>
      </c>
      <c r="HV137">
        <v>1192.61091511276</v>
      </c>
      <c r="HW137">
        <v>4743.0562567182797</v>
      </c>
      <c r="HX137">
        <v>1688.56482598466</v>
      </c>
      <c r="HY137">
        <v>9135.5114415820099</v>
      </c>
      <c r="HZ137">
        <v>2675.15647915609</v>
      </c>
      <c r="IA137">
        <v>3911.4118681339501</v>
      </c>
      <c r="IB137">
        <v>4293.0146901293101</v>
      </c>
      <c r="IC137">
        <v>1191.1511138262299</v>
      </c>
      <c r="ID137">
        <v>2644.7697227854001</v>
      </c>
      <c r="IE137">
        <v>5472.8673806074103</v>
      </c>
      <c r="IF137">
        <v>1915.7686706005099</v>
      </c>
      <c r="IG137">
        <v>2633.3557830478599</v>
      </c>
      <c r="IH137">
        <v>152.85398873108099</v>
      </c>
      <c r="II137">
        <v>828.681762680872</v>
      </c>
      <c r="IJ137">
        <v>865.00706375210996</v>
      </c>
      <c r="IK137">
        <v>0</v>
      </c>
      <c r="IL137">
        <v>0</v>
      </c>
      <c r="IM137">
        <v>0</v>
      </c>
      <c r="IN137">
        <v>1555.7955684594599</v>
      </c>
      <c r="IO137">
        <v>39.925309762217502</v>
      </c>
      <c r="IP137">
        <v>4837.5540313597903</v>
      </c>
      <c r="IQ137">
        <v>1653.70201346053</v>
      </c>
      <c r="IR137">
        <v>19.788855952951501</v>
      </c>
      <c r="IS137">
        <v>1349.3720652064701</v>
      </c>
      <c r="IT137">
        <v>1281.20508759514</v>
      </c>
      <c r="IU137">
        <v>491.00684077098202</v>
      </c>
      <c r="IV137">
        <v>5.4865275095589796</v>
      </c>
      <c r="IW137">
        <v>15.1997596431298</v>
      </c>
      <c r="IX137">
        <v>900.207281916488</v>
      </c>
      <c r="IY137">
        <v>249.31762926955699</v>
      </c>
      <c r="IZ137">
        <v>211.973754485825</v>
      </c>
      <c r="JA137">
        <v>2087.1505859971398</v>
      </c>
      <c r="JB137">
        <v>351951.03694117197</v>
      </c>
    </row>
    <row r="138" spans="1:262" x14ac:dyDescent="0.35">
      <c r="A138">
        <v>2015</v>
      </c>
      <c r="B138">
        <v>5</v>
      </c>
      <c r="C138">
        <v>17</v>
      </c>
      <c r="D138">
        <v>140.506943460977</v>
      </c>
      <c r="E138">
        <v>6.5999688618376799</v>
      </c>
      <c r="F138">
        <v>21.482738956885399</v>
      </c>
      <c r="G138">
        <v>25.359454838435699</v>
      </c>
      <c r="H138">
        <v>65.400582525944003</v>
      </c>
      <c r="I138">
        <v>2.7747947823690899</v>
      </c>
      <c r="J138">
        <v>115.49026147657899</v>
      </c>
      <c r="K138">
        <v>123.59635181121401</v>
      </c>
      <c r="L138">
        <v>129.19435127292999</v>
      </c>
      <c r="M138">
        <v>26.021181926602502</v>
      </c>
      <c r="N138">
        <v>6.2097728575609503</v>
      </c>
      <c r="O138">
        <v>6.7042563469196503</v>
      </c>
      <c r="P138">
        <v>874.56704593658696</v>
      </c>
      <c r="Q138">
        <v>2334.3590918536102</v>
      </c>
      <c r="R138">
        <v>5.3917216442917004</v>
      </c>
      <c r="S138">
        <v>1.3143438429688901</v>
      </c>
      <c r="T138">
        <v>162.82866185939699</v>
      </c>
      <c r="U138">
        <v>37.366056411331598</v>
      </c>
      <c r="V138">
        <v>163.977067061154</v>
      </c>
      <c r="W138">
        <v>9.1630978418828697</v>
      </c>
      <c r="X138">
        <v>4.6138301127470998</v>
      </c>
      <c r="Y138">
        <v>4.5859716058451703</v>
      </c>
      <c r="Z138">
        <v>7.0959075708436101</v>
      </c>
      <c r="AA138">
        <v>153.314866200051</v>
      </c>
      <c r="AB138">
        <v>4.5987988613965296</v>
      </c>
      <c r="AC138">
        <v>487.857694469416</v>
      </c>
      <c r="AD138">
        <v>14.0607188485947</v>
      </c>
      <c r="AE138">
        <v>460.23806491208398</v>
      </c>
      <c r="AF138">
        <v>28.121220496737902</v>
      </c>
      <c r="AG138">
        <v>48.6790527914874</v>
      </c>
      <c r="AH138">
        <v>259.09611786212298</v>
      </c>
      <c r="AI138">
        <v>17.034257426188699</v>
      </c>
      <c r="AJ138">
        <v>48.337746939419397</v>
      </c>
      <c r="AK138">
        <v>21.656186078253501</v>
      </c>
      <c r="AL138">
        <v>59.949976705640204</v>
      </c>
      <c r="AM138">
        <v>19.968795069383599</v>
      </c>
      <c r="AN138">
        <v>475.47538200664502</v>
      </c>
      <c r="AO138">
        <v>9.2282644314493307</v>
      </c>
      <c r="AP138">
        <v>203.27765149058899</v>
      </c>
      <c r="AQ138">
        <v>58.038629512216502</v>
      </c>
      <c r="AR138">
        <v>4.6309331201489199</v>
      </c>
      <c r="AS138">
        <v>23.981089523446801</v>
      </c>
      <c r="AT138">
        <v>19.394707540524902</v>
      </c>
      <c r="AU138">
        <v>249.00443829964101</v>
      </c>
      <c r="AV138">
        <v>95.475071362083099</v>
      </c>
      <c r="AW138">
        <v>54.390892673824901</v>
      </c>
      <c r="AX138">
        <v>4007.13782180516</v>
      </c>
      <c r="AY138">
        <v>192.07576093439599</v>
      </c>
      <c r="AZ138">
        <v>141.553723806487</v>
      </c>
      <c r="BA138">
        <v>115.57479089414799</v>
      </c>
      <c r="BB138">
        <v>1921.59581854009</v>
      </c>
      <c r="BC138">
        <v>998.90780047990495</v>
      </c>
      <c r="BD138">
        <v>422.919073177737</v>
      </c>
      <c r="BE138">
        <v>77.643754147901106</v>
      </c>
      <c r="BF138">
        <v>41.696826053879597</v>
      </c>
      <c r="BG138">
        <v>2767.6519906008298</v>
      </c>
      <c r="BH138">
        <v>1605.8383225570501</v>
      </c>
      <c r="BI138">
        <v>1476.5952352085701</v>
      </c>
      <c r="BJ138">
        <v>2086.38104380507</v>
      </c>
      <c r="BK138">
        <v>3123.3965039293698</v>
      </c>
      <c r="BL138">
        <v>1851.5015310945601</v>
      </c>
      <c r="BM138">
        <v>8959.7447957187105</v>
      </c>
      <c r="BN138">
        <v>1978.8959853458</v>
      </c>
      <c r="BO138">
        <v>2249.6647251939899</v>
      </c>
      <c r="BP138">
        <v>459.58373608514802</v>
      </c>
      <c r="BQ138">
        <v>5352.37875322744</v>
      </c>
      <c r="BR138">
        <v>4851.6035977247302</v>
      </c>
      <c r="BS138">
        <v>1464.17015162746</v>
      </c>
      <c r="BT138">
        <v>804.57606428402403</v>
      </c>
      <c r="BU138">
        <v>2438.69681904153</v>
      </c>
      <c r="BV138">
        <v>2807.3707526930798</v>
      </c>
      <c r="BW138">
        <v>1098.38990343351</v>
      </c>
      <c r="BX138">
        <v>8624.4301925127493</v>
      </c>
      <c r="BY138">
        <v>1834.00092361823</v>
      </c>
      <c r="BZ138">
        <v>3342.7488266092901</v>
      </c>
      <c r="CA138">
        <v>88.490002760244295</v>
      </c>
      <c r="CB138">
        <v>1481.4707166788501</v>
      </c>
      <c r="CC138">
        <v>1108.6274690345899</v>
      </c>
      <c r="CD138">
        <v>3356.8045018464099</v>
      </c>
      <c r="CE138">
        <v>8619.0207015892502</v>
      </c>
      <c r="CF138">
        <v>2373.9535294911698</v>
      </c>
      <c r="CG138">
        <v>2058.1112125718701</v>
      </c>
      <c r="CH138">
        <v>2926.09261193061</v>
      </c>
      <c r="CI138">
        <v>68.282952582813607</v>
      </c>
      <c r="CJ138">
        <v>1350.2028476265</v>
      </c>
      <c r="CK138">
        <v>2196.4885440365601</v>
      </c>
      <c r="CL138">
        <v>3645.2109364348998</v>
      </c>
      <c r="CM138">
        <v>2425.25721684989</v>
      </c>
      <c r="CN138">
        <v>5995.9638663836804</v>
      </c>
      <c r="CO138">
        <v>4047.3496635779702</v>
      </c>
      <c r="CP138">
        <v>3373.74655765022</v>
      </c>
      <c r="CQ138">
        <v>350.19341396484998</v>
      </c>
      <c r="CR138">
        <v>9000.9439586845401</v>
      </c>
      <c r="CS138">
        <v>7614.7062356740498</v>
      </c>
      <c r="CT138">
        <v>8668.7255248755591</v>
      </c>
      <c r="CU138">
        <v>4192.18973597479</v>
      </c>
      <c r="CV138">
        <v>1177.39966730012</v>
      </c>
      <c r="CW138">
        <v>862.15601800741103</v>
      </c>
      <c r="CX138">
        <v>290.710199866994</v>
      </c>
      <c r="CY138">
        <v>6268.5772712616199</v>
      </c>
      <c r="CZ138">
        <v>559.63118704439398</v>
      </c>
      <c r="DA138">
        <v>1462.7852092109699</v>
      </c>
      <c r="DB138">
        <v>129.766854512636</v>
      </c>
      <c r="DC138">
        <v>500.37273616857499</v>
      </c>
      <c r="DD138">
        <v>6286.0030000740098</v>
      </c>
      <c r="DE138">
        <v>1607.5056627613601</v>
      </c>
      <c r="DF138">
        <v>208.07125399382599</v>
      </c>
      <c r="DG138">
        <v>106.87534755681401</v>
      </c>
      <c r="DH138">
        <v>8259.6093034598107</v>
      </c>
      <c r="DI138">
        <v>1008.94471355831</v>
      </c>
      <c r="DJ138">
        <v>113.185589184614</v>
      </c>
      <c r="DK138">
        <v>272.68224167154602</v>
      </c>
      <c r="DL138">
        <v>223.239528628649</v>
      </c>
      <c r="DM138">
        <v>281.20920837379998</v>
      </c>
      <c r="DN138">
        <v>114.087336079295</v>
      </c>
      <c r="DO138">
        <v>2768.8081836583501</v>
      </c>
      <c r="DP138">
        <v>89.025175535252799</v>
      </c>
      <c r="DQ138">
        <v>494.08593523226199</v>
      </c>
      <c r="DR138">
        <v>1845.3615652097701</v>
      </c>
      <c r="DS138">
        <v>1519.8669769825699</v>
      </c>
      <c r="DT138">
        <v>205.1156667967</v>
      </c>
      <c r="DU138">
        <v>616.62691967382204</v>
      </c>
      <c r="DV138">
        <v>3189.46928318447</v>
      </c>
      <c r="DW138">
        <v>516.32456052195096</v>
      </c>
      <c r="DX138">
        <v>1450.8075534270999</v>
      </c>
      <c r="DY138">
        <v>1255.9890461774801</v>
      </c>
      <c r="DZ138">
        <v>3026.1093579831099</v>
      </c>
      <c r="EA138">
        <v>1222.3901584887201</v>
      </c>
      <c r="EB138">
        <v>3703.0101233925602</v>
      </c>
      <c r="EC138">
        <v>5026.1539819686996</v>
      </c>
      <c r="ED138">
        <v>929.69900356526898</v>
      </c>
      <c r="EE138">
        <v>261.743701900963</v>
      </c>
      <c r="EF138">
        <v>3428.49201363068</v>
      </c>
      <c r="EG138">
        <v>239.15550211849299</v>
      </c>
      <c r="EH138">
        <v>291.84867105678899</v>
      </c>
      <c r="EI138">
        <v>3733.2044333008998</v>
      </c>
      <c r="EJ138">
        <v>4071.2429662038398</v>
      </c>
      <c r="EK138">
        <v>848.97207240003604</v>
      </c>
      <c r="EL138">
        <v>2795.7254417336299</v>
      </c>
      <c r="EM138">
        <v>79.028032948721204</v>
      </c>
      <c r="EN138">
        <v>91.793095732461694</v>
      </c>
      <c r="EO138">
        <v>88.234763958585106</v>
      </c>
      <c r="EP138">
        <v>973.37100611762003</v>
      </c>
      <c r="EQ138">
        <v>330.44425080585597</v>
      </c>
      <c r="ER138">
        <v>1183.7780751313101</v>
      </c>
      <c r="ES138">
        <v>498.34179853495198</v>
      </c>
      <c r="ET138">
        <v>169.753238935995</v>
      </c>
      <c r="EU138">
        <v>501.56105677614801</v>
      </c>
      <c r="EV138">
        <v>861.38691243766004</v>
      </c>
      <c r="EW138">
        <v>58.5202353492231</v>
      </c>
      <c r="EX138">
        <v>897.68072879683598</v>
      </c>
      <c r="EY138">
        <v>7731.81696854656</v>
      </c>
      <c r="EZ138">
        <v>450.26170655051499</v>
      </c>
      <c r="FA138">
        <v>3628.0548958402301</v>
      </c>
      <c r="FB138">
        <v>122.458043992866</v>
      </c>
      <c r="FC138">
        <v>1123.1630543095</v>
      </c>
      <c r="FD138">
        <v>6514.8448528948402</v>
      </c>
      <c r="FE138">
        <v>4518.7236676914399</v>
      </c>
      <c r="FF138">
        <v>146.43649053180599</v>
      </c>
      <c r="FG138">
        <v>813.17869966644605</v>
      </c>
      <c r="FH138">
        <v>228.72704820866699</v>
      </c>
      <c r="FI138">
        <v>553.77271290531803</v>
      </c>
      <c r="FJ138">
        <v>364.73125465139998</v>
      </c>
      <c r="FK138">
        <v>235.98869369437301</v>
      </c>
      <c r="FL138">
        <v>4254.3663772776999</v>
      </c>
      <c r="FM138">
        <v>78.589361875856099</v>
      </c>
      <c r="FN138">
        <v>156.488993386347</v>
      </c>
      <c r="FO138">
        <v>107.981065499843</v>
      </c>
      <c r="FP138">
        <v>94.744647032215497</v>
      </c>
      <c r="FQ138">
        <v>78.760304439362798</v>
      </c>
      <c r="FR138">
        <v>102.733138712071</v>
      </c>
      <c r="FS138">
        <v>44.387957118963598</v>
      </c>
      <c r="FT138">
        <v>1534.71213678145</v>
      </c>
      <c r="FU138">
        <v>1683.89557242822</v>
      </c>
      <c r="FV138">
        <v>2069.85791477976</v>
      </c>
      <c r="FW138">
        <v>686.412119236173</v>
      </c>
      <c r="FX138">
        <v>767.87867992679901</v>
      </c>
      <c r="FY138">
        <v>470.027957737289</v>
      </c>
      <c r="FZ138">
        <v>368.30071384758298</v>
      </c>
      <c r="GA138">
        <v>189.24356394610001</v>
      </c>
      <c r="GB138">
        <v>1801.3055264883201</v>
      </c>
      <c r="GC138">
        <v>2181.2762679940602</v>
      </c>
      <c r="GD138">
        <v>0.15569631581945001</v>
      </c>
      <c r="GE138">
        <v>58.196897128178797</v>
      </c>
      <c r="GF138">
        <v>1200.60082627833</v>
      </c>
      <c r="GG138">
        <v>302.17670360338701</v>
      </c>
      <c r="GH138">
        <v>1415.84009079421</v>
      </c>
      <c r="GI138">
        <v>229.104837971042</v>
      </c>
      <c r="GJ138">
        <v>959.08426908349304</v>
      </c>
      <c r="GK138">
        <v>693.49970692605405</v>
      </c>
      <c r="GL138">
        <v>18.0859444989424</v>
      </c>
      <c r="GM138">
        <v>877.63563536569598</v>
      </c>
      <c r="GN138">
        <v>82.1014024802286</v>
      </c>
      <c r="GO138">
        <v>1080.9696404983499</v>
      </c>
      <c r="GP138">
        <v>346.66283976560402</v>
      </c>
      <c r="GQ138">
        <v>801.01181576607405</v>
      </c>
      <c r="GR138">
        <v>297.04553617910199</v>
      </c>
      <c r="GS138">
        <v>154.40955547771301</v>
      </c>
      <c r="GT138">
        <v>11.0784479989874</v>
      </c>
      <c r="GU138">
        <v>1780.2564594965099</v>
      </c>
      <c r="GV138">
        <v>2398.6746561988198</v>
      </c>
      <c r="GW138">
        <v>307.18223814178799</v>
      </c>
      <c r="GX138">
        <v>154.84314733150001</v>
      </c>
      <c r="GY138">
        <v>293.62333114235201</v>
      </c>
      <c r="GZ138">
        <v>267.14059695720101</v>
      </c>
      <c r="HA138">
        <v>152.81729265746</v>
      </c>
      <c r="HB138">
        <v>131.833616973007</v>
      </c>
      <c r="HC138">
        <v>59.766236650805503</v>
      </c>
      <c r="HD138">
        <v>4496.2063503018699</v>
      </c>
      <c r="HE138">
        <v>66.423188944918707</v>
      </c>
      <c r="HF138">
        <v>147.173303878669</v>
      </c>
      <c r="HG138">
        <v>99.707342620009996</v>
      </c>
      <c r="HH138">
        <v>149.054879484054</v>
      </c>
      <c r="HI138">
        <v>77.658848641855798</v>
      </c>
      <c r="HJ138">
        <v>1858.12605683633</v>
      </c>
      <c r="HK138">
        <v>3803.8465642301599</v>
      </c>
      <c r="HL138">
        <v>5033.8695682822899</v>
      </c>
      <c r="HM138">
        <v>3180.7370589505499</v>
      </c>
      <c r="HN138">
        <v>25.7176658553796</v>
      </c>
      <c r="HO138">
        <v>119.926563960867</v>
      </c>
      <c r="HP138">
        <v>321.71592097221497</v>
      </c>
      <c r="HQ138">
        <v>2767.8274916168698</v>
      </c>
      <c r="HR138">
        <v>1768.65092104057</v>
      </c>
      <c r="HS138">
        <v>3369.1571072668398</v>
      </c>
      <c r="HT138">
        <v>2206.1432023225402</v>
      </c>
      <c r="HU138">
        <v>233.19366772895501</v>
      </c>
      <c r="HV138">
        <v>910.94953593668595</v>
      </c>
      <c r="HW138">
        <v>3829.9283684820998</v>
      </c>
      <c r="HX138">
        <v>1363.4842133486</v>
      </c>
      <c r="HY138">
        <v>7376.7529915228597</v>
      </c>
      <c r="HZ138">
        <v>2092.1490109946999</v>
      </c>
      <c r="IA138">
        <v>3058.9823568342799</v>
      </c>
      <c r="IB138">
        <v>3357.4209613985299</v>
      </c>
      <c r="IC138">
        <v>931.55882437311698</v>
      </c>
      <c r="ID138">
        <v>2068.38456103313</v>
      </c>
      <c r="IE138">
        <v>4419.2370706628199</v>
      </c>
      <c r="IF138">
        <v>1498.2576012734301</v>
      </c>
      <c r="IG138">
        <v>2269.5117671435501</v>
      </c>
      <c r="IH138">
        <v>125.512689905172</v>
      </c>
      <c r="II138">
        <v>710.27602482290501</v>
      </c>
      <c r="IJ138">
        <v>741.411005230711</v>
      </c>
      <c r="IK138">
        <v>0</v>
      </c>
      <c r="IL138">
        <v>0</v>
      </c>
      <c r="IM138">
        <v>0</v>
      </c>
      <c r="IN138">
        <v>1333.49657439974</v>
      </c>
      <c r="IO138">
        <v>32.555935438040201</v>
      </c>
      <c r="IP138">
        <v>4146.3427844054904</v>
      </c>
      <c r="IQ138">
        <v>1417.4137108586499</v>
      </c>
      <c r="IR138">
        <v>16.136248425720101</v>
      </c>
      <c r="IS138">
        <v>1108.00718380287</v>
      </c>
      <c r="IT138">
        <v>1008.21447665938</v>
      </c>
      <c r="IU138">
        <v>386.38638715780797</v>
      </c>
      <c r="IV138">
        <v>4.7284680725098198</v>
      </c>
      <c r="IW138">
        <v>12.480948220969699</v>
      </c>
      <c r="IX138">
        <v>708.39713517371899</v>
      </c>
      <c r="IY138">
        <v>214.87005175149599</v>
      </c>
      <c r="IZ138">
        <v>182.68588438679501</v>
      </c>
      <c r="JA138">
        <v>1713.81778428128</v>
      </c>
      <c r="JB138">
        <v>362066.30932283902</v>
      </c>
    </row>
    <row r="139" spans="1:262" x14ac:dyDescent="0.35">
      <c r="A139">
        <v>2015</v>
      </c>
      <c r="B139">
        <v>5</v>
      </c>
      <c r="C139">
        <v>18</v>
      </c>
      <c r="D139">
        <v>234.42314743129899</v>
      </c>
      <c r="E139">
        <v>10.9936726796901</v>
      </c>
      <c r="F139">
        <v>36.641911777572098</v>
      </c>
      <c r="G139">
        <v>44.534139310869001</v>
      </c>
      <c r="H139">
        <v>106.64352634659799</v>
      </c>
      <c r="I139">
        <v>4.73281297233508</v>
      </c>
      <c r="J139">
        <v>202.81427287826901</v>
      </c>
      <c r="K139">
        <v>210.81141600171699</v>
      </c>
      <c r="L139">
        <v>220.35961201241801</v>
      </c>
      <c r="M139">
        <v>44.3828812711578</v>
      </c>
      <c r="N139">
        <v>10.6331000036155</v>
      </c>
      <c r="O139">
        <v>10.971644027364199</v>
      </c>
      <c r="P139">
        <v>1447.6965413087801</v>
      </c>
      <c r="Q139">
        <v>3807.5462060538198</v>
      </c>
      <c r="R139">
        <v>8.8236558261951696</v>
      </c>
      <c r="S139">
        <v>2.1756720018175901</v>
      </c>
      <c r="T139">
        <v>266.47222643779003</v>
      </c>
      <c r="U139">
        <v>63.733202048752901</v>
      </c>
      <c r="V139">
        <v>287.962718237187</v>
      </c>
      <c r="W139">
        <v>16.0914608933567</v>
      </c>
      <c r="X139">
        <v>8.1024199576380305</v>
      </c>
      <c r="Y139">
        <v>8.0534971935144402</v>
      </c>
      <c r="Z139">
        <v>12.1030944757313</v>
      </c>
      <c r="AA139">
        <v>250.90271746885199</v>
      </c>
      <c r="AB139">
        <v>8.0760233396536201</v>
      </c>
      <c r="AC139">
        <v>795.73906180655297</v>
      </c>
      <c r="AD139">
        <v>22.927695489369501</v>
      </c>
      <c r="AE139">
        <v>761.84559874233196</v>
      </c>
      <c r="AF139">
        <v>46.0209164058871</v>
      </c>
      <c r="AG139">
        <v>85.4860537164043</v>
      </c>
      <c r="AH139">
        <v>422.48742448998303</v>
      </c>
      <c r="AI139">
        <v>29.9141286004824</v>
      </c>
      <c r="AJ139">
        <v>77.840201960580302</v>
      </c>
      <c r="AK139">
        <v>35.3130195696179</v>
      </c>
      <c r="AL139">
        <v>97.755657111306704</v>
      </c>
      <c r="AM139">
        <v>34.059661978169402</v>
      </c>
      <c r="AN139">
        <v>810.99188678224095</v>
      </c>
      <c r="AO139">
        <v>15.371666243396801</v>
      </c>
      <c r="AP139">
        <v>338.60280409889702</v>
      </c>
      <c r="AQ139">
        <v>101.92255427319</v>
      </c>
      <c r="AR139">
        <v>8.1324548191569299</v>
      </c>
      <c r="AS139">
        <v>39.104054637423303</v>
      </c>
      <c r="AT139">
        <v>34.059352340421803</v>
      </c>
      <c r="AU139">
        <v>412.18436684963399</v>
      </c>
      <c r="AV139">
        <v>152.99985074002601</v>
      </c>
      <c r="AW139">
        <v>89.011738493855106</v>
      </c>
      <c r="AX139">
        <v>6461.2433288554303</v>
      </c>
      <c r="AY139">
        <v>313.20266090327999</v>
      </c>
      <c r="AZ139">
        <v>230.82039473008999</v>
      </c>
      <c r="BA139">
        <v>181.80338580859299</v>
      </c>
      <c r="BB139">
        <v>3047.3330816253801</v>
      </c>
      <c r="BC139">
        <v>1511.34003746183</v>
      </c>
      <c r="BD139">
        <v>680.93245926806696</v>
      </c>
      <c r="BE139">
        <v>109.98848594446601</v>
      </c>
      <c r="BF139">
        <v>63.086986226390302</v>
      </c>
      <c r="BG139">
        <v>4045.7261645847998</v>
      </c>
      <c r="BH139">
        <v>2347.3984950874001</v>
      </c>
      <c r="BI139">
        <v>2158.4722349025101</v>
      </c>
      <c r="BJ139">
        <v>3049.8510675771299</v>
      </c>
      <c r="BK139">
        <v>4565.7499574491303</v>
      </c>
      <c r="BL139">
        <v>2706.5065310078799</v>
      </c>
      <c r="BM139">
        <v>13097.265866931701</v>
      </c>
      <c r="BN139">
        <v>2892.7304777098402</v>
      </c>
      <c r="BO139">
        <v>3288.5375297076098</v>
      </c>
      <c r="BP139">
        <v>671.81493634742503</v>
      </c>
      <c r="BQ139">
        <v>7824.0540495118903</v>
      </c>
      <c r="BR139">
        <v>7092.0259057742396</v>
      </c>
      <c r="BS139">
        <v>2140.3093712505902</v>
      </c>
      <c r="BT139">
        <v>1176.12129188464</v>
      </c>
      <c r="BU139">
        <v>3564.8627651860802</v>
      </c>
      <c r="BV139">
        <v>4103.7866561376604</v>
      </c>
      <c r="BW139">
        <v>1605.61544093266</v>
      </c>
      <c r="BX139">
        <v>12607.106313575699</v>
      </c>
      <c r="BY139">
        <v>2680.9243169854599</v>
      </c>
      <c r="BZ139">
        <v>4886.3970019989702</v>
      </c>
      <c r="CA139">
        <v>129.35380629035799</v>
      </c>
      <c r="CB139">
        <v>2165.5991652450002</v>
      </c>
      <c r="CC139">
        <v>1620.5806125491099</v>
      </c>
      <c r="CD139">
        <v>4906.9434483227196</v>
      </c>
      <c r="CE139">
        <v>12599.1987735234</v>
      </c>
      <c r="CF139">
        <v>3470.2216681823002</v>
      </c>
      <c r="CG139">
        <v>3008.5265093317398</v>
      </c>
      <c r="CH139">
        <v>4277.3330896692796</v>
      </c>
      <c r="CI139">
        <v>99.815341234220895</v>
      </c>
      <c r="CJ139">
        <v>1973.71309929526</v>
      </c>
      <c r="CK139">
        <v>3210.8051167554299</v>
      </c>
      <c r="CL139">
        <v>5328.5331071424998</v>
      </c>
      <c r="CM139">
        <v>3545.2168883153699</v>
      </c>
      <c r="CN139">
        <v>8764.8403695680499</v>
      </c>
      <c r="CO139">
        <v>5920.8478228490003</v>
      </c>
      <c r="CP139">
        <v>5016.7116347075198</v>
      </c>
      <c r="CQ139">
        <v>520.73246884882099</v>
      </c>
      <c r="CR139">
        <v>13384.2716129611</v>
      </c>
      <c r="CS139">
        <v>11322.9564564543</v>
      </c>
      <c r="CT139">
        <v>12890.2676758916</v>
      </c>
      <c r="CU139">
        <v>6648.1194138900901</v>
      </c>
      <c r="CV139">
        <v>1895.70464385071</v>
      </c>
      <c r="CW139">
        <v>1411.8510323527701</v>
      </c>
      <c r="CX139">
        <v>468.06593479540498</v>
      </c>
      <c r="CY139">
        <v>8396.3098411736992</v>
      </c>
      <c r="CZ139">
        <v>749.58585335630301</v>
      </c>
      <c r="DA139">
        <v>1959.29591614487</v>
      </c>
      <c r="DB139">
        <v>173.81339823275599</v>
      </c>
      <c r="DC139">
        <v>670.21340682965899</v>
      </c>
      <c r="DD139">
        <v>8419.6503556135303</v>
      </c>
      <c r="DE139">
        <v>2508.0173891361201</v>
      </c>
      <c r="DF139">
        <v>319.89244189264701</v>
      </c>
      <c r="DG139">
        <v>154.663731119164</v>
      </c>
      <c r="DH139">
        <v>11571.9343469702</v>
      </c>
      <c r="DI139">
        <v>1624.4791229362399</v>
      </c>
      <c r="DJ139">
        <v>163.79554249316101</v>
      </c>
      <c r="DK139">
        <v>446.53948515955301</v>
      </c>
      <c r="DL139">
        <v>337.75973858497298</v>
      </c>
      <c r="DM139">
        <v>417.22634436879503</v>
      </c>
      <c r="DN139">
        <v>166.77173365412199</v>
      </c>
      <c r="DO139">
        <v>3922.2346128592098</v>
      </c>
      <c r="DP139">
        <v>134.694425315183</v>
      </c>
      <c r="DQ139">
        <v>783.53855741785799</v>
      </c>
      <c r="DR139">
        <v>2850.59883885404</v>
      </c>
      <c r="DS139">
        <v>2153.0111400444698</v>
      </c>
      <c r="DT139">
        <v>287.37255510526001</v>
      </c>
      <c r="DU139">
        <v>992.81709313670103</v>
      </c>
      <c r="DV139">
        <v>4963.4068041227802</v>
      </c>
      <c r="DW139">
        <v>697.34968109877695</v>
      </c>
      <c r="DX139">
        <v>2257.7261113996801</v>
      </c>
      <c r="DY139">
        <v>1954.55231707915</v>
      </c>
      <c r="DZ139">
        <v>4415.08364256598</v>
      </c>
      <c r="EA139">
        <v>1902.2662052032499</v>
      </c>
      <c r="EB139">
        <v>5583.9277931471597</v>
      </c>
      <c r="EC139">
        <v>8092.49714345136</v>
      </c>
      <c r="ED139">
        <v>1316.9917774897699</v>
      </c>
      <c r="EE139">
        <v>421.42762986347401</v>
      </c>
      <c r="EF139">
        <v>4961.5124447524904</v>
      </c>
      <c r="EG139">
        <v>373.12848838766701</v>
      </c>
      <c r="EH139">
        <v>455.33994620543803</v>
      </c>
      <c r="EI139">
        <v>5877.7776474693201</v>
      </c>
      <c r="EJ139">
        <v>5951.3024927592196</v>
      </c>
      <c r="EK139">
        <v>1324.55939023732</v>
      </c>
      <c r="EL139">
        <v>4045.8097951301702</v>
      </c>
      <c r="EM139">
        <v>127.241253090222</v>
      </c>
      <c r="EN139">
        <v>148.86102391241201</v>
      </c>
      <c r="EO139">
        <v>135.071957320107</v>
      </c>
      <c r="EP139">
        <v>1567.0897172166799</v>
      </c>
      <c r="EQ139">
        <v>505.852225801533</v>
      </c>
      <c r="ER139">
        <v>1905.83697002032</v>
      </c>
      <c r="ES139">
        <v>788.34726034304902</v>
      </c>
      <c r="ET139">
        <v>275.289124512272</v>
      </c>
      <c r="EU139">
        <v>800.46926664926298</v>
      </c>
      <c r="EV139">
        <v>1386.7996524882799</v>
      </c>
      <c r="EW139">
        <v>92.575552257141794</v>
      </c>
      <c r="EX139">
        <v>1455.7704080992301</v>
      </c>
      <c r="EY139">
        <v>12447.926628859001</v>
      </c>
      <c r="EZ139">
        <v>724.90395333029198</v>
      </c>
      <c r="FA139">
        <v>5841.0282256566898</v>
      </c>
      <c r="FB139">
        <v>193.72138514681299</v>
      </c>
      <c r="FC139">
        <v>1766.0948228995501</v>
      </c>
      <c r="FD139">
        <v>10488.648535931299</v>
      </c>
      <c r="FE139">
        <v>7486.72248733372</v>
      </c>
      <c r="FF139">
        <v>224.16859876796701</v>
      </c>
      <c r="FG139">
        <v>1278.6662506950199</v>
      </c>
      <c r="FH139">
        <v>370.92705416584897</v>
      </c>
      <c r="FI139">
        <v>898.05417716931095</v>
      </c>
      <c r="FJ139">
        <v>604.29490423501102</v>
      </c>
      <c r="FK139">
        <v>390.99134839125901</v>
      </c>
      <c r="FL139">
        <v>6849.3655155151</v>
      </c>
      <c r="FM139">
        <v>127.448505621385</v>
      </c>
      <c r="FN139">
        <v>247.55633497461</v>
      </c>
      <c r="FO139">
        <v>173.84534400078201</v>
      </c>
      <c r="FP139">
        <v>149.880429736374</v>
      </c>
      <c r="FQ139">
        <v>124.594144844146</v>
      </c>
      <c r="FR139">
        <v>166.6025107486</v>
      </c>
      <c r="FS139">
        <v>71.984027702558905</v>
      </c>
      <c r="FT139">
        <v>2470.8272522216798</v>
      </c>
      <c r="FU139">
        <v>2711.0068204559698</v>
      </c>
      <c r="FV139">
        <v>3356.6922009621399</v>
      </c>
      <c r="FW139">
        <v>1137.2629588764601</v>
      </c>
      <c r="FX139">
        <v>1214.7386700770001</v>
      </c>
      <c r="FY139">
        <v>762.24516122827504</v>
      </c>
      <c r="FZ139">
        <v>597.27391187260002</v>
      </c>
      <c r="GA139">
        <v>306.89661867333803</v>
      </c>
      <c r="GB139">
        <v>2900.03231078811</v>
      </c>
      <c r="GC139">
        <v>3539.41360038618</v>
      </c>
      <c r="GD139">
        <v>0.20234622791780499</v>
      </c>
      <c r="GE139">
        <v>77.343085330529107</v>
      </c>
      <c r="GF139">
        <v>1595.5863067790101</v>
      </c>
      <c r="GG139">
        <v>401.589770674877</v>
      </c>
      <c r="GH139">
        <v>1881.6371037015001</v>
      </c>
      <c r="GI139">
        <v>304.47800324824499</v>
      </c>
      <c r="GJ139">
        <v>1274.61325471553</v>
      </c>
      <c r="GK139">
        <v>975.505256684355</v>
      </c>
      <c r="GL139">
        <v>23.504876325625801</v>
      </c>
      <c r="GM139">
        <v>1140.59385007175</v>
      </c>
      <c r="GN139">
        <v>112.249999996631</v>
      </c>
      <c r="GO139">
        <v>1477.75315175483</v>
      </c>
      <c r="GP139">
        <v>507.64172355808302</v>
      </c>
      <c r="GQ139">
        <v>1095.03328400182</v>
      </c>
      <c r="GR139">
        <v>423.38148601132798</v>
      </c>
      <c r="GS139">
        <v>226.112302459484</v>
      </c>
      <c r="GT139">
        <v>15.1449317665462</v>
      </c>
      <c r="GU139">
        <v>2537.4144146318499</v>
      </c>
      <c r="GV139">
        <v>3418.8510403564701</v>
      </c>
      <c r="GW139">
        <v>427.72565639843299</v>
      </c>
      <c r="GX139">
        <v>216.19127059235601</v>
      </c>
      <c r="GY139">
        <v>420.41290542211601</v>
      </c>
      <c r="GZ139">
        <v>396.09302027992197</v>
      </c>
      <c r="HA139">
        <v>213.362781869646</v>
      </c>
      <c r="HB139">
        <v>184.065473037451</v>
      </c>
      <c r="HC139">
        <v>85.573912327591003</v>
      </c>
      <c r="HD139">
        <v>6239.8485314978998</v>
      </c>
      <c r="HE139">
        <v>92.739742521862297</v>
      </c>
      <c r="HF139">
        <v>210.724250159148</v>
      </c>
      <c r="HG139">
        <v>139.210920598629</v>
      </c>
      <c r="HH139">
        <v>221.005710381629</v>
      </c>
      <c r="HI139">
        <v>102.72893297818</v>
      </c>
      <c r="HJ139">
        <v>2544.6151612396802</v>
      </c>
      <c r="HK139">
        <v>5116.2786783589299</v>
      </c>
      <c r="HL139">
        <v>7047.3335652990299</v>
      </c>
      <c r="HM139">
        <v>4580.9888142591799</v>
      </c>
      <c r="HN139">
        <v>35.007977288619301</v>
      </c>
      <c r="HO139">
        <v>155.91218895686799</v>
      </c>
      <c r="HP139">
        <v>450.39693174494198</v>
      </c>
      <c r="HQ139">
        <v>3874.9123949361601</v>
      </c>
      <c r="HR139">
        <v>2547.2618249963998</v>
      </c>
      <c r="HS139">
        <v>4531.6093540800703</v>
      </c>
      <c r="HT139">
        <v>3177.3507665635002</v>
      </c>
      <c r="HU139">
        <v>346.53165422876702</v>
      </c>
      <c r="HV139">
        <v>1247.50201512993</v>
      </c>
      <c r="HW139">
        <v>5515.9727730588202</v>
      </c>
      <c r="HX139">
        <v>1963.72910240803</v>
      </c>
      <c r="HY139">
        <v>10624.211405537801</v>
      </c>
      <c r="HZ139">
        <v>2928.9737743088299</v>
      </c>
      <c r="IA139">
        <v>4282.5243575653203</v>
      </c>
      <c r="IB139">
        <v>4700.3334339821304</v>
      </c>
      <c r="IC139">
        <v>1304.1668406389299</v>
      </c>
      <c r="ID139">
        <v>2895.70394011799</v>
      </c>
      <c r="IE139">
        <v>6364.71208184223</v>
      </c>
      <c r="IF139">
        <v>2097.53569092209</v>
      </c>
      <c r="IG139">
        <v>3512.0668558091102</v>
      </c>
      <c r="IH139">
        <v>187.01141191316799</v>
      </c>
      <c r="II139">
        <v>1109.41028297356</v>
      </c>
      <c r="IJ139">
        <v>1158.0413309287701</v>
      </c>
      <c r="IK139">
        <v>0</v>
      </c>
      <c r="IL139">
        <v>0</v>
      </c>
      <c r="IM139">
        <v>0</v>
      </c>
      <c r="IN139">
        <v>2082.8449226030698</v>
      </c>
      <c r="IO139">
        <v>48.908322947033497</v>
      </c>
      <c r="IP139">
        <v>6476.3488573327204</v>
      </c>
      <c r="IQ139">
        <v>2213.9186613350298</v>
      </c>
      <c r="IR139">
        <v>24.241258576663</v>
      </c>
      <c r="IS139">
        <v>1650.9086691509899</v>
      </c>
      <c r="IT139">
        <v>1448.8552537460901</v>
      </c>
      <c r="IU139">
        <v>555.25680296167195</v>
      </c>
      <c r="IV139">
        <v>7.31729891716527</v>
      </c>
      <c r="IW139">
        <v>18.5963646431459</v>
      </c>
      <c r="IX139">
        <v>1018.0025528257499</v>
      </c>
      <c r="IY139">
        <v>332.51115856174499</v>
      </c>
      <c r="IZ139">
        <v>282.70619649025798</v>
      </c>
      <c r="JA139">
        <v>2553.5544162306401</v>
      </c>
      <c r="JB139">
        <v>537486.947534009</v>
      </c>
    </row>
    <row r="140" spans="1:262" x14ac:dyDescent="0.35">
      <c r="A140">
        <v>2015</v>
      </c>
      <c r="B140">
        <v>5</v>
      </c>
      <c r="C140">
        <v>19</v>
      </c>
      <c r="D140">
        <v>234.42314743129899</v>
      </c>
      <c r="E140">
        <v>10.9936726796901</v>
      </c>
      <c r="F140">
        <v>36.641911777572098</v>
      </c>
      <c r="G140">
        <v>44.534139310869001</v>
      </c>
      <c r="H140">
        <v>106.64352634659799</v>
      </c>
      <c r="I140">
        <v>4.73281297233508</v>
      </c>
      <c r="J140">
        <v>202.81427287826901</v>
      </c>
      <c r="K140">
        <v>210.81141600171699</v>
      </c>
      <c r="L140">
        <v>220.35961201241801</v>
      </c>
      <c r="M140">
        <v>44.3828812711578</v>
      </c>
      <c r="N140">
        <v>10.9050802270531</v>
      </c>
      <c r="O140">
        <v>10.971644027364199</v>
      </c>
      <c r="P140">
        <v>1447.6965413087801</v>
      </c>
      <c r="Q140">
        <v>3807.5462060538198</v>
      </c>
      <c r="R140">
        <v>8.8236558261951696</v>
      </c>
      <c r="S140">
        <v>2.1756720018175901</v>
      </c>
      <c r="T140">
        <v>266.47222643779003</v>
      </c>
      <c r="U140">
        <v>63.733202048752901</v>
      </c>
      <c r="V140">
        <v>287.962718237187</v>
      </c>
      <c r="W140">
        <v>16.0914608933567</v>
      </c>
      <c r="X140">
        <v>8.1024199576380305</v>
      </c>
      <c r="Y140">
        <v>8.0534971935144402</v>
      </c>
      <c r="Z140">
        <v>12.1030944757313</v>
      </c>
      <c r="AA140">
        <v>250.90271746885199</v>
      </c>
      <c r="AB140">
        <v>8.0760233396536201</v>
      </c>
      <c r="AC140">
        <v>795.73906180655297</v>
      </c>
      <c r="AD140">
        <v>22.927695489369501</v>
      </c>
      <c r="AE140">
        <v>761.84559874233196</v>
      </c>
      <c r="AF140">
        <v>46.0209164058871</v>
      </c>
      <c r="AG140">
        <v>85.4860537164043</v>
      </c>
      <c r="AH140">
        <v>422.48742448998303</v>
      </c>
      <c r="AI140">
        <v>29.9141286004824</v>
      </c>
      <c r="AJ140">
        <v>77.840201960580302</v>
      </c>
      <c r="AK140">
        <v>35.3130195696179</v>
      </c>
      <c r="AL140">
        <v>97.755657111306704</v>
      </c>
      <c r="AM140">
        <v>34.059661978169402</v>
      </c>
      <c r="AN140">
        <v>810.99188678224095</v>
      </c>
      <c r="AO140">
        <v>15.371666243396801</v>
      </c>
      <c r="AP140">
        <v>338.60280409889702</v>
      </c>
      <c r="AQ140">
        <v>101.92255427319</v>
      </c>
      <c r="AR140">
        <v>8.1324548191569299</v>
      </c>
      <c r="AS140">
        <v>39.104054637423303</v>
      </c>
      <c r="AT140">
        <v>34.059352340421803</v>
      </c>
      <c r="AU140">
        <v>412.18436684963399</v>
      </c>
      <c r="AV140">
        <v>152.99985074002601</v>
      </c>
      <c r="AW140">
        <v>89.011738493855106</v>
      </c>
      <c r="AX140">
        <v>6461.2433288554303</v>
      </c>
      <c r="AY140">
        <v>313.20266090327999</v>
      </c>
      <c r="AZ140">
        <v>230.82039473008999</v>
      </c>
      <c r="BA140">
        <v>181.80338580859299</v>
      </c>
      <c r="BB140">
        <v>3047.3330816253801</v>
      </c>
      <c r="BC140">
        <v>1511.34003746183</v>
      </c>
      <c r="BD140">
        <v>680.93245926806696</v>
      </c>
      <c r="BE140">
        <v>109.98848594446601</v>
      </c>
      <c r="BF140">
        <v>63.086986226390302</v>
      </c>
      <c r="BG140">
        <v>4045.7261645847998</v>
      </c>
      <c r="BH140">
        <v>2347.3984950874001</v>
      </c>
      <c r="BI140">
        <v>2158.4722349025101</v>
      </c>
      <c r="BJ140">
        <v>3049.8510675771299</v>
      </c>
      <c r="BK140">
        <v>4565.7499574491303</v>
      </c>
      <c r="BL140">
        <v>2706.5065310078799</v>
      </c>
      <c r="BM140">
        <v>13097.265866931701</v>
      </c>
      <c r="BN140">
        <v>2892.7304777098402</v>
      </c>
      <c r="BO140">
        <v>3288.5375297076098</v>
      </c>
      <c r="BP140">
        <v>671.81493634742503</v>
      </c>
      <c r="BQ140">
        <v>7824.0540495118903</v>
      </c>
      <c r="BR140">
        <v>7092.0259057742396</v>
      </c>
      <c r="BS140">
        <v>2140.3093712505902</v>
      </c>
      <c r="BT140">
        <v>1176.12129188464</v>
      </c>
      <c r="BU140">
        <v>3564.8627651860802</v>
      </c>
      <c r="BV140">
        <v>4103.7866561376604</v>
      </c>
      <c r="BW140">
        <v>1605.61544093266</v>
      </c>
      <c r="BX140">
        <v>12607.106313575699</v>
      </c>
      <c r="BY140">
        <v>2680.9243169854599</v>
      </c>
      <c r="BZ140">
        <v>4886.3970019989702</v>
      </c>
      <c r="CA140">
        <v>129.35380629035799</v>
      </c>
      <c r="CB140">
        <v>2165.5991652450002</v>
      </c>
      <c r="CC140">
        <v>1620.5806125491099</v>
      </c>
      <c r="CD140">
        <v>4906.9434483227196</v>
      </c>
      <c r="CE140">
        <v>12599.1987735234</v>
      </c>
      <c r="CF140">
        <v>3470.2216681823002</v>
      </c>
      <c r="CG140">
        <v>3008.5265093317398</v>
      </c>
      <c r="CH140">
        <v>4277.3330896692796</v>
      </c>
      <c r="CI140">
        <v>99.815341234220895</v>
      </c>
      <c r="CJ140">
        <v>1973.71309929526</v>
      </c>
      <c r="CK140">
        <v>3210.8051167554299</v>
      </c>
      <c r="CL140">
        <v>5328.5331071424998</v>
      </c>
      <c r="CM140">
        <v>3545.2168883153699</v>
      </c>
      <c r="CN140">
        <v>8764.8403695680499</v>
      </c>
      <c r="CO140">
        <v>5920.8478228490003</v>
      </c>
      <c r="CP140">
        <v>5016.7116347075198</v>
      </c>
      <c r="CQ140">
        <v>520.73246884882099</v>
      </c>
      <c r="CR140">
        <v>13384.2716129611</v>
      </c>
      <c r="CS140">
        <v>11322.9564564543</v>
      </c>
      <c r="CT140">
        <v>12890.2676758916</v>
      </c>
      <c r="CU140">
        <v>6648.1194138900901</v>
      </c>
      <c r="CV140">
        <v>1895.70464385071</v>
      </c>
      <c r="CW140">
        <v>1411.8510323527701</v>
      </c>
      <c r="CX140">
        <v>468.06593479540498</v>
      </c>
      <c r="CY140">
        <v>8396.3098411736992</v>
      </c>
      <c r="CZ140">
        <v>749.58585335630301</v>
      </c>
      <c r="DA140">
        <v>1959.29591614487</v>
      </c>
      <c r="DB140">
        <v>173.81339823275599</v>
      </c>
      <c r="DC140">
        <v>670.21340682965899</v>
      </c>
      <c r="DD140">
        <v>8419.6503556135303</v>
      </c>
      <c r="DE140">
        <v>2508.0173891361201</v>
      </c>
      <c r="DF140">
        <v>319.89244189264701</v>
      </c>
      <c r="DG140">
        <v>154.663731119164</v>
      </c>
      <c r="DH140">
        <v>11571.9343469702</v>
      </c>
      <c r="DI140">
        <v>1624.4791229362399</v>
      </c>
      <c r="DJ140">
        <v>163.79554249316101</v>
      </c>
      <c r="DK140">
        <v>446.53948515955301</v>
      </c>
      <c r="DL140">
        <v>337.75973858497298</v>
      </c>
      <c r="DM140">
        <v>417.22634436879503</v>
      </c>
      <c r="DN140">
        <v>166.77173365412199</v>
      </c>
      <c r="DO140">
        <v>3922.2346128592098</v>
      </c>
      <c r="DP140">
        <v>134.694425315183</v>
      </c>
      <c r="DQ140">
        <v>783.53855741785799</v>
      </c>
      <c r="DR140">
        <v>2850.59883885404</v>
      </c>
      <c r="DS140">
        <v>2153.0111400444698</v>
      </c>
      <c r="DT140">
        <v>287.37255510526001</v>
      </c>
      <c r="DU140">
        <v>992.81709313670103</v>
      </c>
      <c r="DV140">
        <v>4963.4068041227802</v>
      </c>
      <c r="DW140">
        <v>697.34968109877695</v>
      </c>
      <c r="DX140">
        <v>2257.7261113996801</v>
      </c>
      <c r="DY140">
        <v>1954.55231707915</v>
      </c>
      <c r="DZ140">
        <v>4415.08364256598</v>
      </c>
      <c r="EA140">
        <v>1902.2662052032499</v>
      </c>
      <c r="EB140">
        <v>5583.9277931471597</v>
      </c>
      <c r="EC140">
        <v>8092.49714345136</v>
      </c>
      <c r="ED140">
        <v>1316.9917774897699</v>
      </c>
      <c r="EE140">
        <v>421.42762986347401</v>
      </c>
      <c r="EF140">
        <v>4961.5124447524904</v>
      </c>
      <c r="EG140">
        <v>373.12848838766701</v>
      </c>
      <c r="EH140">
        <v>455.33994620543803</v>
      </c>
      <c r="EI140">
        <v>5877.7776474693201</v>
      </c>
      <c r="EJ140">
        <v>5951.3024927592196</v>
      </c>
      <c r="EK140">
        <v>1324.55939023732</v>
      </c>
      <c r="EL140">
        <v>4045.8097951301702</v>
      </c>
      <c r="EM140">
        <v>127.241253090222</v>
      </c>
      <c r="EN140">
        <v>148.86102391241201</v>
      </c>
      <c r="EO140">
        <v>135.071957320107</v>
      </c>
      <c r="EP140">
        <v>1567.0897172166799</v>
      </c>
      <c r="EQ140">
        <v>505.852225801533</v>
      </c>
      <c r="ER140">
        <v>1905.83697002032</v>
      </c>
      <c r="ES140">
        <v>788.34726034304902</v>
      </c>
      <c r="ET140">
        <v>275.289124512272</v>
      </c>
      <c r="EU140">
        <v>800.46926664926298</v>
      </c>
      <c r="EV140">
        <v>1386.7996524882799</v>
      </c>
      <c r="EW140">
        <v>92.575552257141794</v>
      </c>
      <c r="EX140">
        <v>1455.7704080992301</v>
      </c>
      <c r="EY140">
        <v>12447.926628859001</v>
      </c>
      <c r="EZ140">
        <v>724.90395333029198</v>
      </c>
      <c r="FA140">
        <v>5841.0282256566898</v>
      </c>
      <c r="FB140">
        <v>193.72138514681299</v>
      </c>
      <c r="FC140">
        <v>1766.0948228995501</v>
      </c>
      <c r="FD140">
        <v>10488.648535931299</v>
      </c>
      <c r="FE140">
        <v>7486.72248733372</v>
      </c>
      <c r="FF140">
        <v>224.16859876796701</v>
      </c>
      <c r="FG140">
        <v>1278.6662506950199</v>
      </c>
      <c r="FH140">
        <v>370.92705416584897</v>
      </c>
      <c r="FI140">
        <v>898.05417716931095</v>
      </c>
      <c r="FJ140">
        <v>604.29490423501102</v>
      </c>
      <c r="FK140">
        <v>390.99134839125901</v>
      </c>
      <c r="FL140">
        <v>6849.3655155151</v>
      </c>
      <c r="FM140">
        <v>127.448505621385</v>
      </c>
      <c r="FN140">
        <v>247.55633497461</v>
      </c>
      <c r="FO140">
        <v>173.84534400078201</v>
      </c>
      <c r="FP140">
        <v>149.880429736374</v>
      </c>
      <c r="FQ140">
        <v>124.594144844146</v>
      </c>
      <c r="FR140">
        <v>166.6025107486</v>
      </c>
      <c r="FS140">
        <v>71.984027702558905</v>
      </c>
      <c r="FT140">
        <v>2470.8272522216798</v>
      </c>
      <c r="FU140">
        <v>2711.0068204559698</v>
      </c>
      <c r="FV140">
        <v>3356.6922009621399</v>
      </c>
      <c r="FW140">
        <v>1137.2629588764601</v>
      </c>
      <c r="FX140">
        <v>1214.7386700770001</v>
      </c>
      <c r="FY140">
        <v>762.24516122827504</v>
      </c>
      <c r="FZ140">
        <v>597.27391187260002</v>
      </c>
      <c r="GA140">
        <v>306.89661867333803</v>
      </c>
      <c r="GB140">
        <v>2900.03231078811</v>
      </c>
      <c r="GC140">
        <v>3539.41360038618</v>
      </c>
      <c r="GD140">
        <v>0.20234622791780499</v>
      </c>
      <c r="GE140">
        <v>77.343085330529107</v>
      </c>
      <c r="GF140">
        <v>1595.5863067790101</v>
      </c>
      <c r="GG140">
        <v>401.589770674877</v>
      </c>
      <c r="GH140">
        <v>1881.6371037015001</v>
      </c>
      <c r="GI140">
        <v>304.47800324824499</v>
      </c>
      <c r="GJ140">
        <v>1274.61325471553</v>
      </c>
      <c r="GK140">
        <v>975.505256684355</v>
      </c>
      <c r="GL140">
        <v>23.504876325625801</v>
      </c>
      <c r="GM140">
        <v>1140.59385007175</v>
      </c>
      <c r="GN140">
        <v>112.249999996631</v>
      </c>
      <c r="GO140">
        <v>1778.7357903494999</v>
      </c>
      <c r="GP140">
        <v>570.43378201722498</v>
      </c>
      <c r="GQ140">
        <v>1318.06512580603</v>
      </c>
      <c r="GR140">
        <v>488.78849763230897</v>
      </c>
      <c r="GS140">
        <v>254.08095880800499</v>
      </c>
      <c r="GT140">
        <v>18.2295887128152</v>
      </c>
      <c r="GU140">
        <v>2929.41241073843</v>
      </c>
      <c r="GV140">
        <v>3947.0196946679498</v>
      </c>
      <c r="GW140">
        <v>505.46844302728198</v>
      </c>
      <c r="GX140">
        <v>265.729779246102</v>
      </c>
      <c r="GY140">
        <v>503.89354847535702</v>
      </c>
      <c r="GZ140">
        <v>458.44593758568999</v>
      </c>
      <c r="HA140">
        <v>262.25316484892198</v>
      </c>
      <c r="HB140">
        <v>226.242610920668</v>
      </c>
      <c r="HC140">
        <v>102.56617193131601</v>
      </c>
      <c r="HD140">
        <v>7663.0477870243803</v>
      </c>
      <c r="HE140">
        <v>113.99031626092901</v>
      </c>
      <c r="HF140">
        <v>252.56738980429</v>
      </c>
      <c r="HG140">
        <v>171.10999485761999</v>
      </c>
      <c r="HH140">
        <v>255.79640367329401</v>
      </c>
      <c r="HI140">
        <v>130.361852004203</v>
      </c>
      <c r="HJ140">
        <v>3119.13913562577</v>
      </c>
      <c r="HK140">
        <v>6385.3184991157204</v>
      </c>
      <c r="HL140">
        <v>8450.0938546646594</v>
      </c>
      <c r="HM140">
        <v>5339.3371263518002</v>
      </c>
      <c r="HN140">
        <v>35.007977288619301</v>
      </c>
      <c r="HO140">
        <v>201.31445747462399</v>
      </c>
      <c r="HP140">
        <v>540.04770880123101</v>
      </c>
      <c r="HQ140">
        <v>4646.2074077267798</v>
      </c>
      <c r="HR140">
        <v>2968.9418997067301</v>
      </c>
      <c r="HS140">
        <v>5655.6280176385199</v>
      </c>
      <c r="HT140">
        <v>3703.3373359368002</v>
      </c>
      <c r="HU140">
        <v>391.45002704064001</v>
      </c>
      <c r="HV140">
        <v>1529.1633943060001</v>
      </c>
      <c r="HW140">
        <v>6429.1006612949895</v>
      </c>
      <c r="HX140">
        <v>2288.8097150440899</v>
      </c>
      <c r="HY140">
        <v>12382.969855596901</v>
      </c>
      <c r="HZ140">
        <v>3511.98124247022</v>
      </c>
      <c r="IA140">
        <v>5134.953868865</v>
      </c>
      <c r="IB140">
        <v>5635.9271627129101</v>
      </c>
      <c r="IC140">
        <v>1563.7591300920401</v>
      </c>
      <c r="ID140">
        <v>3472.08910187026</v>
      </c>
      <c r="IE140">
        <v>7418.3423917868204</v>
      </c>
      <c r="IF140">
        <v>2515.0467602491599</v>
      </c>
      <c r="IG140">
        <v>3875.91087171342</v>
      </c>
      <c r="IH140">
        <v>214.352710739077</v>
      </c>
      <c r="II140">
        <v>1227.8160208315201</v>
      </c>
      <c r="IJ140">
        <v>1281.6373894501701</v>
      </c>
      <c r="IK140">
        <v>0</v>
      </c>
      <c r="IL140">
        <v>0</v>
      </c>
      <c r="IM140">
        <v>0</v>
      </c>
      <c r="IN140">
        <v>2305.1439166627902</v>
      </c>
      <c r="IO140">
        <v>56.277697271210798</v>
      </c>
      <c r="IP140">
        <v>7167.5601042870303</v>
      </c>
      <c r="IQ140">
        <v>2450.2069639369101</v>
      </c>
      <c r="IR140">
        <v>27.893866103894499</v>
      </c>
      <c r="IS140">
        <v>1892.27355055458</v>
      </c>
      <c r="IT140">
        <v>1721.8458646818499</v>
      </c>
      <c r="IU140">
        <v>659.877256574846</v>
      </c>
      <c r="IV140">
        <v>8.0753583542144192</v>
      </c>
      <c r="IW140">
        <v>21.315176065306002</v>
      </c>
      <c r="IX140">
        <v>1209.81269956852</v>
      </c>
      <c r="IY140">
        <v>366.95873607980701</v>
      </c>
      <c r="IZ140">
        <v>311.99406658928802</v>
      </c>
      <c r="JA140">
        <v>2926.8872179465002</v>
      </c>
      <c r="JB140">
        <v>559082.18417368003</v>
      </c>
    </row>
    <row r="141" spans="1:262" x14ac:dyDescent="0.35">
      <c r="A141">
        <v>2015</v>
      </c>
      <c r="B141">
        <v>5</v>
      </c>
      <c r="C141">
        <v>20</v>
      </c>
      <c r="D141">
        <v>234.42314743129899</v>
      </c>
      <c r="E141">
        <v>10.9936726796901</v>
      </c>
      <c r="F141">
        <v>36.641911777572098</v>
      </c>
      <c r="G141">
        <v>44.534139310869001</v>
      </c>
      <c r="H141">
        <v>106.64352634659799</v>
      </c>
      <c r="I141">
        <v>4.73281297233508</v>
      </c>
      <c r="J141">
        <v>202.81427287826901</v>
      </c>
      <c r="K141">
        <v>210.81141600171699</v>
      </c>
      <c r="L141">
        <v>220.35961201241801</v>
      </c>
      <c r="M141">
        <v>44.3828812711578</v>
      </c>
      <c r="N141">
        <v>10.9050802270531</v>
      </c>
      <c r="O141">
        <v>10.971644027364199</v>
      </c>
      <c r="P141">
        <v>1447.6965413087801</v>
      </c>
      <c r="Q141">
        <v>3807.5462060538198</v>
      </c>
      <c r="R141">
        <v>8.8236558261951696</v>
      </c>
      <c r="S141">
        <v>2.1756720018175901</v>
      </c>
      <c r="T141">
        <v>266.47222643779003</v>
      </c>
      <c r="U141">
        <v>63.733202048752901</v>
      </c>
      <c r="V141">
        <v>287.962718237187</v>
      </c>
      <c r="W141">
        <v>16.0914608933567</v>
      </c>
      <c r="X141">
        <v>8.1024199576380305</v>
      </c>
      <c r="Y141">
        <v>8.0534971935144402</v>
      </c>
      <c r="Z141">
        <v>12.1030944757313</v>
      </c>
      <c r="AA141">
        <v>250.90271746885199</v>
      </c>
      <c r="AB141">
        <v>8.0760233396536201</v>
      </c>
      <c r="AC141">
        <v>795.73906180655297</v>
      </c>
      <c r="AD141">
        <v>22.927695489369501</v>
      </c>
      <c r="AE141">
        <v>761.84559874233196</v>
      </c>
      <c r="AF141">
        <v>46.0209164058871</v>
      </c>
      <c r="AG141">
        <v>85.4860537164043</v>
      </c>
      <c r="AH141">
        <v>422.48742448998303</v>
      </c>
      <c r="AI141">
        <v>29.9141286004824</v>
      </c>
      <c r="AJ141">
        <v>77.840201960580302</v>
      </c>
      <c r="AK141">
        <v>35.3130195696179</v>
      </c>
      <c r="AL141">
        <v>97.755657111306704</v>
      </c>
      <c r="AM141">
        <v>34.059661978169402</v>
      </c>
      <c r="AN141">
        <v>810.99188678224095</v>
      </c>
      <c r="AO141">
        <v>15.371666243396801</v>
      </c>
      <c r="AP141">
        <v>338.60280409889702</v>
      </c>
      <c r="AQ141">
        <v>101.92255427319</v>
      </c>
      <c r="AR141">
        <v>8.1324548191569299</v>
      </c>
      <c r="AS141">
        <v>39.104054637423303</v>
      </c>
      <c r="AT141">
        <v>34.059352340421803</v>
      </c>
      <c r="AU141">
        <v>412.18436684963399</v>
      </c>
      <c r="AV141">
        <v>152.99985074002601</v>
      </c>
      <c r="AW141">
        <v>89.011738493855106</v>
      </c>
      <c r="AX141">
        <v>6461.2433288554303</v>
      </c>
      <c r="AY141">
        <v>313.20266090327999</v>
      </c>
      <c r="AZ141">
        <v>230.82039473008999</v>
      </c>
      <c r="BA141">
        <v>181.80338580859299</v>
      </c>
      <c r="BB141">
        <v>3047.3330816253801</v>
      </c>
      <c r="BC141">
        <v>1511.34003746183</v>
      </c>
      <c r="BD141">
        <v>680.93245926806696</v>
      </c>
      <c r="BE141">
        <v>109.98848594446601</v>
      </c>
      <c r="BF141">
        <v>63.086986226390302</v>
      </c>
      <c r="BG141">
        <v>4045.7261645847998</v>
      </c>
      <c r="BH141">
        <v>2347.3984950874001</v>
      </c>
      <c r="BI141">
        <v>2158.4722349025101</v>
      </c>
      <c r="BJ141">
        <v>3049.8510675771299</v>
      </c>
      <c r="BK141">
        <v>4565.7499574491303</v>
      </c>
      <c r="BL141">
        <v>2706.5065310078799</v>
      </c>
      <c r="BM141">
        <v>13097.265866931701</v>
      </c>
      <c r="BN141">
        <v>2892.7304777098402</v>
      </c>
      <c r="BO141">
        <v>3288.5375297076098</v>
      </c>
      <c r="BP141">
        <v>671.81493634742503</v>
      </c>
      <c r="BQ141">
        <v>7824.0540495118903</v>
      </c>
      <c r="BR141">
        <v>7092.0259057742396</v>
      </c>
      <c r="BS141">
        <v>2140.3093712505902</v>
      </c>
      <c r="BT141">
        <v>1176.12129188464</v>
      </c>
      <c r="BU141">
        <v>3564.8627651860802</v>
      </c>
      <c r="BV141">
        <v>4103.7866561376604</v>
      </c>
      <c r="BW141">
        <v>1605.61544093266</v>
      </c>
      <c r="BX141">
        <v>12607.106313575699</v>
      </c>
      <c r="BY141">
        <v>2680.9243169854599</v>
      </c>
      <c r="BZ141">
        <v>4886.3970019989702</v>
      </c>
      <c r="CA141">
        <v>129.35380629035799</v>
      </c>
      <c r="CB141">
        <v>2165.5991652450002</v>
      </c>
      <c r="CC141">
        <v>1620.5806125491099</v>
      </c>
      <c r="CD141">
        <v>4906.9434483227196</v>
      </c>
      <c r="CE141">
        <v>12599.1987735234</v>
      </c>
      <c r="CF141">
        <v>3470.2216681823002</v>
      </c>
      <c r="CG141">
        <v>3008.5265093317398</v>
      </c>
      <c r="CH141">
        <v>4277.3330896692796</v>
      </c>
      <c r="CI141">
        <v>99.815341234220895</v>
      </c>
      <c r="CJ141">
        <v>1973.71309929526</v>
      </c>
      <c r="CK141">
        <v>3210.8051167554299</v>
      </c>
      <c r="CL141">
        <v>5328.5331071424998</v>
      </c>
      <c r="CM141">
        <v>3545.2168883153699</v>
      </c>
      <c r="CN141">
        <v>8764.8403695680499</v>
      </c>
      <c r="CO141">
        <v>5920.8478228490003</v>
      </c>
      <c r="CP141">
        <v>5016.7116347075198</v>
      </c>
      <c r="CQ141">
        <v>520.73246884882099</v>
      </c>
      <c r="CR141">
        <v>13384.2716129611</v>
      </c>
      <c r="CS141">
        <v>11322.9564564543</v>
      </c>
      <c r="CT141">
        <v>12890.2676758916</v>
      </c>
      <c r="CU141">
        <v>6648.1194138900901</v>
      </c>
      <c r="CV141">
        <v>1895.70464385071</v>
      </c>
      <c r="CW141">
        <v>1411.8510323527701</v>
      </c>
      <c r="CX141">
        <v>468.06593479540498</v>
      </c>
      <c r="CY141">
        <v>8396.3098411736992</v>
      </c>
      <c r="CZ141">
        <v>749.58585335630301</v>
      </c>
      <c r="DA141">
        <v>1959.29591614487</v>
      </c>
      <c r="DB141">
        <v>173.81339823275599</v>
      </c>
      <c r="DC141">
        <v>670.21340682965899</v>
      </c>
      <c r="DD141">
        <v>8419.6503556135303</v>
      </c>
      <c r="DE141">
        <v>2508.0173891361201</v>
      </c>
      <c r="DF141">
        <v>319.89244189264701</v>
      </c>
      <c r="DG141">
        <v>154.663731119164</v>
      </c>
      <c r="DH141">
        <v>11571.9343469702</v>
      </c>
      <c r="DI141">
        <v>1624.4791229362399</v>
      </c>
      <c r="DJ141">
        <v>163.79554249316101</v>
      </c>
      <c r="DK141">
        <v>446.53948515955301</v>
      </c>
      <c r="DL141">
        <v>337.75973858497298</v>
      </c>
      <c r="DM141">
        <v>417.22634436879503</v>
      </c>
      <c r="DN141">
        <v>166.77173365412199</v>
      </c>
      <c r="DO141">
        <v>3922.2346128592098</v>
      </c>
      <c r="DP141">
        <v>134.694425315183</v>
      </c>
      <c r="DQ141">
        <v>783.53855741785799</v>
      </c>
      <c r="DR141">
        <v>2850.59883885404</v>
      </c>
      <c r="DS141">
        <v>2153.0111400444698</v>
      </c>
      <c r="DT141">
        <v>287.37255510526001</v>
      </c>
      <c r="DU141">
        <v>992.81709313670103</v>
      </c>
      <c r="DV141">
        <v>4963.4068041227802</v>
      </c>
      <c r="DW141">
        <v>697.34968109877695</v>
      </c>
      <c r="DX141">
        <v>2257.7261113996801</v>
      </c>
      <c r="DY141">
        <v>1954.55231707915</v>
      </c>
      <c r="DZ141">
        <v>4415.08364256598</v>
      </c>
      <c r="EA141">
        <v>1902.2662052032499</v>
      </c>
      <c r="EB141">
        <v>5583.9277931471597</v>
      </c>
      <c r="EC141">
        <v>8092.49714345136</v>
      </c>
      <c r="ED141">
        <v>1316.9917774897699</v>
      </c>
      <c r="EE141">
        <v>421.42762986347401</v>
      </c>
      <c r="EF141">
        <v>4961.5124447524904</v>
      </c>
      <c r="EG141">
        <v>373.12848838766701</v>
      </c>
      <c r="EH141">
        <v>455.33994620543803</v>
      </c>
      <c r="EI141">
        <v>5877.7776474693201</v>
      </c>
      <c r="EJ141">
        <v>5951.3024927592196</v>
      </c>
      <c r="EK141">
        <v>1324.55939023732</v>
      </c>
      <c r="EL141">
        <v>4045.8097951301702</v>
      </c>
      <c r="EM141">
        <v>127.241253090222</v>
      </c>
      <c r="EN141">
        <v>148.86102391241201</v>
      </c>
      <c r="EO141">
        <v>135.071957320107</v>
      </c>
      <c r="EP141">
        <v>1567.0897172166799</v>
      </c>
      <c r="EQ141">
        <v>505.852225801533</v>
      </c>
      <c r="ER141">
        <v>1905.83697002032</v>
      </c>
      <c r="ES141">
        <v>788.34726034304902</v>
      </c>
      <c r="ET141">
        <v>275.289124512272</v>
      </c>
      <c r="EU141">
        <v>800.46926664926298</v>
      </c>
      <c r="EV141">
        <v>1386.7996524882799</v>
      </c>
      <c r="EW141">
        <v>92.575552257141794</v>
      </c>
      <c r="EX141">
        <v>1455.7704080992301</v>
      </c>
      <c r="EY141">
        <v>12447.926628859001</v>
      </c>
      <c r="EZ141">
        <v>724.90395333029198</v>
      </c>
      <c r="FA141">
        <v>5841.0282256566898</v>
      </c>
      <c r="FB141">
        <v>193.72138514681299</v>
      </c>
      <c r="FC141">
        <v>1766.0948228995501</v>
      </c>
      <c r="FD141">
        <v>10488.648535931299</v>
      </c>
      <c r="FE141">
        <v>7486.72248733372</v>
      </c>
      <c r="FF141">
        <v>224.16859876796701</v>
      </c>
      <c r="FG141">
        <v>1278.6662506950199</v>
      </c>
      <c r="FH141">
        <v>370.92705416584897</v>
      </c>
      <c r="FI141">
        <v>898.05417716931095</v>
      </c>
      <c r="FJ141">
        <v>604.29490423501102</v>
      </c>
      <c r="FK141">
        <v>390.99134839125901</v>
      </c>
      <c r="FL141">
        <v>6849.3655155151</v>
      </c>
      <c r="FM141">
        <v>127.448505621385</v>
      </c>
      <c r="FN141">
        <v>247.55633497461</v>
      </c>
      <c r="FO141">
        <v>173.84534400078201</v>
      </c>
      <c r="FP141">
        <v>149.880429736374</v>
      </c>
      <c r="FQ141">
        <v>124.594144844146</v>
      </c>
      <c r="FR141">
        <v>166.6025107486</v>
      </c>
      <c r="FS141">
        <v>71.984027702558905</v>
      </c>
      <c r="FT141">
        <v>2470.8272522216798</v>
      </c>
      <c r="FU141">
        <v>2711.0068204559698</v>
      </c>
      <c r="FV141">
        <v>3356.6922009621399</v>
      </c>
      <c r="FW141">
        <v>1137.2629588764601</v>
      </c>
      <c r="FX141">
        <v>1214.7386700770001</v>
      </c>
      <c r="FY141">
        <v>762.24516122827504</v>
      </c>
      <c r="FZ141">
        <v>597.27391187260002</v>
      </c>
      <c r="GA141">
        <v>306.89661867333803</v>
      </c>
      <c r="GB141">
        <v>2900.03231078811</v>
      </c>
      <c r="GC141">
        <v>3539.41360038618</v>
      </c>
      <c r="GD141">
        <v>0.20234622791780499</v>
      </c>
      <c r="GE141">
        <v>77.343085330529107</v>
      </c>
      <c r="GF141">
        <v>1595.5863067790101</v>
      </c>
      <c r="GG141">
        <v>401.589770674877</v>
      </c>
      <c r="GH141">
        <v>1881.6371037015001</v>
      </c>
      <c r="GI141">
        <v>304.47800324824499</v>
      </c>
      <c r="GJ141">
        <v>1274.61325471553</v>
      </c>
      <c r="GK141">
        <v>975.505256684355</v>
      </c>
      <c r="GL141">
        <v>23.504876325625801</v>
      </c>
      <c r="GM141">
        <v>1140.59385007175</v>
      </c>
      <c r="GN141">
        <v>112.249999996631</v>
      </c>
      <c r="GO141">
        <v>1778.7357903494999</v>
      </c>
      <c r="GP141">
        <v>570.43378201722498</v>
      </c>
      <c r="GQ141">
        <v>1318.06512580603</v>
      </c>
      <c r="GR141">
        <v>488.78849763230897</v>
      </c>
      <c r="GS141">
        <v>254.08095880800499</v>
      </c>
      <c r="GT141">
        <v>18.2295887128152</v>
      </c>
      <c r="GU141">
        <v>2929.41241073843</v>
      </c>
      <c r="GV141">
        <v>3947.0196946679498</v>
      </c>
      <c r="GW141">
        <v>505.46844302728198</v>
      </c>
      <c r="GX141">
        <v>265.729779246102</v>
      </c>
      <c r="GY141">
        <v>503.89354847535702</v>
      </c>
      <c r="GZ141">
        <v>458.44593758568999</v>
      </c>
      <c r="HA141">
        <v>262.25316484892198</v>
      </c>
      <c r="HB141">
        <v>226.242610920668</v>
      </c>
      <c r="HC141">
        <v>102.56617193131601</v>
      </c>
      <c r="HD141">
        <v>7663.0477870243803</v>
      </c>
      <c r="HE141">
        <v>113.99031626092901</v>
      </c>
      <c r="HF141">
        <v>252.56738980429</v>
      </c>
      <c r="HG141">
        <v>171.10999485761999</v>
      </c>
      <c r="HH141">
        <v>255.79640367329401</v>
      </c>
      <c r="HI141">
        <v>130.361852004203</v>
      </c>
      <c r="HJ141">
        <v>3119.13913562577</v>
      </c>
      <c r="HK141">
        <v>6385.3184991157204</v>
      </c>
      <c r="HL141">
        <v>8450.0938546646594</v>
      </c>
      <c r="HM141">
        <v>5339.3371263518002</v>
      </c>
      <c r="HN141">
        <v>35.007977288619301</v>
      </c>
      <c r="HO141">
        <v>201.31445747462399</v>
      </c>
      <c r="HP141">
        <v>540.04770880123101</v>
      </c>
      <c r="HQ141">
        <v>4646.2074077267798</v>
      </c>
      <c r="HR141">
        <v>2968.9418997067301</v>
      </c>
      <c r="HS141">
        <v>5655.6280176385199</v>
      </c>
      <c r="HT141">
        <v>3703.3373359368002</v>
      </c>
      <c r="HU141">
        <v>391.45002704064001</v>
      </c>
      <c r="HV141">
        <v>1529.1633943060001</v>
      </c>
      <c r="HW141">
        <v>6429.1006612949895</v>
      </c>
      <c r="HX141">
        <v>2288.8097150440899</v>
      </c>
      <c r="HY141">
        <v>12382.969855596901</v>
      </c>
      <c r="HZ141">
        <v>3511.98124247022</v>
      </c>
      <c r="IA141">
        <v>5134.953868865</v>
      </c>
      <c r="IB141">
        <v>5635.9271627129101</v>
      </c>
      <c r="IC141">
        <v>1563.7591300920401</v>
      </c>
      <c r="ID141">
        <v>3472.08910187026</v>
      </c>
      <c r="IE141">
        <v>7418.3423917868204</v>
      </c>
      <c r="IF141">
        <v>2515.0467602491599</v>
      </c>
      <c r="IG141">
        <v>3875.91087171342</v>
      </c>
      <c r="IH141">
        <v>214.352710739077</v>
      </c>
      <c r="II141">
        <v>1227.8160208315201</v>
      </c>
      <c r="IJ141">
        <v>1281.6373894501701</v>
      </c>
      <c r="IK141">
        <v>0</v>
      </c>
      <c r="IL141">
        <v>0</v>
      </c>
      <c r="IM141">
        <v>0</v>
      </c>
      <c r="IN141">
        <v>2305.1439166627902</v>
      </c>
      <c r="IO141">
        <v>56.277697271210798</v>
      </c>
      <c r="IP141">
        <v>7167.5601042870303</v>
      </c>
      <c r="IQ141">
        <v>2450.2069639369101</v>
      </c>
      <c r="IR141">
        <v>27.893866103894499</v>
      </c>
      <c r="IS141">
        <v>1892.27355055458</v>
      </c>
      <c r="IT141">
        <v>1721.8458646818499</v>
      </c>
      <c r="IU141">
        <v>659.877256574846</v>
      </c>
      <c r="IV141">
        <v>8.0753583542144192</v>
      </c>
      <c r="IW141">
        <v>21.315176065306002</v>
      </c>
      <c r="IX141">
        <v>1209.81269956852</v>
      </c>
      <c r="IY141">
        <v>366.95873607980701</v>
      </c>
      <c r="IZ141">
        <v>311.99406658928802</v>
      </c>
      <c r="JA141">
        <v>2926.8872179465002</v>
      </c>
      <c r="JB141">
        <v>559082.18417368003</v>
      </c>
    </row>
    <row r="142" spans="1:262" x14ac:dyDescent="0.35">
      <c r="A142">
        <v>2015</v>
      </c>
      <c r="B142">
        <v>5</v>
      </c>
      <c r="C142">
        <v>21</v>
      </c>
      <c r="D142">
        <v>234.42314743129899</v>
      </c>
      <c r="E142">
        <v>10.9936726796901</v>
      </c>
      <c r="F142">
        <v>36.641911777572098</v>
      </c>
      <c r="G142">
        <v>44.534139310869001</v>
      </c>
      <c r="H142">
        <v>106.64352634659799</v>
      </c>
      <c r="I142">
        <v>4.73281297233508</v>
      </c>
      <c r="J142">
        <v>202.81427287826901</v>
      </c>
      <c r="K142">
        <v>210.81141600171699</v>
      </c>
      <c r="L142">
        <v>220.35961201241801</v>
      </c>
      <c r="M142">
        <v>44.3828812711578</v>
      </c>
      <c r="N142">
        <v>10.9050802270531</v>
      </c>
      <c r="O142">
        <v>10.971644027364199</v>
      </c>
      <c r="P142">
        <v>1447.6965413087801</v>
      </c>
      <c r="Q142">
        <v>3807.5462060538198</v>
      </c>
      <c r="R142">
        <v>8.8236558261951696</v>
      </c>
      <c r="S142">
        <v>2.1756720018175901</v>
      </c>
      <c r="T142">
        <v>266.47222643779003</v>
      </c>
      <c r="U142">
        <v>63.733202048752901</v>
      </c>
      <c r="V142">
        <v>287.962718237187</v>
      </c>
      <c r="W142">
        <v>16.0914608933567</v>
      </c>
      <c r="X142">
        <v>8.1024199576380305</v>
      </c>
      <c r="Y142">
        <v>8.0534971935144402</v>
      </c>
      <c r="Z142">
        <v>12.1030944757313</v>
      </c>
      <c r="AA142">
        <v>250.90271746885199</v>
      </c>
      <c r="AB142">
        <v>8.0760233396536201</v>
      </c>
      <c r="AC142">
        <v>795.73906180655297</v>
      </c>
      <c r="AD142">
        <v>22.927695489369501</v>
      </c>
      <c r="AE142">
        <v>761.84559874233196</v>
      </c>
      <c r="AF142">
        <v>46.0209164058871</v>
      </c>
      <c r="AG142">
        <v>85.4860537164043</v>
      </c>
      <c r="AH142">
        <v>422.48742448998303</v>
      </c>
      <c r="AI142">
        <v>29.9141286004824</v>
      </c>
      <c r="AJ142">
        <v>77.840201960580302</v>
      </c>
      <c r="AK142">
        <v>35.3130195696179</v>
      </c>
      <c r="AL142">
        <v>97.755657111306704</v>
      </c>
      <c r="AM142">
        <v>34.059661978169402</v>
      </c>
      <c r="AN142">
        <v>810.99188678224095</v>
      </c>
      <c r="AO142">
        <v>15.371666243396801</v>
      </c>
      <c r="AP142">
        <v>338.60280409889702</v>
      </c>
      <c r="AQ142">
        <v>101.92255427319</v>
      </c>
      <c r="AR142">
        <v>8.1324548191569299</v>
      </c>
      <c r="AS142">
        <v>39.104054637423303</v>
      </c>
      <c r="AT142">
        <v>34.059352340421803</v>
      </c>
      <c r="AU142">
        <v>412.18436684963399</v>
      </c>
      <c r="AV142">
        <v>152.99985074002601</v>
      </c>
      <c r="AW142">
        <v>89.011738493855106</v>
      </c>
      <c r="AX142">
        <v>6461.2433288554303</v>
      </c>
      <c r="AY142">
        <v>313.20266090327999</v>
      </c>
      <c r="AZ142">
        <v>230.82039473008999</v>
      </c>
      <c r="BA142">
        <v>181.80338580859299</v>
      </c>
      <c r="BB142">
        <v>3047.3330816253801</v>
      </c>
      <c r="BC142">
        <v>1511.34003746183</v>
      </c>
      <c r="BD142">
        <v>680.93245926806696</v>
      </c>
      <c r="BE142">
        <v>109.98848594446601</v>
      </c>
      <c r="BF142">
        <v>63.086986226390302</v>
      </c>
      <c r="BG142">
        <v>4045.7261645847998</v>
      </c>
      <c r="BH142">
        <v>2347.3984950874001</v>
      </c>
      <c r="BI142">
        <v>2158.4722349025101</v>
      </c>
      <c r="BJ142">
        <v>3049.8510675771299</v>
      </c>
      <c r="BK142">
        <v>4565.7499574491303</v>
      </c>
      <c r="BL142">
        <v>2706.5065310078799</v>
      </c>
      <c r="BM142">
        <v>13097.265866931701</v>
      </c>
      <c r="BN142">
        <v>2892.7304777098402</v>
      </c>
      <c r="BO142">
        <v>3288.5375297076098</v>
      </c>
      <c r="BP142">
        <v>671.81493634742503</v>
      </c>
      <c r="BQ142">
        <v>7824.0540495118903</v>
      </c>
      <c r="BR142">
        <v>7092.0259057742396</v>
      </c>
      <c r="BS142">
        <v>2140.3093712505902</v>
      </c>
      <c r="BT142">
        <v>1176.12129188464</v>
      </c>
      <c r="BU142">
        <v>3564.8627651860802</v>
      </c>
      <c r="BV142">
        <v>4103.7866561376604</v>
      </c>
      <c r="BW142">
        <v>1605.61544093266</v>
      </c>
      <c r="BX142">
        <v>12607.106313575699</v>
      </c>
      <c r="BY142">
        <v>2680.9243169854599</v>
      </c>
      <c r="BZ142">
        <v>4886.3970019989702</v>
      </c>
      <c r="CA142">
        <v>129.35380629035799</v>
      </c>
      <c r="CB142">
        <v>2165.5991652450002</v>
      </c>
      <c r="CC142">
        <v>1620.5806125491099</v>
      </c>
      <c r="CD142">
        <v>4906.9434483227196</v>
      </c>
      <c r="CE142">
        <v>12599.1987735234</v>
      </c>
      <c r="CF142">
        <v>3470.2216681823002</v>
      </c>
      <c r="CG142">
        <v>3008.5265093317398</v>
      </c>
      <c r="CH142">
        <v>4277.3330896692796</v>
      </c>
      <c r="CI142">
        <v>99.815341234220895</v>
      </c>
      <c r="CJ142">
        <v>1973.71309929526</v>
      </c>
      <c r="CK142">
        <v>3210.8051167554299</v>
      </c>
      <c r="CL142">
        <v>5328.5331071424998</v>
      </c>
      <c r="CM142">
        <v>3545.2168883153699</v>
      </c>
      <c r="CN142">
        <v>8764.8403695680499</v>
      </c>
      <c r="CO142">
        <v>5920.8478228490003</v>
      </c>
      <c r="CP142">
        <v>5016.7116347075198</v>
      </c>
      <c r="CQ142">
        <v>520.73246884882099</v>
      </c>
      <c r="CR142">
        <v>13384.2716129611</v>
      </c>
      <c r="CS142">
        <v>11322.9564564543</v>
      </c>
      <c r="CT142">
        <v>12890.2676758916</v>
      </c>
      <c r="CU142">
        <v>6648.1194138900901</v>
      </c>
      <c r="CV142">
        <v>1895.70464385071</v>
      </c>
      <c r="CW142">
        <v>1411.8510323527701</v>
      </c>
      <c r="CX142">
        <v>468.06593479540498</v>
      </c>
      <c r="CY142">
        <v>8396.3098411736992</v>
      </c>
      <c r="CZ142">
        <v>749.58585335630301</v>
      </c>
      <c r="DA142">
        <v>1959.29591614487</v>
      </c>
      <c r="DB142">
        <v>173.81339823275599</v>
      </c>
      <c r="DC142">
        <v>670.21340682965899</v>
      </c>
      <c r="DD142">
        <v>8419.6503556135303</v>
      </c>
      <c r="DE142">
        <v>2508.0173891361201</v>
      </c>
      <c r="DF142">
        <v>319.89244189264701</v>
      </c>
      <c r="DG142">
        <v>154.663731119164</v>
      </c>
      <c r="DH142">
        <v>11571.9343469702</v>
      </c>
      <c r="DI142">
        <v>1624.4791229362399</v>
      </c>
      <c r="DJ142">
        <v>163.79554249316101</v>
      </c>
      <c r="DK142">
        <v>446.53948515955301</v>
      </c>
      <c r="DL142">
        <v>337.75973858497298</v>
      </c>
      <c r="DM142">
        <v>417.22634436879503</v>
      </c>
      <c r="DN142">
        <v>166.77173365412199</v>
      </c>
      <c r="DO142">
        <v>3922.2346128592098</v>
      </c>
      <c r="DP142">
        <v>134.694425315183</v>
      </c>
      <c r="DQ142">
        <v>783.53855741785799</v>
      </c>
      <c r="DR142">
        <v>2850.59883885404</v>
      </c>
      <c r="DS142">
        <v>2153.0111400444698</v>
      </c>
      <c r="DT142">
        <v>287.37255510526001</v>
      </c>
      <c r="DU142">
        <v>992.81709313670103</v>
      </c>
      <c r="DV142">
        <v>4963.4068041227802</v>
      </c>
      <c r="DW142">
        <v>697.34968109877695</v>
      </c>
      <c r="DX142">
        <v>2257.7261113996801</v>
      </c>
      <c r="DY142">
        <v>1954.55231707915</v>
      </c>
      <c r="DZ142">
        <v>4415.08364256598</v>
      </c>
      <c r="EA142">
        <v>1902.2662052032499</v>
      </c>
      <c r="EB142">
        <v>5583.9277931471597</v>
      </c>
      <c r="EC142">
        <v>8092.49714345136</v>
      </c>
      <c r="ED142">
        <v>1316.9917774897699</v>
      </c>
      <c r="EE142">
        <v>421.42762986347401</v>
      </c>
      <c r="EF142">
        <v>4961.5124447524904</v>
      </c>
      <c r="EG142">
        <v>373.12848838766701</v>
      </c>
      <c r="EH142">
        <v>455.33994620543803</v>
      </c>
      <c r="EI142">
        <v>5877.7776474693201</v>
      </c>
      <c r="EJ142">
        <v>5951.3024927592196</v>
      </c>
      <c r="EK142">
        <v>1324.55939023732</v>
      </c>
      <c r="EL142">
        <v>4045.8097951301702</v>
      </c>
      <c r="EM142">
        <v>127.241253090222</v>
      </c>
      <c r="EN142">
        <v>148.86102391241201</v>
      </c>
      <c r="EO142">
        <v>135.071957320107</v>
      </c>
      <c r="EP142">
        <v>1567.0897172166799</v>
      </c>
      <c r="EQ142">
        <v>505.852225801533</v>
      </c>
      <c r="ER142">
        <v>1905.83697002032</v>
      </c>
      <c r="ES142">
        <v>788.34726034304902</v>
      </c>
      <c r="ET142">
        <v>275.289124512272</v>
      </c>
      <c r="EU142">
        <v>800.46926664926298</v>
      </c>
      <c r="EV142">
        <v>1386.7996524882799</v>
      </c>
      <c r="EW142">
        <v>92.575552257141794</v>
      </c>
      <c r="EX142">
        <v>1455.7704080992301</v>
      </c>
      <c r="EY142">
        <v>12447.926628859001</v>
      </c>
      <c r="EZ142">
        <v>724.90395333029198</v>
      </c>
      <c r="FA142">
        <v>5841.0282256566898</v>
      </c>
      <c r="FB142">
        <v>193.72138514681299</v>
      </c>
      <c r="FC142">
        <v>1766.0948228995501</v>
      </c>
      <c r="FD142">
        <v>10488.648535931299</v>
      </c>
      <c r="FE142">
        <v>7486.72248733372</v>
      </c>
      <c r="FF142">
        <v>224.16859876796701</v>
      </c>
      <c r="FG142">
        <v>1278.6662506950199</v>
      </c>
      <c r="FH142">
        <v>370.92705416584897</v>
      </c>
      <c r="FI142">
        <v>898.05417716931095</v>
      </c>
      <c r="FJ142">
        <v>604.29490423501102</v>
      </c>
      <c r="FK142">
        <v>390.99134839125901</v>
      </c>
      <c r="FL142">
        <v>6849.3655155151</v>
      </c>
      <c r="FM142">
        <v>127.448505621385</v>
      </c>
      <c r="FN142">
        <v>247.55633497461</v>
      </c>
      <c r="FO142">
        <v>173.84534400078201</v>
      </c>
      <c r="FP142">
        <v>149.880429736374</v>
      </c>
      <c r="FQ142">
        <v>124.594144844146</v>
      </c>
      <c r="FR142">
        <v>166.6025107486</v>
      </c>
      <c r="FS142">
        <v>71.984027702558905</v>
      </c>
      <c r="FT142">
        <v>2470.8272522216798</v>
      </c>
      <c r="FU142">
        <v>2711.0068204559698</v>
      </c>
      <c r="FV142">
        <v>3356.6922009621399</v>
      </c>
      <c r="FW142">
        <v>1137.2629588764601</v>
      </c>
      <c r="FX142">
        <v>1214.7386700770001</v>
      </c>
      <c r="FY142">
        <v>762.24516122827504</v>
      </c>
      <c r="FZ142">
        <v>597.27391187260002</v>
      </c>
      <c r="GA142">
        <v>306.89661867333803</v>
      </c>
      <c r="GB142">
        <v>2900.03231078811</v>
      </c>
      <c r="GC142">
        <v>3539.41360038618</v>
      </c>
      <c r="GD142">
        <v>0.20234622791780499</v>
      </c>
      <c r="GE142">
        <v>77.343085330529107</v>
      </c>
      <c r="GF142">
        <v>1595.5863067790101</v>
      </c>
      <c r="GG142">
        <v>401.589770674877</v>
      </c>
      <c r="GH142">
        <v>1881.6371037015001</v>
      </c>
      <c r="GI142">
        <v>304.47800324824499</v>
      </c>
      <c r="GJ142">
        <v>1274.61325471553</v>
      </c>
      <c r="GK142">
        <v>975.505256684355</v>
      </c>
      <c r="GL142">
        <v>23.504876325625801</v>
      </c>
      <c r="GM142">
        <v>1140.59385007175</v>
      </c>
      <c r="GN142">
        <v>112.249999996631</v>
      </c>
      <c r="GO142">
        <v>1778.7357903494999</v>
      </c>
      <c r="GP142">
        <v>570.43378201722498</v>
      </c>
      <c r="GQ142">
        <v>1318.06512580603</v>
      </c>
      <c r="GR142">
        <v>488.78849763230897</v>
      </c>
      <c r="GS142">
        <v>254.08095880800499</v>
      </c>
      <c r="GT142">
        <v>18.2295887128152</v>
      </c>
      <c r="GU142">
        <v>2929.41241073843</v>
      </c>
      <c r="GV142">
        <v>3947.0196946679498</v>
      </c>
      <c r="GW142">
        <v>505.46844302728198</v>
      </c>
      <c r="GX142">
        <v>265.729779246102</v>
      </c>
      <c r="GY142">
        <v>503.89354847535702</v>
      </c>
      <c r="GZ142">
        <v>458.44593758568999</v>
      </c>
      <c r="HA142">
        <v>262.25316484892198</v>
      </c>
      <c r="HB142">
        <v>226.242610920668</v>
      </c>
      <c r="HC142">
        <v>102.56617193131601</v>
      </c>
      <c r="HD142">
        <v>7663.0477870243803</v>
      </c>
      <c r="HE142">
        <v>113.99031626092901</v>
      </c>
      <c r="HF142">
        <v>252.56738980429</v>
      </c>
      <c r="HG142">
        <v>171.10999485761999</v>
      </c>
      <c r="HH142">
        <v>255.79640367329401</v>
      </c>
      <c r="HI142">
        <v>130.361852004203</v>
      </c>
      <c r="HJ142">
        <v>3119.13913562577</v>
      </c>
      <c r="HK142">
        <v>6385.3184991157204</v>
      </c>
      <c r="HL142">
        <v>8450.0938546646594</v>
      </c>
      <c r="HM142">
        <v>5339.3371263518002</v>
      </c>
      <c r="HN142">
        <v>35.007977288619301</v>
      </c>
      <c r="HO142">
        <v>201.31445747462399</v>
      </c>
      <c r="HP142">
        <v>540.04770880123101</v>
      </c>
      <c r="HQ142">
        <v>4646.2074077267798</v>
      </c>
      <c r="HR142">
        <v>2968.9418997067301</v>
      </c>
      <c r="HS142">
        <v>5655.6280176385199</v>
      </c>
      <c r="HT142">
        <v>3703.3373359368002</v>
      </c>
      <c r="HU142">
        <v>391.45002704064001</v>
      </c>
      <c r="HV142">
        <v>1529.1633943060001</v>
      </c>
      <c r="HW142">
        <v>6429.1006612949895</v>
      </c>
      <c r="HX142">
        <v>2288.8097150440899</v>
      </c>
      <c r="HY142">
        <v>12382.969855596901</v>
      </c>
      <c r="HZ142">
        <v>3511.98124247022</v>
      </c>
      <c r="IA142">
        <v>5134.953868865</v>
      </c>
      <c r="IB142">
        <v>5635.9271627129101</v>
      </c>
      <c r="IC142">
        <v>1563.7591300920401</v>
      </c>
      <c r="ID142">
        <v>3472.08910187026</v>
      </c>
      <c r="IE142">
        <v>7418.3423917868204</v>
      </c>
      <c r="IF142">
        <v>2515.0467602491599</v>
      </c>
      <c r="IG142">
        <v>3875.91087171342</v>
      </c>
      <c r="IH142">
        <v>214.352710739077</v>
      </c>
      <c r="II142">
        <v>1227.8160208315201</v>
      </c>
      <c r="IJ142">
        <v>1281.6373894501701</v>
      </c>
      <c r="IK142">
        <v>0</v>
      </c>
      <c r="IL142">
        <v>0</v>
      </c>
      <c r="IM142">
        <v>0</v>
      </c>
      <c r="IN142">
        <v>2305.1439166627902</v>
      </c>
      <c r="IO142">
        <v>56.277697271210798</v>
      </c>
      <c r="IP142">
        <v>7167.5601042870303</v>
      </c>
      <c r="IQ142">
        <v>2450.2069639369101</v>
      </c>
      <c r="IR142">
        <v>27.893866103894499</v>
      </c>
      <c r="IS142">
        <v>1892.27355055458</v>
      </c>
      <c r="IT142">
        <v>1721.8458646818499</v>
      </c>
      <c r="IU142">
        <v>659.877256574846</v>
      </c>
      <c r="IV142">
        <v>8.0753583542144192</v>
      </c>
      <c r="IW142">
        <v>21.315176065306002</v>
      </c>
      <c r="IX142">
        <v>1209.81269956852</v>
      </c>
      <c r="IY142">
        <v>366.95873607980701</v>
      </c>
      <c r="IZ142">
        <v>311.99406658928802</v>
      </c>
      <c r="JA142">
        <v>2926.8872179465002</v>
      </c>
      <c r="JB142">
        <v>559082.18417368003</v>
      </c>
    </row>
    <row r="143" spans="1:262" x14ac:dyDescent="0.35">
      <c r="A143">
        <v>2015</v>
      </c>
      <c r="B143">
        <v>5</v>
      </c>
      <c r="C143">
        <v>22</v>
      </c>
      <c r="D143">
        <v>230.48141095752001</v>
      </c>
      <c r="E143">
        <v>10.682311020514801</v>
      </c>
      <c r="F143">
        <v>36.024489211577297</v>
      </c>
      <c r="G143">
        <v>44.534139310869001</v>
      </c>
      <c r="H143">
        <v>103.369041046766</v>
      </c>
      <c r="I143">
        <v>4.6530642532319204</v>
      </c>
      <c r="J143">
        <v>202.81427287826901</v>
      </c>
      <c r="K143">
        <v>207.25920709408999</v>
      </c>
      <c r="L143">
        <v>216.64651434665799</v>
      </c>
      <c r="M143">
        <v>43.635022027158101</v>
      </c>
      <c r="N143">
        <v>10.9050802270531</v>
      </c>
      <c r="O143">
        <v>10.543394040266101</v>
      </c>
      <c r="P143">
        <v>1431.2825153342901</v>
      </c>
      <c r="Q143">
        <v>3730.1913841809801</v>
      </c>
      <c r="R143">
        <v>8.4792470498712298</v>
      </c>
      <c r="S143">
        <v>2.1510041686558701</v>
      </c>
      <c r="T143">
        <v>256.07116646451902</v>
      </c>
      <c r="U143">
        <v>62.659286544920299</v>
      </c>
      <c r="V143">
        <v>287.962718237187</v>
      </c>
      <c r="W143">
        <v>16.0914608933567</v>
      </c>
      <c r="X143">
        <v>8.1024199576380305</v>
      </c>
      <c r="Y143">
        <v>8.0534971935144402</v>
      </c>
      <c r="Z143">
        <v>11.8991552355234</v>
      </c>
      <c r="AA143">
        <v>241.10937334914399</v>
      </c>
      <c r="AB143">
        <v>8.0760233396536201</v>
      </c>
      <c r="AC143">
        <v>779.57267798554005</v>
      </c>
      <c r="AD143">
        <v>22.223701497319901</v>
      </c>
      <c r="AE143">
        <v>753.20777093139895</v>
      </c>
      <c r="AF143">
        <v>44.224607957680902</v>
      </c>
      <c r="AG143">
        <v>85.4860537164043</v>
      </c>
      <c r="AH143">
        <v>409.51496466752297</v>
      </c>
      <c r="AI143">
        <v>29.9141286004824</v>
      </c>
      <c r="AJ143">
        <v>74.028653769130599</v>
      </c>
      <c r="AK143">
        <v>34.228734686749199</v>
      </c>
      <c r="AL143">
        <v>94.754073488254605</v>
      </c>
      <c r="AM143">
        <v>33.485750768974597</v>
      </c>
      <c r="AN143">
        <v>797.32653288974905</v>
      </c>
      <c r="AO143">
        <v>14.936311503877</v>
      </c>
      <c r="AP143">
        <v>329.01293054550399</v>
      </c>
      <c r="AQ143">
        <v>101.92255427319</v>
      </c>
      <c r="AR143">
        <v>8.1324548191569299</v>
      </c>
      <c r="AS143">
        <v>37.9033661712716</v>
      </c>
      <c r="AT143">
        <v>34.059352340421803</v>
      </c>
      <c r="AU143">
        <v>407.511008372427</v>
      </c>
      <c r="AV143">
        <v>146.65614935686199</v>
      </c>
      <c r="AW143">
        <v>85.537393558264597</v>
      </c>
      <c r="AX143">
        <v>6309.2592890537699</v>
      </c>
      <c r="AY143">
        <v>303.58578546666803</v>
      </c>
      <c r="AZ143">
        <v>223.73306354986599</v>
      </c>
      <c r="BA143">
        <v>171.01273191104599</v>
      </c>
      <c r="BB143">
        <v>2899.0494617499298</v>
      </c>
      <c r="BC143">
        <v>1383.5076618399501</v>
      </c>
      <c r="BD143">
        <v>654.26341985517001</v>
      </c>
      <c r="BE143">
        <v>96.124115483631698</v>
      </c>
      <c r="BF143">
        <v>57.750953884067201</v>
      </c>
      <c r="BG143">
        <v>3660.90834666916</v>
      </c>
      <c r="BH143">
        <v>2124.12071258066</v>
      </c>
      <c r="BI143">
        <v>1953.16457400898</v>
      </c>
      <c r="BJ143">
        <v>2759.7580199886902</v>
      </c>
      <c r="BK143">
        <v>4131.4689744320003</v>
      </c>
      <c r="BL143">
        <v>2449.0714266367499</v>
      </c>
      <c r="BM143">
        <v>11851.4916680516</v>
      </c>
      <c r="BN143">
        <v>2617.5822879992302</v>
      </c>
      <c r="BO143">
        <v>2975.7413134452399</v>
      </c>
      <c r="BP143">
        <v>607.91383495519096</v>
      </c>
      <c r="BQ143">
        <v>7079.8525677252001</v>
      </c>
      <c r="BR143">
        <v>6417.4528322055503</v>
      </c>
      <c r="BS143">
        <v>1936.72930962436</v>
      </c>
      <c r="BT143">
        <v>1064.2520227509399</v>
      </c>
      <c r="BU143">
        <v>3225.7832885580801</v>
      </c>
      <c r="BV143">
        <v>3713.4462915252002</v>
      </c>
      <c r="BW143">
        <v>1452.8939256210199</v>
      </c>
      <c r="BX143">
        <v>11407.9546793675</v>
      </c>
      <c r="BY143">
        <v>2425.92251911534</v>
      </c>
      <c r="BZ143">
        <v>4421.6169958188602</v>
      </c>
      <c r="CA143">
        <v>117.05004487628101</v>
      </c>
      <c r="CB143">
        <v>1959.6136112684301</v>
      </c>
      <c r="CC143">
        <v>1466.43565322472</v>
      </c>
      <c r="CD143">
        <v>4440.2091233581496</v>
      </c>
      <c r="CE143">
        <v>11400.7992817451</v>
      </c>
      <c r="CF143">
        <v>3140.14418006082</v>
      </c>
      <c r="CG143">
        <v>2722.3641346765098</v>
      </c>
      <c r="CH143">
        <v>3870.4854882489199</v>
      </c>
      <c r="CI143">
        <v>90.321193522372496</v>
      </c>
      <c r="CJ143">
        <v>1785.97919512968</v>
      </c>
      <c r="CK143">
        <v>2905.40258368285</v>
      </c>
      <c r="CL143">
        <v>4821.6983883393696</v>
      </c>
      <c r="CM143">
        <v>3208.0060708997999</v>
      </c>
      <c r="CN143">
        <v>7931.1540032189796</v>
      </c>
      <c r="CO143">
        <v>5295.5474941718903</v>
      </c>
      <c r="CP143">
        <v>4508.9731560833998</v>
      </c>
      <c r="CQ143">
        <v>468.029437310334</v>
      </c>
      <c r="CR143">
        <v>12029.6572358377</v>
      </c>
      <c r="CS143">
        <v>10176.9665923064</v>
      </c>
      <c r="CT143">
        <v>11585.651151087801</v>
      </c>
      <c r="CU143">
        <v>6324.6210677460203</v>
      </c>
      <c r="CV143">
        <v>1821.4584815860801</v>
      </c>
      <c r="CW143">
        <v>1371.2831346150999</v>
      </c>
      <c r="CX143">
        <v>449.73391273801798</v>
      </c>
      <c r="CY143">
        <v>7308.14112147779</v>
      </c>
      <c r="CZ143">
        <v>652.43890502085696</v>
      </c>
      <c r="DA143">
        <v>1705.36954028369</v>
      </c>
      <c r="DB143">
        <v>151.28703765308299</v>
      </c>
      <c r="DC143">
        <v>583.35319339916998</v>
      </c>
      <c r="DD143">
        <v>7328.4566858865301</v>
      </c>
      <c r="DE143">
        <v>2362.79520011554</v>
      </c>
      <c r="DF143">
        <v>298.33242708736498</v>
      </c>
      <c r="DG143">
        <v>137.473748033166</v>
      </c>
      <c r="DH143">
        <v>10193.2585600039</v>
      </c>
      <c r="DI143">
        <v>1560.85563551785</v>
      </c>
      <c r="DJ143">
        <v>145.59061115828899</v>
      </c>
      <c r="DK143">
        <v>433.70869228220897</v>
      </c>
      <c r="DL143">
        <v>309.19129686933297</v>
      </c>
      <c r="DM143">
        <v>377.95554321414301</v>
      </c>
      <c r="DN143">
        <v>150.90888678213801</v>
      </c>
      <c r="DO143">
        <v>3427.8254641193798</v>
      </c>
      <c r="DP143">
        <v>123.30168248810899</v>
      </c>
      <c r="DQ143">
        <v>745.41147039002897</v>
      </c>
      <c r="DR143">
        <v>2648.20744124781</v>
      </c>
      <c r="DS143">
        <v>1881.6177864987999</v>
      </c>
      <c r="DT143">
        <v>253.13509992422701</v>
      </c>
      <c r="DU143">
        <v>953.93294563237703</v>
      </c>
      <c r="DV143">
        <v>4711.5630530934804</v>
      </c>
      <c r="DW143">
        <v>593.75619600155903</v>
      </c>
      <c r="DX143">
        <v>2143.1688657152499</v>
      </c>
      <c r="DY143">
        <v>1855.3781396356701</v>
      </c>
      <c r="DZ143">
        <v>4002.07108419019</v>
      </c>
      <c r="EA143">
        <v>1805.74503023594</v>
      </c>
      <c r="EB143">
        <v>5185.8027017923996</v>
      </c>
      <c r="EC143">
        <v>7775.5506940201703</v>
      </c>
      <c r="ED143">
        <v>1150.98111064406</v>
      </c>
      <c r="EE143">
        <v>404.92221891185898</v>
      </c>
      <c r="EF143">
        <v>4410.06890728503</v>
      </c>
      <c r="EG143">
        <v>351.52316136548802</v>
      </c>
      <c r="EH143">
        <v>428.974314123738</v>
      </c>
      <c r="EI143">
        <v>5590.2032979310898</v>
      </c>
      <c r="EJ143">
        <v>5385.2317440597599</v>
      </c>
      <c r="EK143">
        <v>1247.86318590825</v>
      </c>
      <c r="EL143">
        <v>3596.1413341134698</v>
      </c>
      <c r="EM143">
        <v>122.257789682916</v>
      </c>
      <c r="EN143">
        <v>146.10937792906199</v>
      </c>
      <c r="EO143">
        <v>126.780435203422</v>
      </c>
      <c r="EP143">
        <v>1539.55921828538</v>
      </c>
      <c r="EQ143">
        <v>474.80000000111897</v>
      </c>
      <c r="ER143">
        <v>1872.3553881492001</v>
      </c>
      <c r="ES143">
        <v>761.55658460561403</v>
      </c>
      <c r="ET143">
        <v>270.20049759157001</v>
      </c>
      <c r="EU143">
        <v>767.86282168450896</v>
      </c>
      <c r="EV143">
        <v>1362.43647408738</v>
      </c>
      <c r="EW143">
        <v>89.429525466034804</v>
      </c>
      <c r="EX143">
        <v>1428.8609815022301</v>
      </c>
      <c r="EY143">
        <v>12229.2425120609</v>
      </c>
      <c r="EZ143">
        <v>712.168902303408</v>
      </c>
      <c r="FA143">
        <v>5738.4135383433204</v>
      </c>
      <c r="FB143">
        <v>187.13808477405999</v>
      </c>
      <c r="FC143">
        <v>1708.8847926436599</v>
      </c>
      <c r="FD143">
        <v>10304.384850108499</v>
      </c>
      <c r="FE143">
        <v>7486.72248733372</v>
      </c>
      <c r="FF143">
        <v>210.40779355400201</v>
      </c>
      <c r="FG143">
        <v>1237.2457482729901</v>
      </c>
      <c r="FH143">
        <v>364.07059226678501</v>
      </c>
      <c r="FI143">
        <v>881.45394760961096</v>
      </c>
      <c r="FJ143">
        <v>604.29490423501102</v>
      </c>
      <c r="FK143">
        <v>390.99134839125901</v>
      </c>
      <c r="FL143">
        <v>6729.0364444138404</v>
      </c>
      <c r="FM143">
        <v>125.092662840247</v>
      </c>
      <c r="FN143">
        <v>239.14354301010599</v>
      </c>
      <c r="FO143">
        <v>170.791243776242</v>
      </c>
      <c r="FP143">
        <v>144.78699161025301</v>
      </c>
      <c r="FQ143">
        <v>120.360019223097</v>
      </c>
      <c r="FR143">
        <v>163.52291934536501</v>
      </c>
      <c r="FS143">
        <v>70.653427149860804</v>
      </c>
      <c r="FT143">
        <v>2427.4199691035501</v>
      </c>
      <c r="FU143">
        <v>2663.3800831011399</v>
      </c>
      <c r="FV143">
        <v>3294.6448740705</v>
      </c>
      <c r="FW143">
        <v>1137.2629588764601</v>
      </c>
      <c r="FX143">
        <v>1173.4577886014999</v>
      </c>
      <c r="FY143">
        <v>748.15531567235996</v>
      </c>
      <c r="FZ143">
        <v>586.23350440146305</v>
      </c>
      <c r="GA143">
        <v>301.22373784878499</v>
      </c>
      <c r="GB143">
        <v>2849.0847896884902</v>
      </c>
      <c r="GC143">
        <v>3431.7014280594499</v>
      </c>
      <c r="GD143">
        <v>0.16664385266245499</v>
      </c>
      <c r="GE143">
        <v>65.011642081557696</v>
      </c>
      <c r="GF143">
        <v>1341.18887865993</v>
      </c>
      <c r="GG143">
        <v>337.56101561188302</v>
      </c>
      <c r="GH143">
        <v>1581.6322479307</v>
      </c>
      <c r="GI143">
        <v>255.93257476462301</v>
      </c>
      <c r="GJ143">
        <v>1071.39119617286</v>
      </c>
      <c r="GK143">
        <v>860.49283363343704</v>
      </c>
      <c r="GL143">
        <v>19.357628691985902</v>
      </c>
      <c r="GM143">
        <v>939.34517808886096</v>
      </c>
      <c r="GN143">
        <v>95.025292429709395</v>
      </c>
      <c r="GO143">
        <v>1778.7357903494999</v>
      </c>
      <c r="GP143">
        <v>570.43378201722498</v>
      </c>
      <c r="GQ143">
        <v>1318.06512580603</v>
      </c>
      <c r="GR143">
        <v>488.78849763230897</v>
      </c>
      <c r="GS143">
        <v>254.08095880800499</v>
      </c>
      <c r="GT143">
        <v>18.2295887128152</v>
      </c>
      <c r="GU143">
        <v>2929.41241073843</v>
      </c>
      <c r="GV143">
        <v>3947.0196946679498</v>
      </c>
      <c r="GW143">
        <v>505.46844302728198</v>
      </c>
      <c r="GX143">
        <v>265.729779246102</v>
      </c>
      <c r="GY143">
        <v>503.89354847535702</v>
      </c>
      <c r="GZ143">
        <v>458.44593758568999</v>
      </c>
      <c r="HA143">
        <v>262.25316484892198</v>
      </c>
      <c r="HB143">
        <v>226.242610920668</v>
      </c>
      <c r="HC143">
        <v>102.56617193131601</v>
      </c>
      <c r="HD143">
        <v>7663.0477870243803</v>
      </c>
      <c r="HE143">
        <v>113.99031626092901</v>
      </c>
      <c r="HF143">
        <v>252.56738980429</v>
      </c>
      <c r="HG143">
        <v>171.10999485761999</v>
      </c>
      <c r="HH143">
        <v>255.79640367329401</v>
      </c>
      <c r="HI143">
        <v>130.361852004203</v>
      </c>
      <c r="HJ143">
        <v>3119.13913562577</v>
      </c>
      <c r="HK143">
        <v>6385.3184991157204</v>
      </c>
      <c r="HL143">
        <v>8450.0938546646594</v>
      </c>
      <c r="HM143">
        <v>5339.3371263518002</v>
      </c>
      <c r="HN143">
        <v>30.145179385152201</v>
      </c>
      <c r="HO143">
        <v>201.31445747462399</v>
      </c>
      <c r="HP143">
        <v>540.04770880123101</v>
      </c>
      <c r="HQ143">
        <v>4646.2074077267798</v>
      </c>
      <c r="HR143">
        <v>2968.9418997067301</v>
      </c>
      <c r="HS143">
        <v>5655.6280176385199</v>
      </c>
      <c r="HT143">
        <v>3703.3373359368002</v>
      </c>
      <c r="HU143">
        <v>391.45002704064001</v>
      </c>
      <c r="HV143">
        <v>1529.1633943060001</v>
      </c>
      <c r="HW143">
        <v>6429.1006612949895</v>
      </c>
      <c r="HX143">
        <v>2288.8097150440899</v>
      </c>
      <c r="HY143">
        <v>12382.969855596901</v>
      </c>
      <c r="HZ143">
        <v>3511.98124247022</v>
      </c>
      <c r="IA143">
        <v>5134.953868865</v>
      </c>
      <c r="IB143">
        <v>5635.9271627129101</v>
      </c>
      <c r="IC143">
        <v>1563.7591300920401</v>
      </c>
      <c r="ID143">
        <v>3472.08910187026</v>
      </c>
      <c r="IE143">
        <v>7418.3423917868204</v>
      </c>
      <c r="IF143">
        <v>2515.0467602491599</v>
      </c>
      <c r="IG143">
        <v>3875.91087171342</v>
      </c>
      <c r="IH143">
        <v>214.352710739077</v>
      </c>
      <c r="II143">
        <v>1227.8160208315201</v>
      </c>
      <c r="IJ143">
        <v>1281.6373894501701</v>
      </c>
      <c r="IK143">
        <v>0</v>
      </c>
      <c r="IL143">
        <v>0</v>
      </c>
      <c r="IM143">
        <v>0</v>
      </c>
      <c r="IN143">
        <v>2305.1439166627902</v>
      </c>
      <c r="IO143">
        <v>56.277697271210798</v>
      </c>
      <c r="IP143">
        <v>7167.5601042870303</v>
      </c>
      <c r="IQ143">
        <v>2450.2069639369101</v>
      </c>
      <c r="IR143">
        <v>27.893866103894499</v>
      </c>
      <c r="IS143">
        <v>1892.27355055458</v>
      </c>
      <c r="IT143">
        <v>1721.8458646818499</v>
      </c>
      <c r="IU143">
        <v>659.877256574846</v>
      </c>
      <c r="IV143">
        <v>8.0753583542144192</v>
      </c>
      <c r="IW143">
        <v>21.315176065306002</v>
      </c>
      <c r="IX143">
        <v>1209.81269956852</v>
      </c>
      <c r="IY143">
        <v>366.95873607980701</v>
      </c>
      <c r="IZ143">
        <v>311.99406658928802</v>
      </c>
      <c r="JA143">
        <v>2926.8872179465002</v>
      </c>
      <c r="JB143">
        <v>527371.67515234195</v>
      </c>
    </row>
    <row r="144" spans="1:262" x14ac:dyDescent="0.35">
      <c r="A144">
        <v>2015</v>
      </c>
      <c r="B144">
        <v>5</v>
      </c>
      <c r="C144">
        <v>23</v>
      </c>
      <c r="D144">
        <v>136.565206987198</v>
      </c>
      <c r="E144">
        <v>6.2886072026624298</v>
      </c>
      <c r="F144">
        <v>20.865316390890701</v>
      </c>
      <c r="G144">
        <v>25.359454838435699</v>
      </c>
      <c r="H144">
        <v>62.126097226111199</v>
      </c>
      <c r="I144">
        <v>2.6950460632659299</v>
      </c>
      <c r="J144">
        <v>115.49026147657899</v>
      </c>
      <c r="K144">
        <v>120.044142903587</v>
      </c>
      <c r="L144">
        <v>125.48125360716899</v>
      </c>
      <c r="M144">
        <v>25.273322682602799</v>
      </c>
      <c r="N144">
        <v>6.4817530809986099</v>
      </c>
      <c r="O144">
        <v>6.2760063598215297</v>
      </c>
      <c r="P144">
        <v>858.15301996209598</v>
      </c>
      <c r="Q144">
        <v>2257.00426998077</v>
      </c>
      <c r="R144">
        <v>5.0473128679677597</v>
      </c>
      <c r="S144">
        <v>1.28967600980717</v>
      </c>
      <c r="T144">
        <v>152.42760188612601</v>
      </c>
      <c r="U144">
        <v>36.292140907498997</v>
      </c>
      <c r="V144">
        <v>163.977067061154</v>
      </c>
      <c r="W144">
        <v>9.1630978418828697</v>
      </c>
      <c r="X144">
        <v>4.6138301127470998</v>
      </c>
      <c r="Y144">
        <v>4.5859716058451703</v>
      </c>
      <c r="Z144">
        <v>6.8919683306357102</v>
      </c>
      <c r="AA144">
        <v>143.521522080343</v>
      </c>
      <c r="AB144">
        <v>4.5987988613965296</v>
      </c>
      <c r="AC144">
        <v>471.69131064840298</v>
      </c>
      <c r="AD144">
        <v>13.356724856545201</v>
      </c>
      <c r="AE144">
        <v>451.600237101152</v>
      </c>
      <c r="AF144">
        <v>26.3249120485318</v>
      </c>
      <c r="AG144">
        <v>48.6790527914874</v>
      </c>
      <c r="AH144">
        <v>246.12365803966301</v>
      </c>
      <c r="AI144">
        <v>17.034257426188699</v>
      </c>
      <c r="AJ144">
        <v>44.526198747969701</v>
      </c>
      <c r="AK144">
        <v>20.5719011953849</v>
      </c>
      <c r="AL144">
        <v>56.948393082588098</v>
      </c>
      <c r="AM144">
        <v>19.394883860188799</v>
      </c>
      <c r="AN144">
        <v>461.810028114153</v>
      </c>
      <c r="AO144">
        <v>8.79290969192955</v>
      </c>
      <c r="AP144">
        <v>193.68777793719599</v>
      </c>
      <c r="AQ144">
        <v>58.038629512216502</v>
      </c>
      <c r="AR144">
        <v>4.6309331201489199</v>
      </c>
      <c r="AS144">
        <v>22.780401057295101</v>
      </c>
      <c r="AT144">
        <v>19.394707540524902</v>
      </c>
      <c r="AU144">
        <v>244.33107982243399</v>
      </c>
      <c r="AV144">
        <v>89.131369978919693</v>
      </c>
      <c r="AW144">
        <v>50.916547738234399</v>
      </c>
      <c r="AX144">
        <v>3855.1537820035001</v>
      </c>
      <c r="AY144">
        <v>182.458885497784</v>
      </c>
      <c r="AZ144">
        <v>134.466392626263</v>
      </c>
      <c r="BA144">
        <v>104.78413699660101</v>
      </c>
      <c r="BB144">
        <v>1773.3121986646299</v>
      </c>
      <c r="BC144">
        <v>871.07542485802799</v>
      </c>
      <c r="BD144">
        <v>396.25003376483897</v>
      </c>
      <c r="BE144">
        <v>63.779383687066797</v>
      </c>
      <c r="BF144">
        <v>36.360793711556497</v>
      </c>
      <c r="BG144">
        <v>2382.83417268519</v>
      </c>
      <c r="BH144">
        <v>1382.56054005031</v>
      </c>
      <c r="BI144">
        <v>1271.28757431503</v>
      </c>
      <c r="BJ144">
        <v>1796.2879962166201</v>
      </c>
      <c r="BK144">
        <v>2689.1155209122398</v>
      </c>
      <c r="BL144">
        <v>1594.0664267234399</v>
      </c>
      <c r="BM144">
        <v>7713.9705968386697</v>
      </c>
      <c r="BN144">
        <v>1703.74779563519</v>
      </c>
      <c r="BO144">
        <v>1936.86850893162</v>
      </c>
      <c r="BP144">
        <v>395.68263469291298</v>
      </c>
      <c r="BQ144">
        <v>4608.1772714407498</v>
      </c>
      <c r="BR144">
        <v>4177.03052415604</v>
      </c>
      <c r="BS144">
        <v>1260.59009000122</v>
      </c>
      <c r="BT144">
        <v>692.70679515032896</v>
      </c>
      <c r="BU144">
        <v>2099.61734241353</v>
      </c>
      <c r="BV144">
        <v>2417.03038808061</v>
      </c>
      <c r="BW144">
        <v>945.66838812185995</v>
      </c>
      <c r="BX144">
        <v>7425.2785583045597</v>
      </c>
      <c r="BY144">
        <v>1578.9991257481099</v>
      </c>
      <c r="BZ144">
        <v>2877.9688204291801</v>
      </c>
      <c r="CA144">
        <v>76.186241346167904</v>
      </c>
      <c r="CB144">
        <v>1275.4851627022799</v>
      </c>
      <c r="CC144">
        <v>954.48250971020002</v>
      </c>
      <c r="CD144">
        <v>2890.0701768818399</v>
      </c>
      <c r="CE144">
        <v>7420.6212098109199</v>
      </c>
      <c r="CF144">
        <v>2043.87604136969</v>
      </c>
      <c r="CG144">
        <v>1771.9488379166301</v>
      </c>
      <c r="CH144">
        <v>2519.2450105102598</v>
      </c>
      <c r="CI144">
        <v>58.788804870965201</v>
      </c>
      <c r="CJ144">
        <v>1162.4689434609299</v>
      </c>
      <c r="CK144">
        <v>1891.08601096398</v>
      </c>
      <c r="CL144">
        <v>3138.37621763177</v>
      </c>
      <c r="CM144">
        <v>2088.0463994343199</v>
      </c>
      <c r="CN144">
        <v>5162.2775000346101</v>
      </c>
      <c r="CO144">
        <v>3422.0493349008598</v>
      </c>
      <c r="CP144">
        <v>2866.0080790260999</v>
      </c>
      <c r="CQ144">
        <v>297.490382426363</v>
      </c>
      <c r="CR144">
        <v>7646.32958156117</v>
      </c>
      <c r="CS144">
        <v>6468.7163715262204</v>
      </c>
      <c r="CT144">
        <v>7364.1090000717604</v>
      </c>
      <c r="CU144">
        <v>3868.6913898307198</v>
      </c>
      <c r="CV144">
        <v>1103.1535050354901</v>
      </c>
      <c r="CW144">
        <v>821.58812026974601</v>
      </c>
      <c r="CX144">
        <v>272.378177809607</v>
      </c>
      <c r="CY144">
        <v>5180.4085515656998</v>
      </c>
      <c r="CZ144">
        <v>462.484238708948</v>
      </c>
      <c r="DA144">
        <v>1208.8588333497901</v>
      </c>
      <c r="DB144">
        <v>107.24049393296301</v>
      </c>
      <c r="DC144">
        <v>413.51252273808501</v>
      </c>
      <c r="DD144">
        <v>5194.8093303470096</v>
      </c>
      <c r="DE144">
        <v>1462.28347374077</v>
      </c>
      <c r="DF144">
        <v>186.51123918854501</v>
      </c>
      <c r="DG144">
        <v>89.685364470814804</v>
      </c>
      <c r="DH144">
        <v>6880.9335164935601</v>
      </c>
      <c r="DI144">
        <v>945.32122613992101</v>
      </c>
      <c r="DJ144">
        <v>94.980657849742599</v>
      </c>
      <c r="DK144">
        <v>259.85144879420301</v>
      </c>
      <c r="DL144">
        <v>194.67108691300899</v>
      </c>
      <c r="DM144">
        <v>241.938407219147</v>
      </c>
      <c r="DN144">
        <v>98.224489207310796</v>
      </c>
      <c r="DO144">
        <v>2274.3990349185101</v>
      </c>
      <c r="DP144">
        <v>77.632432708178598</v>
      </c>
      <c r="DQ144">
        <v>455.95884820443302</v>
      </c>
      <c r="DR144">
        <v>1642.9701676035399</v>
      </c>
      <c r="DS144">
        <v>1248.47362343689</v>
      </c>
      <c r="DT144">
        <v>170.878211615667</v>
      </c>
      <c r="DU144">
        <v>577.74277216949895</v>
      </c>
      <c r="DV144">
        <v>2937.6255321551698</v>
      </c>
      <c r="DW144">
        <v>412.73107542473298</v>
      </c>
      <c r="DX144">
        <v>1336.25030774267</v>
      </c>
      <c r="DY144">
        <v>1156.8148687339999</v>
      </c>
      <c r="DZ144">
        <v>2613.09679960732</v>
      </c>
      <c r="EA144">
        <v>1125.86898352141</v>
      </c>
      <c r="EB144">
        <v>3304.8850320378001</v>
      </c>
      <c r="EC144">
        <v>4709.2075325374999</v>
      </c>
      <c r="ED144">
        <v>763.68833671955895</v>
      </c>
      <c r="EE144">
        <v>245.23829094934899</v>
      </c>
      <c r="EF144">
        <v>2877.0484761632201</v>
      </c>
      <c r="EG144">
        <v>217.55017509631301</v>
      </c>
      <c r="EH144">
        <v>265.48303897508799</v>
      </c>
      <c r="EI144">
        <v>3445.63008376267</v>
      </c>
      <c r="EJ144">
        <v>3505.1722175043801</v>
      </c>
      <c r="EK144">
        <v>772.27586807096998</v>
      </c>
      <c r="EL144">
        <v>2346.05698071693</v>
      </c>
      <c r="EM144">
        <v>74.044569541414702</v>
      </c>
      <c r="EN144">
        <v>89.041449749112203</v>
      </c>
      <c r="EO144">
        <v>79.943241841899905</v>
      </c>
      <c r="EP144">
        <v>945.84050718631295</v>
      </c>
      <c r="EQ144">
        <v>299.39202500544098</v>
      </c>
      <c r="ER144">
        <v>1150.2964932601899</v>
      </c>
      <c r="ES144">
        <v>471.551122797517</v>
      </c>
      <c r="ET144">
        <v>164.66461201529299</v>
      </c>
      <c r="EU144">
        <v>468.95461181139399</v>
      </c>
      <c r="EV144">
        <v>837.02373403676097</v>
      </c>
      <c r="EW144">
        <v>55.374208558116102</v>
      </c>
      <c r="EX144">
        <v>870.77130219983599</v>
      </c>
      <c r="EY144">
        <v>7513.1328517485399</v>
      </c>
      <c r="EZ144">
        <v>437.52665552363101</v>
      </c>
      <c r="FA144">
        <v>3525.4402085268698</v>
      </c>
      <c r="FB144">
        <v>115.874743620114</v>
      </c>
      <c r="FC144">
        <v>1065.9530240536101</v>
      </c>
      <c r="FD144">
        <v>6330.5811670720695</v>
      </c>
      <c r="FE144">
        <v>4518.7236676914399</v>
      </c>
      <c r="FF144">
        <v>132.67568531784099</v>
      </c>
      <c r="FG144">
        <v>771.75819724441203</v>
      </c>
      <c r="FH144">
        <v>221.870586309603</v>
      </c>
      <c r="FI144">
        <v>537.17248334561702</v>
      </c>
      <c r="FJ144">
        <v>364.73125465139998</v>
      </c>
      <c r="FK144">
        <v>235.98869369437301</v>
      </c>
      <c r="FL144">
        <v>4134.0373061764403</v>
      </c>
      <c r="FM144">
        <v>76.233519094717394</v>
      </c>
      <c r="FN144">
        <v>148.076201421843</v>
      </c>
      <c r="FO144">
        <v>104.926965275303</v>
      </c>
      <c r="FP144">
        <v>89.651208906094197</v>
      </c>
      <c r="FQ144">
        <v>74.526178818313497</v>
      </c>
      <c r="FR144">
        <v>99.653547308836494</v>
      </c>
      <c r="FS144">
        <v>43.057356566265497</v>
      </c>
      <c r="FT144">
        <v>1491.30485366332</v>
      </c>
      <c r="FU144">
        <v>1636.2688350733899</v>
      </c>
      <c r="FV144">
        <v>2007.8105878881199</v>
      </c>
      <c r="FW144">
        <v>686.412119236173</v>
      </c>
      <c r="FX144">
        <v>726.59779845130004</v>
      </c>
      <c r="FY144">
        <v>455.93811218137398</v>
      </c>
      <c r="FZ144">
        <v>357.26030637644601</v>
      </c>
      <c r="GA144">
        <v>183.57068312154701</v>
      </c>
      <c r="GB144">
        <v>1750.3580053886999</v>
      </c>
      <c r="GC144">
        <v>2073.5640956673301</v>
      </c>
      <c r="GD144">
        <v>0.1199939405641</v>
      </c>
      <c r="GE144">
        <v>45.865453879207401</v>
      </c>
      <c r="GF144">
        <v>946.20339815925297</v>
      </c>
      <c r="GG144">
        <v>238.147948540393</v>
      </c>
      <c r="GH144">
        <v>1115.83523502341</v>
      </c>
      <c r="GI144">
        <v>180.55940948742099</v>
      </c>
      <c r="GJ144">
        <v>755.86221054082603</v>
      </c>
      <c r="GK144">
        <v>578.48728387513597</v>
      </c>
      <c r="GL144">
        <v>13.9386968653025</v>
      </c>
      <c r="GM144">
        <v>676.38696338280295</v>
      </c>
      <c r="GN144">
        <v>64.876694913307006</v>
      </c>
      <c r="GO144">
        <v>1381.95227909303</v>
      </c>
      <c r="GP144">
        <v>409.45489822474599</v>
      </c>
      <c r="GQ144">
        <v>1024.04365757029</v>
      </c>
      <c r="GR144">
        <v>362.45254780008298</v>
      </c>
      <c r="GS144">
        <v>182.378211826235</v>
      </c>
      <c r="GT144">
        <v>14.1631049452564</v>
      </c>
      <c r="GU144">
        <v>2172.2544556030998</v>
      </c>
      <c r="GV144">
        <v>2926.8433105102999</v>
      </c>
      <c r="GW144">
        <v>384.92502477063698</v>
      </c>
      <c r="GX144">
        <v>204.381655985246</v>
      </c>
      <c r="GY144">
        <v>377.10397419559399</v>
      </c>
      <c r="GZ144">
        <v>329.49351426296897</v>
      </c>
      <c r="HA144">
        <v>201.70767563673601</v>
      </c>
      <c r="HB144">
        <v>174.010754856223</v>
      </c>
      <c r="HC144">
        <v>76.758496254530897</v>
      </c>
      <c r="HD144">
        <v>5919.4056058283504</v>
      </c>
      <c r="HE144">
        <v>87.673762683985402</v>
      </c>
      <c r="HF144">
        <v>189.016443523812</v>
      </c>
      <c r="HG144">
        <v>131.60641687899999</v>
      </c>
      <c r="HH144">
        <v>183.84557277571901</v>
      </c>
      <c r="HI144">
        <v>105.291767667879</v>
      </c>
      <c r="HJ144">
        <v>2432.6500312224198</v>
      </c>
      <c r="HK144">
        <v>5072.8863849869604</v>
      </c>
      <c r="HL144">
        <v>6436.6298576479203</v>
      </c>
      <c r="HM144">
        <v>3939.0853710431702</v>
      </c>
      <c r="HN144">
        <v>20.8548679519125</v>
      </c>
      <c r="HO144">
        <v>165.32883247862301</v>
      </c>
      <c r="HP144">
        <v>411.366698028504</v>
      </c>
      <c r="HQ144">
        <v>3539.1225044074899</v>
      </c>
      <c r="HR144">
        <v>2190.3309957509</v>
      </c>
      <c r="HS144">
        <v>4493.1757708252899</v>
      </c>
      <c r="HT144">
        <v>2732.1297716958402</v>
      </c>
      <c r="HU144">
        <v>278.11204054082702</v>
      </c>
      <c r="HV144">
        <v>1192.61091511276</v>
      </c>
      <c r="HW144">
        <v>4743.0562567182797</v>
      </c>
      <c r="HX144">
        <v>1688.56482598466</v>
      </c>
      <c r="HY144">
        <v>9135.5114415820099</v>
      </c>
      <c r="HZ144">
        <v>2675.15647915609</v>
      </c>
      <c r="IA144">
        <v>3911.4118681339501</v>
      </c>
      <c r="IB144">
        <v>4293.0146901293101</v>
      </c>
      <c r="IC144">
        <v>1191.1511138262299</v>
      </c>
      <c r="ID144">
        <v>2644.7697227854001</v>
      </c>
      <c r="IE144">
        <v>5472.8673806074103</v>
      </c>
      <c r="IF144">
        <v>1915.7686706005099</v>
      </c>
      <c r="IG144">
        <v>2633.3557830478599</v>
      </c>
      <c r="IH144">
        <v>152.85398873108099</v>
      </c>
      <c r="II144">
        <v>828.681762680872</v>
      </c>
      <c r="IJ144">
        <v>865.00706375210996</v>
      </c>
      <c r="IK144">
        <v>0</v>
      </c>
      <c r="IL144">
        <v>0</v>
      </c>
      <c r="IM144">
        <v>0</v>
      </c>
      <c r="IN144">
        <v>1555.7955684594599</v>
      </c>
      <c r="IO144">
        <v>39.925309762217502</v>
      </c>
      <c r="IP144">
        <v>4837.5540313597903</v>
      </c>
      <c r="IQ144">
        <v>1653.70201346053</v>
      </c>
      <c r="IR144">
        <v>19.788855952951501</v>
      </c>
      <c r="IS144">
        <v>1349.3720652064701</v>
      </c>
      <c r="IT144">
        <v>1281.20508759514</v>
      </c>
      <c r="IU144">
        <v>491.00684077098202</v>
      </c>
      <c r="IV144">
        <v>5.4865275095589796</v>
      </c>
      <c r="IW144">
        <v>15.1997596431298</v>
      </c>
      <c r="IX144">
        <v>900.207281916488</v>
      </c>
      <c r="IY144">
        <v>249.31762926955699</v>
      </c>
      <c r="IZ144">
        <v>211.973754485825</v>
      </c>
      <c r="JA144">
        <v>2087.1505859971398</v>
      </c>
      <c r="JB144">
        <v>351951.03694117197</v>
      </c>
    </row>
    <row r="145" spans="1:262" x14ac:dyDescent="0.35">
      <c r="A145">
        <v>2015</v>
      </c>
      <c r="B145">
        <v>5</v>
      </c>
      <c r="C145">
        <v>24</v>
      </c>
      <c r="D145">
        <v>140.506943460977</v>
      </c>
      <c r="E145">
        <v>6.5999688618376799</v>
      </c>
      <c r="F145">
        <v>21.482738956885399</v>
      </c>
      <c r="G145">
        <v>25.359454838435699</v>
      </c>
      <c r="H145">
        <v>65.400582525944003</v>
      </c>
      <c r="I145">
        <v>2.7747947823690899</v>
      </c>
      <c r="J145">
        <v>115.49026147657899</v>
      </c>
      <c r="K145">
        <v>123.59635181121401</v>
      </c>
      <c r="L145">
        <v>129.19435127292999</v>
      </c>
      <c r="M145">
        <v>26.021181926602502</v>
      </c>
      <c r="N145">
        <v>6.2097728575609503</v>
      </c>
      <c r="O145">
        <v>6.7042563469196503</v>
      </c>
      <c r="P145">
        <v>874.56704593658696</v>
      </c>
      <c r="Q145">
        <v>2334.3590918536102</v>
      </c>
      <c r="R145">
        <v>5.3917216442917004</v>
      </c>
      <c r="S145">
        <v>1.3143438429688901</v>
      </c>
      <c r="T145">
        <v>162.82866185939699</v>
      </c>
      <c r="U145">
        <v>37.366056411331598</v>
      </c>
      <c r="V145">
        <v>163.977067061154</v>
      </c>
      <c r="W145">
        <v>9.1630978418828697</v>
      </c>
      <c r="X145">
        <v>4.6138301127470998</v>
      </c>
      <c r="Y145">
        <v>4.5859716058451703</v>
      </c>
      <c r="Z145">
        <v>7.0959075708436101</v>
      </c>
      <c r="AA145">
        <v>153.314866200051</v>
      </c>
      <c r="AB145">
        <v>4.5987988613965296</v>
      </c>
      <c r="AC145">
        <v>487.857694469416</v>
      </c>
      <c r="AD145">
        <v>14.0607188485947</v>
      </c>
      <c r="AE145">
        <v>460.23806491208398</v>
      </c>
      <c r="AF145">
        <v>28.121220496737902</v>
      </c>
      <c r="AG145">
        <v>48.6790527914874</v>
      </c>
      <c r="AH145">
        <v>259.09611786212298</v>
      </c>
      <c r="AI145">
        <v>17.034257426188699</v>
      </c>
      <c r="AJ145">
        <v>48.337746939419397</v>
      </c>
      <c r="AK145">
        <v>21.656186078253501</v>
      </c>
      <c r="AL145">
        <v>59.949976705640204</v>
      </c>
      <c r="AM145">
        <v>19.968795069383599</v>
      </c>
      <c r="AN145">
        <v>475.47538200664502</v>
      </c>
      <c r="AO145">
        <v>9.2282644314493307</v>
      </c>
      <c r="AP145">
        <v>203.27765149058899</v>
      </c>
      <c r="AQ145">
        <v>58.038629512216502</v>
      </c>
      <c r="AR145">
        <v>4.6309331201489199</v>
      </c>
      <c r="AS145">
        <v>23.981089523446801</v>
      </c>
      <c r="AT145">
        <v>19.394707540524902</v>
      </c>
      <c r="AU145">
        <v>249.00443829964101</v>
      </c>
      <c r="AV145">
        <v>95.475071362083099</v>
      </c>
      <c r="AW145">
        <v>54.390892673824901</v>
      </c>
      <c r="AX145">
        <v>4007.13782180516</v>
      </c>
      <c r="AY145">
        <v>192.07576093439599</v>
      </c>
      <c r="AZ145">
        <v>141.553723806487</v>
      </c>
      <c r="BA145">
        <v>115.57479089414799</v>
      </c>
      <c r="BB145">
        <v>1921.59581854009</v>
      </c>
      <c r="BC145">
        <v>998.90780047990495</v>
      </c>
      <c r="BD145">
        <v>422.919073177737</v>
      </c>
      <c r="BE145">
        <v>77.643754147901106</v>
      </c>
      <c r="BF145">
        <v>41.696826053879597</v>
      </c>
      <c r="BG145">
        <v>2767.6519906008298</v>
      </c>
      <c r="BH145">
        <v>1605.8383225570501</v>
      </c>
      <c r="BI145">
        <v>1476.5952352085701</v>
      </c>
      <c r="BJ145">
        <v>2086.38104380507</v>
      </c>
      <c r="BK145">
        <v>3123.3965039293698</v>
      </c>
      <c r="BL145">
        <v>1851.5015310945601</v>
      </c>
      <c r="BM145">
        <v>8959.7447957187105</v>
      </c>
      <c r="BN145">
        <v>1978.8959853458</v>
      </c>
      <c r="BO145">
        <v>2249.6647251939899</v>
      </c>
      <c r="BP145">
        <v>459.58373608514802</v>
      </c>
      <c r="BQ145">
        <v>5352.37875322744</v>
      </c>
      <c r="BR145">
        <v>4851.6035977247302</v>
      </c>
      <c r="BS145">
        <v>1464.17015162746</v>
      </c>
      <c r="BT145">
        <v>804.57606428402403</v>
      </c>
      <c r="BU145">
        <v>2438.69681904153</v>
      </c>
      <c r="BV145">
        <v>2807.3707526930798</v>
      </c>
      <c r="BW145">
        <v>1098.38990343351</v>
      </c>
      <c r="BX145">
        <v>8624.4301925127493</v>
      </c>
      <c r="BY145">
        <v>1834.00092361823</v>
      </c>
      <c r="BZ145">
        <v>3342.7488266092901</v>
      </c>
      <c r="CA145">
        <v>88.490002760244295</v>
      </c>
      <c r="CB145">
        <v>1481.4707166788501</v>
      </c>
      <c r="CC145">
        <v>1108.6274690345899</v>
      </c>
      <c r="CD145">
        <v>3356.8045018464099</v>
      </c>
      <c r="CE145">
        <v>8619.0207015892502</v>
      </c>
      <c r="CF145">
        <v>2373.9535294911698</v>
      </c>
      <c r="CG145">
        <v>2058.1112125718701</v>
      </c>
      <c r="CH145">
        <v>2926.09261193061</v>
      </c>
      <c r="CI145">
        <v>68.282952582813607</v>
      </c>
      <c r="CJ145">
        <v>1350.2028476265</v>
      </c>
      <c r="CK145">
        <v>2196.4885440365601</v>
      </c>
      <c r="CL145">
        <v>3645.2109364348998</v>
      </c>
      <c r="CM145">
        <v>2425.25721684989</v>
      </c>
      <c r="CN145">
        <v>5995.9638663836804</v>
      </c>
      <c r="CO145">
        <v>4047.3496635779702</v>
      </c>
      <c r="CP145">
        <v>3373.74655765022</v>
      </c>
      <c r="CQ145">
        <v>350.19341396484998</v>
      </c>
      <c r="CR145">
        <v>9000.9439586845401</v>
      </c>
      <c r="CS145">
        <v>7614.7062356740498</v>
      </c>
      <c r="CT145">
        <v>8668.7255248755591</v>
      </c>
      <c r="CU145">
        <v>4192.18973597479</v>
      </c>
      <c r="CV145">
        <v>1177.39966730012</v>
      </c>
      <c r="CW145">
        <v>862.15601800741103</v>
      </c>
      <c r="CX145">
        <v>290.710199866994</v>
      </c>
      <c r="CY145">
        <v>6268.5772712616199</v>
      </c>
      <c r="CZ145">
        <v>559.63118704439398</v>
      </c>
      <c r="DA145">
        <v>1462.7852092109699</v>
      </c>
      <c r="DB145">
        <v>129.766854512636</v>
      </c>
      <c r="DC145">
        <v>500.37273616857499</v>
      </c>
      <c r="DD145">
        <v>6286.0030000740098</v>
      </c>
      <c r="DE145">
        <v>1607.5056627613601</v>
      </c>
      <c r="DF145">
        <v>208.07125399382599</v>
      </c>
      <c r="DG145">
        <v>106.87534755681401</v>
      </c>
      <c r="DH145">
        <v>8259.6093034598107</v>
      </c>
      <c r="DI145">
        <v>1008.94471355831</v>
      </c>
      <c r="DJ145">
        <v>113.185589184614</v>
      </c>
      <c r="DK145">
        <v>272.68224167154602</v>
      </c>
      <c r="DL145">
        <v>223.239528628649</v>
      </c>
      <c r="DM145">
        <v>281.20920837379998</v>
      </c>
      <c r="DN145">
        <v>114.087336079295</v>
      </c>
      <c r="DO145">
        <v>2768.8081836583501</v>
      </c>
      <c r="DP145">
        <v>89.025175535252799</v>
      </c>
      <c r="DQ145">
        <v>494.08593523226199</v>
      </c>
      <c r="DR145">
        <v>1845.3615652097701</v>
      </c>
      <c r="DS145">
        <v>1519.8669769825699</v>
      </c>
      <c r="DT145">
        <v>205.1156667967</v>
      </c>
      <c r="DU145">
        <v>616.62691967382204</v>
      </c>
      <c r="DV145">
        <v>3189.46928318447</v>
      </c>
      <c r="DW145">
        <v>516.32456052195096</v>
      </c>
      <c r="DX145">
        <v>1450.8075534270999</v>
      </c>
      <c r="DY145">
        <v>1255.9890461774801</v>
      </c>
      <c r="DZ145">
        <v>3026.1093579831099</v>
      </c>
      <c r="EA145">
        <v>1222.3901584887201</v>
      </c>
      <c r="EB145">
        <v>3703.0101233925602</v>
      </c>
      <c r="EC145">
        <v>5026.1539819686996</v>
      </c>
      <c r="ED145">
        <v>929.69900356526898</v>
      </c>
      <c r="EE145">
        <v>261.743701900963</v>
      </c>
      <c r="EF145">
        <v>3428.49201363068</v>
      </c>
      <c r="EG145">
        <v>239.15550211849299</v>
      </c>
      <c r="EH145">
        <v>291.84867105678899</v>
      </c>
      <c r="EI145">
        <v>3733.2044333008998</v>
      </c>
      <c r="EJ145">
        <v>4071.2429662038398</v>
      </c>
      <c r="EK145">
        <v>848.97207240003604</v>
      </c>
      <c r="EL145">
        <v>2795.7254417336299</v>
      </c>
      <c r="EM145">
        <v>79.028032948721204</v>
      </c>
      <c r="EN145">
        <v>91.793095732461694</v>
      </c>
      <c r="EO145">
        <v>88.234763958585106</v>
      </c>
      <c r="EP145">
        <v>973.37100611762003</v>
      </c>
      <c r="EQ145">
        <v>330.44425080585597</v>
      </c>
      <c r="ER145">
        <v>1183.7780751313101</v>
      </c>
      <c r="ES145">
        <v>498.34179853495198</v>
      </c>
      <c r="ET145">
        <v>169.753238935995</v>
      </c>
      <c r="EU145">
        <v>501.56105677614801</v>
      </c>
      <c r="EV145">
        <v>861.38691243766004</v>
      </c>
      <c r="EW145">
        <v>58.5202353492231</v>
      </c>
      <c r="EX145">
        <v>897.68072879683598</v>
      </c>
      <c r="EY145">
        <v>7731.81696854656</v>
      </c>
      <c r="EZ145">
        <v>450.26170655051499</v>
      </c>
      <c r="FA145">
        <v>3628.0548958402301</v>
      </c>
      <c r="FB145">
        <v>122.458043992866</v>
      </c>
      <c r="FC145">
        <v>1123.1630543095</v>
      </c>
      <c r="FD145">
        <v>6514.8448528948402</v>
      </c>
      <c r="FE145">
        <v>4518.7236676914399</v>
      </c>
      <c r="FF145">
        <v>146.43649053180599</v>
      </c>
      <c r="FG145">
        <v>813.17869966644605</v>
      </c>
      <c r="FH145">
        <v>228.72704820866699</v>
      </c>
      <c r="FI145">
        <v>553.77271290531803</v>
      </c>
      <c r="FJ145">
        <v>364.73125465139998</v>
      </c>
      <c r="FK145">
        <v>235.98869369437301</v>
      </c>
      <c r="FL145">
        <v>4254.3663772776999</v>
      </c>
      <c r="FM145">
        <v>78.589361875856099</v>
      </c>
      <c r="FN145">
        <v>156.488993386347</v>
      </c>
      <c r="FO145">
        <v>107.981065499843</v>
      </c>
      <c r="FP145">
        <v>94.744647032215497</v>
      </c>
      <c r="FQ145">
        <v>78.760304439362798</v>
      </c>
      <c r="FR145">
        <v>102.733138712071</v>
      </c>
      <c r="FS145">
        <v>44.387957118963598</v>
      </c>
      <c r="FT145">
        <v>1534.71213678145</v>
      </c>
      <c r="FU145">
        <v>1683.89557242822</v>
      </c>
      <c r="FV145">
        <v>2069.85791477976</v>
      </c>
      <c r="FW145">
        <v>686.412119236173</v>
      </c>
      <c r="FX145">
        <v>767.87867992679901</v>
      </c>
      <c r="FY145">
        <v>470.027957737289</v>
      </c>
      <c r="FZ145">
        <v>368.30071384758298</v>
      </c>
      <c r="GA145">
        <v>189.24356394610001</v>
      </c>
      <c r="GB145">
        <v>1801.3055264883201</v>
      </c>
      <c r="GC145">
        <v>2181.2762679940602</v>
      </c>
      <c r="GD145">
        <v>0.15569631581945001</v>
      </c>
      <c r="GE145">
        <v>58.196897128178797</v>
      </c>
      <c r="GF145">
        <v>1200.60082627833</v>
      </c>
      <c r="GG145">
        <v>302.17670360338701</v>
      </c>
      <c r="GH145">
        <v>1415.84009079421</v>
      </c>
      <c r="GI145">
        <v>229.104837971042</v>
      </c>
      <c r="GJ145">
        <v>959.08426908349304</v>
      </c>
      <c r="GK145">
        <v>693.49970692605405</v>
      </c>
      <c r="GL145">
        <v>18.0859444989424</v>
      </c>
      <c r="GM145">
        <v>877.63563536569598</v>
      </c>
      <c r="GN145">
        <v>82.1014024802286</v>
      </c>
      <c r="GO145">
        <v>1080.9696404983499</v>
      </c>
      <c r="GP145">
        <v>346.66283976560402</v>
      </c>
      <c r="GQ145">
        <v>801.01181576607405</v>
      </c>
      <c r="GR145">
        <v>297.04553617910199</v>
      </c>
      <c r="GS145">
        <v>154.40955547771301</v>
      </c>
      <c r="GT145">
        <v>11.0784479989874</v>
      </c>
      <c r="GU145">
        <v>1780.2564594965099</v>
      </c>
      <c r="GV145">
        <v>2398.6746561988198</v>
      </c>
      <c r="GW145">
        <v>307.18223814178799</v>
      </c>
      <c r="GX145">
        <v>154.84314733150001</v>
      </c>
      <c r="GY145">
        <v>293.62333114235201</v>
      </c>
      <c r="GZ145">
        <v>267.14059695720101</v>
      </c>
      <c r="HA145">
        <v>152.81729265746</v>
      </c>
      <c r="HB145">
        <v>131.833616973007</v>
      </c>
      <c r="HC145">
        <v>59.766236650805503</v>
      </c>
      <c r="HD145">
        <v>4496.2063503018699</v>
      </c>
      <c r="HE145">
        <v>66.423188944918707</v>
      </c>
      <c r="HF145">
        <v>147.173303878669</v>
      </c>
      <c r="HG145">
        <v>99.707342620009996</v>
      </c>
      <c r="HH145">
        <v>149.054879484054</v>
      </c>
      <c r="HI145">
        <v>77.658848641855798</v>
      </c>
      <c r="HJ145">
        <v>1858.12605683633</v>
      </c>
      <c r="HK145">
        <v>3803.8465642301599</v>
      </c>
      <c r="HL145">
        <v>5033.8695682822899</v>
      </c>
      <c r="HM145">
        <v>3180.7370589505499</v>
      </c>
      <c r="HN145">
        <v>25.7176658553796</v>
      </c>
      <c r="HO145">
        <v>119.926563960867</v>
      </c>
      <c r="HP145">
        <v>321.71592097221497</v>
      </c>
      <c r="HQ145">
        <v>2767.8274916168698</v>
      </c>
      <c r="HR145">
        <v>1768.65092104057</v>
      </c>
      <c r="HS145">
        <v>3369.1571072668398</v>
      </c>
      <c r="HT145">
        <v>2206.1432023225402</v>
      </c>
      <c r="HU145">
        <v>233.19366772895501</v>
      </c>
      <c r="HV145">
        <v>910.94953593668595</v>
      </c>
      <c r="HW145">
        <v>3829.9283684820998</v>
      </c>
      <c r="HX145">
        <v>1363.4842133486</v>
      </c>
      <c r="HY145">
        <v>7376.7529915228597</v>
      </c>
      <c r="HZ145">
        <v>2092.1490109946999</v>
      </c>
      <c r="IA145">
        <v>3058.9823568342799</v>
      </c>
      <c r="IB145">
        <v>3357.4209613985299</v>
      </c>
      <c r="IC145">
        <v>931.55882437311698</v>
      </c>
      <c r="ID145">
        <v>2068.38456103313</v>
      </c>
      <c r="IE145">
        <v>4419.2370706628199</v>
      </c>
      <c r="IF145">
        <v>1498.2576012734301</v>
      </c>
      <c r="IG145">
        <v>2269.5117671435501</v>
      </c>
      <c r="IH145">
        <v>125.512689905172</v>
      </c>
      <c r="II145">
        <v>710.27602482290501</v>
      </c>
      <c r="IJ145">
        <v>741.411005230711</v>
      </c>
      <c r="IK145">
        <v>0</v>
      </c>
      <c r="IL145">
        <v>0</v>
      </c>
      <c r="IM145">
        <v>0</v>
      </c>
      <c r="IN145">
        <v>1333.49657439974</v>
      </c>
      <c r="IO145">
        <v>32.555935438040201</v>
      </c>
      <c r="IP145">
        <v>4146.3427844054904</v>
      </c>
      <c r="IQ145">
        <v>1417.4137108586499</v>
      </c>
      <c r="IR145">
        <v>16.136248425720101</v>
      </c>
      <c r="IS145">
        <v>1108.00718380287</v>
      </c>
      <c r="IT145">
        <v>1008.21447665938</v>
      </c>
      <c r="IU145">
        <v>386.38638715780797</v>
      </c>
      <c r="IV145">
        <v>4.7284680725098198</v>
      </c>
      <c r="IW145">
        <v>12.480948220969699</v>
      </c>
      <c r="IX145">
        <v>708.39713517371899</v>
      </c>
      <c r="IY145">
        <v>214.87005175149599</v>
      </c>
      <c r="IZ145">
        <v>182.68588438679501</v>
      </c>
      <c r="JA145">
        <v>1713.81778428128</v>
      </c>
      <c r="JB145">
        <v>362066.30932283902</v>
      </c>
    </row>
    <row r="146" spans="1:262" x14ac:dyDescent="0.35">
      <c r="A146">
        <v>2015</v>
      </c>
      <c r="B146">
        <v>5</v>
      </c>
      <c r="C146">
        <v>25</v>
      </c>
      <c r="D146">
        <v>234.42314743129899</v>
      </c>
      <c r="E146">
        <v>10.9936726796901</v>
      </c>
      <c r="F146">
        <v>36.641911777572098</v>
      </c>
      <c r="G146">
        <v>44.534139310869001</v>
      </c>
      <c r="H146">
        <v>106.64352634659799</v>
      </c>
      <c r="I146">
        <v>4.73281297233508</v>
      </c>
      <c r="J146">
        <v>202.81427287826901</v>
      </c>
      <c r="K146">
        <v>210.81141600171699</v>
      </c>
      <c r="L146">
        <v>220.35961201241801</v>
      </c>
      <c r="M146">
        <v>44.3828812711578</v>
      </c>
      <c r="N146">
        <v>10.6331000036155</v>
      </c>
      <c r="O146">
        <v>10.971644027364199</v>
      </c>
      <c r="P146">
        <v>1447.6965413087801</v>
      </c>
      <c r="Q146">
        <v>3807.5462060538198</v>
      </c>
      <c r="R146">
        <v>8.8236558261951696</v>
      </c>
      <c r="S146">
        <v>2.1756720018175901</v>
      </c>
      <c r="T146">
        <v>266.47222643779003</v>
      </c>
      <c r="U146">
        <v>63.733202048752901</v>
      </c>
      <c r="V146">
        <v>287.962718237187</v>
      </c>
      <c r="W146">
        <v>16.0914608933567</v>
      </c>
      <c r="X146">
        <v>8.1024199576380305</v>
      </c>
      <c r="Y146">
        <v>8.0534971935144402</v>
      </c>
      <c r="Z146">
        <v>12.1030944757313</v>
      </c>
      <c r="AA146">
        <v>250.90271746885199</v>
      </c>
      <c r="AB146">
        <v>8.0760233396536201</v>
      </c>
      <c r="AC146">
        <v>795.73906180655297</v>
      </c>
      <c r="AD146">
        <v>22.927695489369501</v>
      </c>
      <c r="AE146">
        <v>761.84559874233196</v>
      </c>
      <c r="AF146">
        <v>46.0209164058871</v>
      </c>
      <c r="AG146">
        <v>85.4860537164043</v>
      </c>
      <c r="AH146">
        <v>422.48742448998303</v>
      </c>
      <c r="AI146">
        <v>29.9141286004824</v>
      </c>
      <c r="AJ146">
        <v>77.840201960580302</v>
      </c>
      <c r="AK146">
        <v>35.3130195696179</v>
      </c>
      <c r="AL146">
        <v>97.755657111306704</v>
      </c>
      <c r="AM146">
        <v>34.059661978169402</v>
      </c>
      <c r="AN146">
        <v>810.99188678224095</v>
      </c>
      <c r="AO146">
        <v>15.371666243396801</v>
      </c>
      <c r="AP146">
        <v>338.60280409889702</v>
      </c>
      <c r="AQ146">
        <v>101.92255427319</v>
      </c>
      <c r="AR146">
        <v>8.1324548191569299</v>
      </c>
      <c r="AS146">
        <v>39.104054637423303</v>
      </c>
      <c r="AT146">
        <v>34.059352340421803</v>
      </c>
      <c r="AU146">
        <v>412.18436684963399</v>
      </c>
      <c r="AV146">
        <v>152.99985074002601</v>
      </c>
      <c r="AW146">
        <v>89.011738493855106</v>
      </c>
      <c r="AX146">
        <v>6461.2433288554303</v>
      </c>
      <c r="AY146">
        <v>313.20266090327999</v>
      </c>
      <c r="AZ146">
        <v>230.82039473008999</v>
      </c>
      <c r="BA146">
        <v>181.80338580859299</v>
      </c>
      <c r="BB146">
        <v>3047.3330816253801</v>
      </c>
      <c r="BC146">
        <v>1511.34003746183</v>
      </c>
      <c r="BD146">
        <v>680.93245926806696</v>
      </c>
      <c r="BE146">
        <v>109.98848594446601</v>
      </c>
      <c r="BF146">
        <v>63.086986226390302</v>
      </c>
      <c r="BG146">
        <v>4045.7261645847998</v>
      </c>
      <c r="BH146">
        <v>2347.3984950874001</v>
      </c>
      <c r="BI146">
        <v>2158.4722349025101</v>
      </c>
      <c r="BJ146">
        <v>3049.8510675771299</v>
      </c>
      <c r="BK146">
        <v>4565.7499574491303</v>
      </c>
      <c r="BL146">
        <v>2706.5065310078799</v>
      </c>
      <c r="BM146">
        <v>13097.265866931701</v>
      </c>
      <c r="BN146">
        <v>2892.7304777098402</v>
      </c>
      <c r="BO146">
        <v>3288.5375297076098</v>
      </c>
      <c r="BP146">
        <v>671.81493634742503</v>
      </c>
      <c r="BQ146">
        <v>7824.0540495118903</v>
      </c>
      <c r="BR146">
        <v>7092.0259057742396</v>
      </c>
      <c r="BS146">
        <v>2140.3093712505902</v>
      </c>
      <c r="BT146">
        <v>1176.12129188464</v>
      </c>
      <c r="BU146">
        <v>3564.8627651860802</v>
      </c>
      <c r="BV146">
        <v>4103.7866561376604</v>
      </c>
      <c r="BW146">
        <v>1605.61544093266</v>
      </c>
      <c r="BX146">
        <v>12607.106313575699</v>
      </c>
      <c r="BY146">
        <v>2680.9243169854599</v>
      </c>
      <c r="BZ146">
        <v>4886.3970019989702</v>
      </c>
      <c r="CA146">
        <v>129.35380629035799</v>
      </c>
      <c r="CB146">
        <v>2165.5991652450002</v>
      </c>
      <c r="CC146">
        <v>1620.5806125491099</v>
      </c>
      <c r="CD146">
        <v>4906.9434483227196</v>
      </c>
      <c r="CE146">
        <v>12599.1987735234</v>
      </c>
      <c r="CF146">
        <v>3470.2216681823002</v>
      </c>
      <c r="CG146">
        <v>3008.5265093317398</v>
      </c>
      <c r="CH146">
        <v>4277.3330896692796</v>
      </c>
      <c r="CI146">
        <v>99.815341234220895</v>
      </c>
      <c r="CJ146">
        <v>1973.71309929526</v>
      </c>
      <c r="CK146">
        <v>3210.8051167554299</v>
      </c>
      <c r="CL146">
        <v>5328.5331071424998</v>
      </c>
      <c r="CM146">
        <v>3545.2168883153699</v>
      </c>
      <c r="CN146">
        <v>8764.8403695680499</v>
      </c>
      <c r="CO146">
        <v>5920.8478228490003</v>
      </c>
      <c r="CP146">
        <v>5016.7116347075198</v>
      </c>
      <c r="CQ146">
        <v>520.73246884882099</v>
      </c>
      <c r="CR146">
        <v>13384.2716129611</v>
      </c>
      <c r="CS146">
        <v>11322.9564564543</v>
      </c>
      <c r="CT146">
        <v>12890.2676758916</v>
      </c>
      <c r="CU146">
        <v>6648.1194138900901</v>
      </c>
      <c r="CV146">
        <v>1895.70464385071</v>
      </c>
      <c r="CW146">
        <v>1411.8510323527701</v>
      </c>
      <c r="CX146">
        <v>468.06593479540498</v>
      </c>
      <c r="CY146">
        <v>8396.3098411736992</v>
      </c>
      <c r="CZ146">
        <v>749.58585335630301</v>
      </c>
      <c r="DA146">
        <v>1959.29591614487</v>
      </c>
      <c r="DB146">
        <v>173.81339823275599</v>
      </c>
      <c r="DC146">
        <v>670.21340682965899</v>
      </c>
      <c r="DD146">
        <v>8419.6503556135303</v>
      </c>
      <c r="DE146">
        <v>2508.0173891361201</v>
      </c>
      <c r="DF146">
        <v>319.89244189264701</v>
      </c>
      <c r="DG146">
        <v>154.663731119164</v>
      </c>
      <c r="DH146">
        <v>11571.9343469702</v>
      </c>
      <c r="DI146">
        <v>1624.4791229362399</v>
      </c>
      <c r="DJ146">
        <v>163.79554249316101</v>
      </c>
      <c r="DK146">
        <v>446.53948515955301</v>
      </c>
      <c r="DL146">
        <v>337.75973858497298</v>
      </c>
      <c r="DM146">
        <v>417.22634436879503</v>
      </c>
      <c r="DN146">
        <v>166.77173365412199</v>
      </c>
      <c r="DO146">
        <v>3922.2346128592098</v>
      </c>
      <c r="DP146">
        <v>134.694425315183</v>
      </c>
      <c r="DQ146">
        <v>783.53855741785799</v>
      </c>
      <c r="DR146">
        <v>2850.59883885404</v>
      </c>
      <c r="DS146">
        <v>2153.0111400444698</v>
      </c>
      <c r="DT146">
        <v>287.37255510526001</v>
      </c>
      <c r="DU146">
        <v>992.81709313670103</v>
      </c>
      <c r="DV146">
        <v>4963.4068041227802</v>
      </c>
      <c r="DW146">
        <v>697.34968109877695</v>
      </c>
      <c r="DX146">
        <v>2257.7261113996801</v>
      </c>
      <c r="DY146">
        <v>1954.55231707915</v>
      </c>
      <c r="DZ146">
        <v>4415.08364256598</v>
      </c>
      <c r="EA146">
        <v>1902.2662052032499</v>
      </c>
      <c r="EB146">
        <v>5583.9277931471597</v>
      </c>
      <c r="EC146">
        <v>8092.49714345136</v>
      </c>
      <c r="ED146">
        <v>1316.9917774897699</v>
      </c>
      <c r="EE146">
        <v>421.42762986347401</v>
      </c>
      <c r="EF146">
        <v>4961.5124447524904</v>
      </c>
      <c r="EG146">
        <v>373.12848838766701</v>
      </c>
      <c r="EH146">
        <v>455.33994620543803</v>
      </c>
      <c r="EI146">
        <v>5877.7776474693201</v>
      </c>
      <c r="EJ146">
        <v>5951.3024927592196</v>
      </c>
      <c r="EK146">
        <v>1324.55939023732</v>
      </c>
      <c r="EL146">
        <v>4045.8097951301702</v>
      </c>
      <c r="EM146">
        <v>127.241253090222</v>
      </c>
      <c r="EN146">
        <v>148.86102391241201</v>
      </c>
      <c r="EO146">
        <v>135.071957320107</v>
      </c>
      <c r="EP146">
        <v>1567.0897172166799</v>
      </c>
      <c r="EQ146">
        <v>505.852225801533</v>
      </c>
      <c r="ER146">
        <v>1905.83697002032</v>
      </c>
      <c r="ES146">
        <v>788.34726034304902</v>
      </c>
      <c r="ET146">
        <v>275.289124512272</v>
      </c>
      <c r="EU146">
        <v>800.46926664926298</v>
      </c>
      <c r="EV146">
        <v>1386.7996524882799</v>
      </c>
      <c r="EW146">
        <v>92.575552257141794</v>
      </c>
      <c r="EX146">
        <v>1455.7704080992301</v>
      </c>
      <c r="EY146">
        <v>12447.926628859001</v>
      </c>
      <c r="EZ146">
        <v>724.90395333029198</v>
      </c>
      <c r="FA146">
        <v>5841.0282256566898</v>
      </c>
      <c r="FB146">
        <v>193.72138514681299</v>
      </c>
      <c r="FC146">
        <v>1766.0948228995501</v>
      </c>
      <c r="FD146">
        <v>10488.648535931299</v>
      </c>
      <c r="FE146">
        <v>7486.72248733372</v>
      </c>
      <c r="FF146">
        <v>224.16859876796701</v>
      </c>
      <c r="FG146">
        <v>1278.6662506950199</v>
      </c>
      <c r="FH146">
        <v>370.92705416584897</v>
      </c>
      <c r="FI146">
        <v>898.05417716931095</v>
      </c>
      <c r="FJ146">
        <v>604.29490423501102</v>
      </c>
      <c r="FK146">
        <v>390.99134839125901</v>
      </c>
      <c r="FL146">
        <v>6849.3655155151</v>
      </c>
      <c r="FM146">
        <v>127.448505621385</v>
      </c>
      <c r="FN146">
        <v>247.55633497461</v>
      </c>
      <c r="FO146">
        <v>173.84534400078201</v>
      </c>
      <c r="FP146">
        <v>149.880429736374</v>
      </c>
      <c r="FQ146">
        <v>124.594144844146</v>
      </c>
      <c r="FR146">
        <v>166.6025107486</v>
      </c>
      <c r="FS146">
        <v>71.984027702558905</v>
      </c>
      <c r="FT146">
        <v>2470.8272522216798</v>
      </c>
      <c r="FU146">
        <v>2711.0068204559698</v>
      </c>
      <c r="FV146">
        <v>3356.6922009621399</v>
      </c>
      <c r="FW146">
        <v>1137.2629588764601</v>
      </c>
      <c r="FX146">
        <v>1214.7386700770001</v>
      </c>
      <c r="FY146">
        <v>762.24516122827504</v>
      </c>
      <c r="FZ146">
        <v>597.27391187260002</v>
      </c>
      <c r="GA146">
        <v>306.89661867333803</v>
      </c>
      <c r="GB146">
        <v>2900.03231078811</v>
      </c>
      <c r="GC146">
        <v>3539.41360038618</v>
      </c>
      <c r="GD146">
        <v>0.20234622791780499</v>
      </c>
      <c r="GE146">
        <v>77.343085330529107</v>
      </c>
      <c r="GF146">
        <v>1595.5863067790101</v>
      </c>
      <c r="GG146">
        <v>401.589770674877</v>
      </c>
      <c r="GH146">
        <v>1881.6371037015001</v>
      </c>
      <c r="GI146">
        <v>304.47800324824499</v>
      </c>
      <c r="GJ146">
        <v>1274.61325471553</v>
      </c>
      <c r="GK146">
        <v>975.505256684355</v>
      </c>
      <c r="GL146">
        <v>23.504876325625801</v>
      </c>
      <c r="GM146">
        <v>1140.59385007175</v>
      </c>
      <c r="GN146">
        <v>112.249999996631</v>
      </c>
      <c r="GO146">
        <v>1477.75315175483</v>
      </c>
      <c r="GP146">
        <v>507.64172355808302</v>
      </c>
      <c r="GQ146">
        <v>1095.03328400182</v>
      </c>
      <c r="GR146">
        <v>423.38148601132798</v>
      </c>
      <c r="GS146">
        <v>226.112302459484</v>
      </c>
      <c r="GT146">
        <v>15.1449317665462</v>
      </c>
      <c r="GU146">
        <v>2537.4144146318499</v>
      </c>
      <c r="GV146">
        <v>3418.8510403564701</v>
      </c>
      <c r="GW146">
        <v>427.72565639843299</v>
      </c>
      <c r="GX146">
        <v>216.19127059235601</v>
      </c>
      <c r="GY146">
        <v>420.41290542211601</v>
      </c>
      <c r="GZ146">
        <v>396.09302027992197</v>
      </c>
      <c r="HA146">
        <v>213.362781869646</v>
      </c>
      <c r="HB146">
        <v>184.065473037451</v>
      </c>
      <c r="HC146">
        <v>85.573912327591003</v>
      </c>
      <c r="HD146">
        <v>6239.8485314978998</v>
      </c>
      <c r="HE146">
        <v>92.739742521862297</v>
      </c>
      <c r="HF146">
        <v>210.724250159148</v>
      </c>
      <c r="HG146">
        <v>139.210920598629</v>
      </c>
      <c r="HH146">
        <v>221.005710381629</v>
      </c>
      <c r="HI146">
        <v>102.72893297818</v>
      </c>
      <c r="HJ146">
        <v>2544.6151612396802</v>
      </c>
      <c r="HK146">
        <v>5116.2786783589299</v>
      </c>
      <c r="HL146">
        <v>7047.3335652990299</v>
      </c>
      <c r="HM146">
        <v>4580.9888142591799</v>
      </c>
      <c r="HN146">
        <v>35.007977288619301</v>
      </c>
      <c r="HO146">
        <v>155.91218895686799</v>
      </c>
      <c r="HP146">
        <v>450.39693174494198</v>
      </c>
      <c r="HQ146">
        <v>3874.9123949361601</v>
      </c>
      <c r="HR146">
        <v>2547.2618249963998</v>
      </c>
      <c r="HS146">
        <v>4531.6093540800703</v>
      </c>
      <c r="HT146">
        <v>3177.3507665635002</v>
      </c>
      <c r="HU146">
        <v>346.53165422876702</v>
      </c>
      <c r="HV146">
        <v>1247.50201512993</v>
      </c>
      <c r="HW146">
        <v>5515.9727730588202</v>
      </c>
      <c r="HX146">
        <v>1963.72910240803</v>
      </c>
      <c r="HY146">
        <v>10624.211405537801</v>
      </c>
      <c r="HZ146">
        <v>2928.9737743088299</v>
      </c>
      <c r="IA146">
        <v>4282.5243575653203</v>
      </c>
      <c r="IB146">
        <v>4700.3334339821304</v>
      </c>
      <c r="IC146">
        <v>1304.1668406389299</v>
      </c>
      <c r="ID146">
        <v>2895.70394011799</v>
      </c>
      <c r="IE146">
        <v>6364.71208184223</v>
      </c>
      <c r="IF146">
        <v>2097.53569092209</v>
      </c>
      <c r="IG146">
        <v>3512.0668558091102</v>
      </c>
      <c r="IH146">
        <v>187.01141191316799</v>
      </c>
      <c r="II146">
        <v>1109.41028297356</v>
      </c>
      <c r="IJ146">
        <v>1158.0413309287701</v>
      </c>
      <c r="IK146">
        <v>0</v>
      </c>
      <c r="IL146">
        <v>0</v>
      </c>
      <c r="IM146">
        <v>0</v>
      </c>
      <c r="IN146">
        <v>2082.8449226030698</v>
      </c>
      <c r="IO146">
        <v>48.908322947033497</v>
      </c>
      <c r="IP146">
        <v>6476.3488573327204</v>
      </c>
      <c r="IQ146">
        <v>2213.9186613350298</v>
      </c>
      <c r="IR146">
        <v>24.241258576663</v>
      </c>
      <c r="IS146">
        <v>1650.9086691509899</v>
      </c>
      <c r="IT146">
        <v>1448.8552537460901</v>
      </c>
      <c r="IU146">
        <v>555.25680296167195</v>
      </c>
      <c r="IV146">
        <v>7.31729891716527</v>
      </c>
      <c r="IW146">
        <v>18.5963646431459</v>
      </c>
      <c r="IX146">
        <v>1018.0025528257499</v>
      </c>
      <c r="IY146">
        <v>332.51115856174499</v>
      </c>
      <c r="IZ146">
        <v>282.70619649025798</v>
      </c>
      <c r="JA146">
        <v>2553.5544162306401</v>
      </c>
      <c r="JB146">
        <v>537486.947534009</v>
      </c>
    </row>
    <row r="147" spans="1:262" x14ac:dyDescent="0.35">
      <c r="A147">
        <v>2015</v>
      </c>
      <c r="B147">
        <v>5</v>
      </c>
      <c r="C147">
        <v>26</v>
      </c>
      <c r="D147">
        <v>234.42314743129899</v>
      </c>
      <c r="E147">
        <v>10.9936726796901</v>
      </c>
      <c r="F147">
        <v>36.641911777572098</v>
      </c>
      <c r="G147">
        <v>44.534139310869001</v>
      </c>
      <c r="H147">
        <v>106.64352634659799</v>
      </c>
      <c r="I147">
        <v>4.73281297233508</v>
      </c>
      <c r="J147">
        <v>202.81427287826901</v>
      </c>
      <c r="K147">
        <v>210.81141600171699</v>
      </c>
      <c r="L147">
        <v>220.35961201241801</v>
      </c>
      <c r="M147">
        <v>44.3828812711578</v>
      </c>
      <c r="N147">
        <v>10.9050802270531</v>
      </c>
      <c r="O147">
        <v>10.971644027364199</v>
      </c>
      <c r="P147">
        <v>1447.6965413087801</v>
      </c>
      <c r="Q147">
        <v>3807.5462060538198</v>
      </c>
      <c r="R147">
        <v>8.8236558261951696</v>
      </c>
      <c r="S147">
        <v>2.1756720018175901</v>
      </c>
      <c r="T147">
        <v>266.47222643779003</v>
      </c>
      <c r="U147">
        <v>63.733202048752901</v>
      </c>
      <c r="V147">
        <v>287.962718237187</v>
      </c>
      <c r="W147">
        <v>16.0914608933567</v>
      </c>
      <c r="X147">
        <v>8.1024199576380305</v>
      </c>
      <c r="Y147">
        <v>8.0534971935144402</v>
      </c>
      <c r="Z147">
        <v>12.1030944757313</v>
      </c>
      <c r="AA147">
        <v>250.90271746885199</v>
      </c>
      <c r="AB147">
        <v>8.0760233396536201</v>
      </c>
      <c r="AC147">
        <v>795.73906180655297</v>
      </c>
      <c r="AD147">
        <v>22.927695489369501</v>
      </c>
      <c r="AE147">
        <v>761.84559874233196</v>
      </c>
      <c r="AF147">
        <v>46.0209164058871</v>
      </c>
      <c r="AG147">
        <v>85.4860537164043</v>
      </c>
      <c r="AH147">
        <v>422.48742448998303</v>
      </c>
      <c r="AI147">
        <v>29.9141286004824</v>
      </c>
      <c r="AJ147">
        <v>77.840201960580302</v>
      </c>
      <c r="AK147">
        <v>35.3130195696179</v>
      </c>
      <c r="AL147">
        <v>97.755657111306704</v>
      </c>
      <c r="AM147">
        <v>34.059661978169402</v>
      </c>
      <c r="AN147">
        <v>810.99188678224095</v>
      </c>
      <c r="AO147">
        <v>15.371666243396801</v>
      </c>
      <c r="AP147">
        <v>338.60280409889702</v>
      </c>
      <c r="AQ147">
        <v>101.92255427319</v>
      </c>
      <c r="AR147">
        <v>8.1324548191569299</v>
      </c>
      <c r="AS147">
        <v>39.104054637423303</v>
      </c>
      <c r="AT147">
        <v>34.059352340421803</v>
      </c>
      <c r="AU147">
        <v>412.18436684963399</v>
      </c>
      <c r="AV147">
        <v>152.99985074002601</v>
      </c>
      <c r="AW147">
        <v>89.011738493855106</v>
      </c>
      <c r="AX147">
        <v>6461.2433288554303</v>
      </c>
      <c r="AY147">
        <v>313.20266090327999</v>
      </c>
      <c r="AZ147">
        <v>230.82039473008999</v>
      </c>
      <c r="BA147">
        <v>181.80338580859299</v>
      </c>
      <c r="BB147">
        <v>3047.3330816253801</v>
      </c>
      <c r="BC147">
        <v>1511.34003746183</v>
      </c>
      <c r="BD147">
        <v>680.93245926806696</v>
      </c>
      <c r="BE147">
        <v>109.98848594446601</v>
      </c>
      <c r="BF147">
        <v>63.086986226390302</v>
      </c>
      <c r="BG147">
        <v>4045.7261645847998</v>
      </c>
      <c r="BH147">
        <v>2347.3984950874001</v>
      </c>
      <c r="BI147">
        <v>2158.4722349025101</v>
      </c>
      <c r="BJ147">
        <v>3049.8510675771299</v>
      </c>
      <c r="BK147">
        <v>4565.7499574491303</v>
      </c>
      <c r="BL147">
        <v>2706.5065310078799</v>
      </c>
      <c r="BM147">
        <v>13097.265866931701</v>
      </c>
      <c r="BN147">
        <v>2892.7304777098402</v>
      </c>
      <c r="BO147">
        <v>3288.5375297076098</v>
      </c>
      <c r="BP147">
        <v>671.81493634742503</v>
      </c>
      <c r="BQ147">
        <v>7824.0540495118903</v>
      </c>
      <c r="BR147">
        <v>7092.0259057742396</v>
      </c>
      <c r="BS147">
        <v>2140.3093712505902</v>
      </c>
      <c r="BT147">
        <v>1176.12129188464</v>
      </c>
      <c r="BU147">
        <v>3564.8627651860802</v>
      </c>
      <c r="BV147">
        <v>4103.7866561376604</v>
      </c>
      <c r="BW147">
        <v>1605.61544093266</v>
      </c>
      <c r="BX147">
        <v>12607.106313575699</v>
      </c>
      <c r="BY147">
        <v>2680.9243169854599</v>
      </c>
      <c r="BZ147">
        <v>4886.3970019989702</v>
      </c>
      <c r="CA147">
        <v>129.35380629035799</v>
      </c>
      <c r="CB147">
        <v>2165.5991652450002</v>
      </c>
      <c r="CC147">
        <v>1620.5806125491099</v>
      </c>
      <c r="CD147">
        <v>4906.9434483227196</v>
      </c>
      <c r="CE147">
        <v>12599.1987735234</v>
      </c>
      <c r="CF147">
        <v>3470.2216681823002</v>
      </c>
      <c r="CG147">
        <v>3008.5265093317398</v>
      </c>
      <c r="CH147">
        <v>4277.3330896692796</v>
      </c>
      <c r="CI147">
        <v>99.815341234220895</v>
      </c>
      <c r="CJ147">
        <v>1973.71309929526</v>
      </c>
      <c r="CK147">
        <v>3210.8051167554299</v>
      </c>
      <c r="CL147">
        <v>5328.5331071424998</v>
      </c>
      <c r="CM147">
        <v>3545.2168883153699</v>
      </c>
      <c r="CN147">
        <v>8764.8403695680499</v>
      </c>
      <c r="CO147">
        <v>5920.8478228490003</v>
      </c>
      <c r="CP147">
        <v>5016.7116347075198</v>
      </c>
      <c r="CQ147">
        <v>520.73246884882099</v>
      </c>
      <c r="CR147">
        <v>13384.2716129611</v>
      </c>
      <c r="CS147">
        <v>11322.9564564543</v>
      </c>
      <c r="CT147">
        <v>12890.2676758916</v>
      </c>
      <c r="CU147">
        <v>6648.1194138900901</v>
      </c>
      <c r="CV147">
        <v>1895.70464385071</v>
      </c>
      <c r="CW147">
        <v>1411.8510323527701</v>
      </c>
      <c r="CX147">
        <v>468.06593479540498</v>
      </c>
      <c r="CY147">
        <v>8396.3098411736992</v>
      </c>
      <c r="CZ147">
        <v>749.58585335630301</v>
      </c>
      <c r="DA147">
        <v>1959.29591614487</v>
      </c>
      <c r="DB147">
        <v>173.81339823275599</v>
      </c>
      <c r="DC147">
        <v>670.21340682965899</v>
      </c>
      <c r="DD147">
        <v>8419.6503556135303</v>
      </c>
      <c r="DE147">
        <v>2508.0173891361201</v>
      </c>
      <c r="DF147">
        <v>319.89244189264701</v>
      </c>
      <c r="DG147">
        <v>154.663731119164</v>
      </c>
      <c r="DH147">
        <v>11571.9343469702</v>
      </c>
      <c r="DI147">
        <v>1624.4791229362399</v>
      </c>
      <c r="DJ147">
        <v>163.79554249316101</v>
      </c>
      <c r="DK147">
        <v>446.53948515955301</v>
      </c>
      <c r="DL147">
        <v>337.75973858497298</v>
      </c>
      <c r="DM147">
        <v>417.22634436879503</v>
      </c>
      <c r="DN147">
        <v>166.77173365412199</v>
      </c>
      <c r="DO147">
        <v>3922.2346128592098</v>
      </c>
      <c r="DP147">
        <v>134.694425315183</v>
      </c>
      <c r="DQ147">
        <v>783.53855741785799</v>
      </c>
      <c r="DR147">
        <v>2850.59883885404</v>
      </c>
      <c r="DS147">
        <v>2153.0111400444698</v>
      </c>
      <c r="DT147">
        <v>287.37255510526001</v>
      </c>
      <c r="DU147">
        <v>992.81709313670103</v>
      </c>
      <c r="DV147">
        <v>4963.4068041227802</v>
      </c>
      <c r="DW147">
        <v>697.34968109877695</v>
      </c>
      <c r="DX147">
        <v>2257.7261113996801</v>
      </c>
      <c r="DY147">
        <v>1954.55231707915</v>
      </c>
      <c r="DZ147">
        <v>4415.08364256598</v>
      </c>
      <c r="EA147">
        <v>1902.2662052032499</v>
      </c>
      <c r="EB147">
        <v>5583.9277931471597</v>
      </c>
      <c r="EC147">
        <v>8092.49714345136</v>
      </c>
      <c r="ED147">
        <v>1316.9917774897699</v>
      </c>
      <c r="EE147">
        <v>421.42762986347401</v>
      </c>
      <c r="EF147">
        <v>4961.5124447524904</v>
      </c>
      <c r="EG147">
        <v>373.12848838766701</v>
      </c>
      <c r="EH147">
        <v>455.33994620543803</v>
      </c>
      <c r="EI147">
        <v>5877.7776474693201</v>
      </c>
      <c r="EJ147">
        <v>5951.3024927592196</v>
      </c>
      <c r="EK147">
        <v>1324.55939023732</v>
      </c>
      <c r="EL147">
        <v>4045.8097951301702</v>
      </c>
      <c r="EM147">
        <v>127.241253090222</v>
      </c>
      <c r="EN147">
        <v>148.86102391241201</v>
      </c>
      <c r="EO147">
        <v>135.071957320107</v>
      </c>
      <c r="EP147">
        <v>1567.0897172166799</v>
      </c>
      <c r="EQ147">
        <v>505.852225801533</v>
      </c>
      <c r="ER147">
        <v>1905.83697002032</v>
      </c>
      <c r="ES147">
        <v>788.34726034304902</v>
      </c>
      <c r="ET147">
        <v>275.289124512272</v>
      </c>
      <c r="EU147">
        <v>800.46926664926298</v>
      </c>
      <c r="EV147">
        <v>1386.7996524882799</v>
      </c>
      <c r="EW147">
        <v>92.575552257141794</v>
      </c>
      <c r="EX147">
        <v>1455.7704080992301</v>
      </c>
      <c r="EY147">
        <v>12447.926628859001</v>
      </c>
      <c r="EZ147">
        <v>724.90395333029198</v>
      </c>
      <c r="FA147">
        <v>5841.0282256566898</v>
      </c>
      <c r="FB147">
        <v>193.72138514681299</v>
      </c>
      <c r="FC147">
        <v>1766.0948228995501</v>
      </c>
      <c r="FD147">
        <v>10488.648535931299</v>
      </c>
      <c r="FE147">
        <v>7486.72248733372</v>
      </c>
      <c r="FF147">
        <v>224.16859876796701</v>
      </c>
      <c r="FG147">
        <v>1278.6662506950199</v>
      </c>
      <c r="FH147">
        <v>370.92705416584897</v>
      </c>
      <c r="FI147">
        <v>898.05417716931095</v>
      </c>
      <c r="FJ147">
        <v>604.29490423501102</v>
      </c>
      <c r="FK147">
        <v>390.99134839125901</v>
      </c>
      <c r="FL147">
        <v>6849.3655155151</v>
      </c>
      <c r="FM147">
        <v>127.448505621385</v>
      </c>
      <c r="FN147">
        <v>247.55633497461</v>
      </c>
      <c r="FO147">
        <v>173.84534400078201</v>
      </c>
      <c r="FP147">
        <v>149.880429736374</v>
      </c>
      <c r="FQ147">
        <v>124.594144844146</v>
      </c>
      <c r="FR147">
        <v>166.6025107486</v>
      </c>
      <c r="FS147">
        <v>71.984027702558905</v>
      </c>
      <c r="FT147">
        <v>2470.8272522216798</v>
      </c>
      <c r="FU147">
        <v>2711.0068204559698</v>
      </c>
      <c r="FV147">
        <v>3356.6922009621399</v>
      </c>
      <c r="FW147">
        <v>1137.2629588764601</v>
      </c>
      <c r="FX147">
        <v>1214.7386700770001</v>
      </c>
      <c r="FY147">
        <v>762.24516122827504</v>
      </c>
      <c r="FZ147">
        <v>597.27391187260002</v>
      </c>
      <c r="GA147">
        <v>306.89661867333803</v>
      </c>
      <c r="GB147">
        <v>2900.03231078811</v>
      </c>
      <c r="GC147">
        <v>3539.41360038618</v>
      </c>
      <c r="GD147">
        <v>0.20234622791780499</v>
      </c>
      <c r="GE147">
        <v>77.343085330529107</v>
      </c>
      <c r="GF147">
        <v>1595.5863067790101</v>
      </c>
      <c r="GG147">
        <v>401.589770674877</v>
      </c>
      <c r="GH147">
        <v>1881.6371037015001</v>
      </c>
      <c r="GI147">
        <v>304.47800324824499</v>
      </c>
      <c r="GJ147">
        <v>1274.61325471553</v>
      </c>
      <c r="GK147">
        <v>975.505256684355</v>
      </c>
      <c r="GL147">
        <v>23.504876325625801</v>
      </c>
      <c r="GM147">
        <v>1140.59385007175</v>
      </c>
      <c r="GN147">
        <v>112.249999996631</v>
      </c>
      <c r="GO147">
        <v>1778.7357903494999</v>
      </c>
      <c r="GP147">
        <v>570.43378201722498</v>
      </c>
      <c r="GQ147">
        <v>1318.06512580603</v>
      </c>
      <c r="GR147">
        <v>488.78849763230897</v>
      </c>
      <c r="GS147">
        <v>254.08095880800499</v>
      </c>
      <c r="GT147">
        <v>18.2295887128152</v>
      </c>
      <c r="GU147">
        <v>2929.41241073843</v>
      </c>
      <c r="GV147">
        <v>3947.0196946679498</v>
      </c>
      <c r="GW147">
        <v>505.46844302728198</v>
      </c>
      <c r="GX147">
        <v>265.729779246102</v>
      </c>
      <c r="GY147">
        <v>503.89354847535702</v>
      </c>
      <c r="GZ147">
        <v>458.44593758568999</v>
      </c>
      <c r="HA147">
        <v>262.25316484892198</v>
      </c>
      <c r="HB147">
        <v>226.242610920668</v>
      </c>
      <c r="HC147">
        <v>102.56617193131601</v>
      </c>
      <c r="HD147">
        <v>7663.0477870243803</v>
      </c>
      <c r="HE147">
        <v>113.99031626092901</v>
      </c>
      <c r="HF147">
        <v>252.56738980429</v>
      </c>
      <c r="HG147">
        <v>171.10999485761999</v>
      </c>
      <c r="HH147">
        <v>255.79640367329401</v>
      </c>
      <c r="HI147">
        <v>130.361852004203</v>
      </c>
      <c r="HJ147">
        <v>3119.13913562577</v>
      </c>
      <c r="HK147">
        <v>6385.3184991157204</v>
      </c>
      <c r="HL147">
        <v>8450.0938546646594</v>
      </c>
      <c r="HM147">
        <v>5339.3371263518002</v>
      </c>
      <c r="HN147">
        <v>35.007977288619301</v>
      </c>
      <c r="HO147">
        <v>201.31445747462399</v>
      </c>
      <c r="HP147">
        <v>540.04770880123101</v>
      </c>
      <c r="HQ147">
        <v>4646.2074077267798</v>
      </c>
      <c r="HR147">
        <v>2968.9418997067301</v>
      </c>
      <c r="HS147">
        <v>5655.6280176385199</v>
      </c>
      <c r="HT147">
        <v>3703.3373359368002</v>
      </c>
      <c r="HU147">
        <v>391.45002704064001</v>
      </c>
      <c r="HV147">
        <v>1529.1633943060001</v>
      </c>
      <c r="HW147">
        <v>6429.1006612949895</v>
      </c>
      <c r="HX147">
        <v>2288.8097150440899</v>
      </c>
      <c r="HY147">
        <v>12382.969855596901</v>
      </c>
      <c r="HZ147">
        <v>3511.98124247022</v>
      </c>
      <c r="IA147">
        <v>5134.953868865</v>
      </c>
      <c r="IB147">
        <v>5635.9271627129101</v>
      </c>
      <c r="IC147">
        <v>1563.7591300920401</v>
      </c>
      <c r="ID147">
        <v>3472.08910187026</v>
      </c>
      <c r="IE147">
        <v>7418.3423917868204</v>
      </c>
      <c r="IF147">
        <v>2515.0467602491599</v>
      </c>
      <c r="IG147">
        <v>3875.91087171342</v>
      </c>
      <c r="IH147">
        <v>214.352710739077</v>
      </c>
      <c r="II147">
        <v>1227.8160208315201</v>
      </c>
      <c r="IJ147">
        <v>1281.6373894501701</v>
      </c>
      <c r="IK147">
        <v>0</v>
      </c>
      <c r="IL147">
        <v>0</v>
      </c>
      <c r="IM147">
        <v>0</v>
      </c>
      <c r="IN147">
        <v>2305.1439166627902</v>
      </c>
      <c r="IO147">
        <v>56.277697271210798</v>
      </c>
      <c r="IP147">
        <v>7167.5601042870303</v>
      </c>
      <c r="IQ147">
        <v>2450.2069639369101</v>
      </c>
      <c r="IR147">
        <v>27.893866103894499</v>
      </c>
      <c r="IS147">
        <v>1892.27355055458</v>
      </c>
      <c r="IT147">
        <v>1721.8458646818499</v>
      </c>
      <c r="IU147">
        <v>659.877256574846</v>
      </c>
      <c r="IV147">
        <v>8.0753583542144192</v>
      </c>
      <c r="IW147">
        <v>21.315176065306002</v>
      </c>
      <c r="IX147">
        <v>1209.81269956852</v>
      </c>
      <c r="IY147">
        <v>366.95873607980701</v>
      </c>
      <c r="IZ147">
        <v>311.99406658928802</v>
      </c>
      <c r="JA147">
        <v>2926.8872179465002</v>
      </c>
      <c r="JB147">
        <v>559082.18417368003</v>
      </c>
    </row>
    <row r="148" spans="1:262" x14ac:dyDescent="0.35">
      <c r="A148">
        <v>2015</v>
      </c>
      <c r="B148">
        <v>5</v>
      </c>
      <c r="C148">
        <v>27</v>
      </c>
      <c r="D148">
        <v>234.42314743129899</v>
      </c>
      <c r="E148">
        <v>10.9936726796901</v>
      </c>
      <c r="F148">
        <v>36.641911777572098</v>
      </c>
      <c r="G148">
        <v>44.534139310869001</v>
      </c>
      <c r="H148">
        <v>106.64352634659799</v>
      </c>
      <c r="I148">
        <v>4.73281297233508</v>
      </c>
      <c r="J148">
        <v>202.81427287826901</v>
      </c>
      <c r="K148">
        <v>210.81141600171699</v>
      </c>
      <c r="L148">
        <v>220.35961201241801</v>
      </c>
      <c r="M148">
        <v>44.3828812711578</v>
      </c>
      <c r="N148">
        <v>10.9050802270531</v>
      </c>
      <c r="O148">
        <v>10.971644027364199</v>
      </c>
      <c r="P148">
        <v>1447.6965413087801</v>
      </c>
      <c r="Q148">
        <v>3807.5462060538198</v>
      </c>
      <c r="R148">
        <v>8.8236558261951696</v>
      </c>
      <c r="S148">
        <v>2.1756720018175901</v>
      </c>
      <c r="T148">
        <v>266.47222643779003</v>
      </c>
      <c r="U148">
        <v>63.733202048752901</v>
      </c>
      <c r="V148">
        <v>287.962718237187</v>
      </c>
      <c r="W148">
        <v>16.0914608933567</v>
      </c>
      <c r="X148">
        <v>8.1024199576380305</v>
      </c>
      <c r="Y148">
        <v>8.0534971935144402</v>
      </c>
      <c r="Z148">
        <v>12.1030944757313</v>
      </c>
      <c r="AA148">
        <v>250.90271746885199</v>
      </c>
      <c r="AB148">
        <v>8.0760233396536201</v>
      </c>
      <c r="AC148">
        <v>795.73906180655297</v>
      </c>
      <c r="AD148">
        <v>22.927695489369501</v>
      </c>
      <c r="AE148">
        <v>761.84559874233196</v>
      </c>
      <c r="AF148">
        <v>46.0209164058871</v>
      </c>
      <c r="AG148">
        <v>85.4860537164043</v>
      </c>
      <c r="AH148">
        <v>422.48742448998303</v>
      </c>
      <c r="AI148">
        <v>29.9141286004824</v>
      </c>
      <c r="AJ148">
        <v>77.840201960580302</v>
      </c>
      <c r="AK148">
        <v>35.3130195696179</v>
      </c>
      <c r="AL148">
        <v>97.755657111306704</v>
      </c>
      <c r="AM148">
        <v>34.059661978169402</v>
      </c>
      <c r="AN148">
        <v>810.99188678224095</v>
      </c>
      <c r="AO148">
        <v>15.371666243396801</v>
      </c>
      <c r="AP148">
        <v>338.60280409889702</v>
      </c>
      <c r="AQ148">
        <v>101.92255427319</v>
      </c>
      <c r="AR148">
        <v>8.1324548191569299</v>
      </c>
      <c r="AS148">
        <v>39.104054637423303</v>
      </c>
      <c r="AT148">
        <v>34.059352340421803</v>
      </c>
      <c r="AU148">
        <v>412.18436684963399</v>
      </c>
      <c r="AV148">
        <v>152.99985074002601</v>
      </c>
      <c r="AW148">
        <v>89.011738493855106</v>
      </c>
      <c r="AX148">
        <v>6461.2433288554303</v>
      </c>
      <c r="AY148">
        <v>313.20266090327999</v>
      </c>
      <c r="AZ148">
        <v>230.82039473008999</v>
      </c>
      <c r="BA148">
        <v>181.80338580859299</v>
      </c>
      <c r="BB148">
        <v>3047.3330816253801</v>
      </c>
      <c r="BC148">
        <v>1511.34003746183</v>
      </c>
      <c r="BD148">
        <v>680.93245926806696</v>
      </c>
      <c r="BE148">
        <v>109.98848594446601</v>
      </c>
      <c r="BF148">
        <v>63.086986226390302</v>
      </c>
      <c r="BG148">
        <v>4045.7261645847998</v>
      </c>
      <c r="BH148">
        <v>2347.3984950874001</v>
      </c>
      <c r="BI148">
        <v>2158.4722349025101</v>
      </c>
      <c r="BJ148">
        <v>3049.8510675771299</v>
      </c>
      <c r="BK148">
        <v>4565.7499574491303</v>
      </c>
      <c r="BL148">
        <v>2706.5065310078799</v>
      </c>
      <c r="BM148">
        <v>13097.265866931701</v>
      </c>
      <c r="BN148">
        <v>2892.7304777098402</v>
      </c>
      <c r="BO148">
        <v>3288.5375297076098</v>
      </c>
      <c r="BP148">
        <v>671.81493634742503</v>
      </c>
      <c r="BQ148">
        <v>7824.0540495118903</v>
      </c>
      <c r="BR148">
        <v>7092.0259057742396</v>
      </c>
      <c r="BS148">
        <v>2140.3093712505902</v>
      </c>
      <c r="BT148">
        <v>1176.12129188464</v>
      </c>
      <c r="BU148">
        <v>3564.8627651860802</v>
      </c>
      <c r="BV148">
        <v>4103.7866561376604</v>
      </c>
      <c r="BW148">
        <v>1605.61544093266</v>
      </c>
      <c r="BX148">
        <v>12607.106313575699</v>
      </c>
      <c r="BY148">
        <v>2680.9243169854599</v>
      </c>
      <c r="BZ148">
        <v>4886.3970019989702</v>
      </c>
      <c r="CA148">
        <v>129.35380629035799</v>
      </c>
      <c r="CB148">
        <v>2165.5991652450002</v>
      </c>
      <c r="CC148">
        <v>1620.5806125491099</v>
      </c>
      <c r="CD148">
        <v>4906.9434483227196</v>
      </c>
      <c r="CE148">
        <v>12599.1987735234</v>
      </c>
      <c r="CF148">
        <v>3470.2216681823002</v>
      </c>
      <c r="CG148">
        <v>3008.5265093317398</v>
      </c>
      <c r="CH148">
        <v>4277.3330896692796</v>
      </c>
      <c r="CI148">
        <v>99.815341234220895</v>
      </c>
      <c r="CJ148">
        <v>1973.71309929526</v>
      </c>
      <c r="CK148">
        <v>3210.8051167554299</v>
      </c>
      <c r="CL148">
        <v>5328.5331071424998</v>
      </c>
      <c r="CM148">
        <v>3545.2168883153699</v>
      </c>
      <c r="CN148">
        <v>8764.8403695680499</v>
      </c>
      <c r="CO148">
        <v>5920.8478228490003</v>
      </c>
      <c r="CP148">
        <v>5016.7116347075198</v>
      </c>
      <c r="CQ148">
        <v>520.73246884882099</v>
      </c>
      <c r="CR148">
        <v>13384.2716129611</v>
      </c>
      <c r="CS148">
        <v>11322.9564564543</v>
      </c>
      <c r="CT148">
        <v>12890.2676758916</v>
      </c>
      <c r="CU148">
        <v>6648.1194138900901</v>
      </c>
      <c r="CV148">
        <v>1895.70464385071</v>
      </c>
      <c r="CW148">
        <v>1411.8510323527701</v>
      </c>
      <c r="CX148">
        <v>468.06593479540498</v>
      </c>
      <c r="CY148">
        <v>8396.3098411736992</v>
      </c>
      <c r="CZ148">
        <v>749.58585335630301</v>
      </c>
      <c r="DA148">
        <v>1959.29591614487</v>
      </c>
      <c r="DB148">
        <v>173.81339823275599</v>
      </c>
      <c r="DC148">
        <v>670.21340682965899</v>
      </c>
      <c r="DD148">
        <v>8419.6503556135303</v>
      </c>
      <c r="DE148">
        <v>2508.0173891361201</v>
      </c>
      <c r="DF148">
        <v>319.89244189264701</v>
      </c>
      <c r="DG148">
        <v>154.663731119164</v>
      </c>
      <c r="DH148">
        <v>11571.9343469702</v>
      </c>
      <c r="DI148">
        <v>1624.4791229362399</v>
      </c>
      <c r="DJ148">
        <v>163.79554249316101</v>
      </c>
      <c r="DK148">
        <v>446.53948515955301</v>
      </c>
      <c r="DL148">
        <v>337.75973858497298</v>
      </c>
      <c r="DM148">
        <v>417.22634436879503</v>
      </c>
      <c r="DN148">
        <v>166.77173365412199</v>
      </c>
      <c r="DO148">
        <v>3922.2346128592098</v>
      </c>
      <c r="DP148">
        <v>134.694425315183</v>
      </c>
      <c r="DQ148">
        <v>783.53855741785799</v>
      </c>
      <c r="DR148">
        <v>2850.59883885404</v>
      </c>
      <c r="DS148">
        <v>2153.0111400444698</v>
      </c>
      <c r="DT148">
        <v>287.37255510526001</v>
      </c>
      <c r="DU148">
        <v>992.81709313670103</v>
      </c>
      <c r="DV148">
        <v>4963.4068041227802</v>
      </c>
      <c r="DW148">
        <v>697.34968109877695</v>
      </c>
      <c r="DX148">
        <v>2257.7261113996801</v>
      </c>
      <c r="DY148">
        <v>1954.55231707915</v>
      </c>
      <c r="DZ148">
        <v>4415.08364256598</v>
      </c>
      <c r="EA148">
        <v>1902.2662052032499</v>
      </c>
      <c r="EB148">
        <v>5583.9277931471597</v>
      </c>
      <c r="EC148">
        <v>8092.49714345136</v>
      </c>
      <c r="ED148">
        <v>1316.9917774897699</v>
      </c>
      <c r="EE148">
        <v>421.42762986347401</v>
      </c>
      <c r="EF148">
        <v>4961.5124447524904</v>
      </c>
      <c r="EG148">
        <v>373.12848838766701</v>
      </c>
      <c r="EH148">
        <v>455.33994620543803</v>
      </c>
      <c r="EI148">
        <v>5877.7776474693201</v>
      </c>
      <c r="EJ148">
        <v>5951.3024927592196</v>
      </c>
      <c r="EK148">
        <v>1324.55939023732</v>
      </c>
      <c r="EL148">
        <v>4045.8097951301702</v>
      </c>
      <c r="EM148">
        <v>127.241253090222</v>
      </c>
      <c r="EN148">
        <v>148.86102391241201</v>
      </c>
      <c r="EO148">
        <v>135.071957320107</v>
      </c>
      <c r="EP148">
        <v>1567.0897172166799</v>
      </c>
      <c r="EQ148">
        <v>505.852225801533</v>
      </c>
      <c r="ER148">
        <v>1905.83697002032</v>
      </c>
      <c r="ES148">
        <v>788.34726034304902</v>
      </c>
      <c r="ET148">
        <v>275.289124512272</v>
      </c>
      <c r="EU148">
        <v>800.46926664926298</v>
      </c>
      <c r="EV148">
        <v>1386.7996524882799</v>
      </c>
      <c r="EW148">
        <v>92.575552257141794</v>
      </c>
      <c r="EX148">
        <v>1455.7704080992301</v>
      </c>
      <c r="EY148">
        <v>12447.926628859001</v>
      </c>
      <c r="EZ148">
        <v>724.90395333029198</v>
      </c>
      <c r="FA148">
        <v>5841.0282256566898</v>
      </c>
      <c r="FB148">
        <v>193.72138514681299</v>
      </c>
      <c r="FC148">
        <v>1766.0948228995501</v>
      </c>
      <c r="FD148">
        <v>10488.648535931299</v>
      </c>
      <c r="FE148">
        <v>7486.72248733372</v>
      </c>
      <c r="FF148">
        <v>224.16859876796701</v>
      </c>
      <c r="FG148">
        <v>1278.6662506950199</v>
      </c>
      <c r="FH148">
        <v>370.92705416584897</v>
      </c>
      <c r="FI148">
        <v>898.05417716931095</v>
      </c>
      <c r="FJ148">
        <v>604.29490423501102</v>
      </c>
      <c r="FK148">
        <v>390.99134839125901</v>
      </c>
      <c r="FL148">
        <v>6849.3655155151</v>
      </c>
      <c r="FM148">
        <v>127.448505621385</v>
      </c>
      <c r="FN148">
        <v>247.55633497461</v>
      </c>
      <c r="FO148">
        <v>173.84534400078201</v>
      </c>
      <c r="FP148">
        <v>149.880429736374</v>
      </c>
      <c r="FQ148">
        <v>124.594144844146</v>
      </c>
      <c r="FR148">
        <v>166.6025107486</v>
      </c>
      <c r="FS148">
        <v>71.984027702558905</v>
      </c>
      <c r="FT148">
        <v>2470.8272522216798</v>
      </c>
      <c r="FU148">
        <v>2711.0068204559698</v>
      </c>
      <c r="FV148">
        <v>3356.6922009621399</v>
      </c>
      <c r="FW148">
        <v>1137.2629588764601</v>
      </c>
      <c r="FX148">
        <v>1214.7386700770001</v>
      </c>
      <c r="FY148">
        <v>762.24516122827504</v>
      </c>
      <c r="FZ148">
        <v>597.27391187260002</v>
      </c>
      <c r="GA148">
        <v>306.89661867333803</v>
      </c>
      <c r="GB148">
        <v>2900.03231078811</v>
      </c>
      <c r="GC148">
        <v>3539.41360038618</v>
      </c>
      <c r="GD148">
        <v>0.20234622791780499</v>
      </c>
      <c r="GE148">
        <v>77.343085330529107</v>
      </c>
      <c r="GF148">
        <v>1595.5863067790101</v>
      </c>
      <c r="GG148">
        <v>401.589770674877</v>
      </c>
      <c r="GH148">
        <v>1881.6371037015001</v>
      </c>
      <c r="GI148">
        <v>304.47800324824499</v>
      </c>
      <c r="GJ148">
        <v>1274.61325471553</v>
      </c>
      <c r="GK148">
        <v>975.505256684355</v>
      </c>
      <c r="GL148">
        <v>23.504876325625801</v>
      </c>
      <c r="GM148">
        <v>1140.59385007175</v>
      </c>
      <c r="GN148">
        <v>112.249999996631</v>
      </c>
      <c r="GO148">
        <v>1778.7357903494999</v>
      </c>
      <c r="GP148">
        <v>570.43378201722498</v>
      </c>
      <c r="GQ148">
        <v>1318.06512580603</v>
      </c>
      <c r="GR148">
        <v>488.78849763230897</v>
      </c>
      <c r="GS148">
        <v>254.08095880800499</v>
      </c>
      <c r="GT148">
        <v>18.2295887128152</v>
      </c>
      <c r="GU148">
        <v>2929.41241073843</v>
      </c>
      <c r="GV148">
        <v>3947.0196946679498</v>
      </c>
      <c r="GW148">
        <v>505.46844302728198</v>
      </c>
      <c r="GX148">
        <v>265.729779246102</v>
      </c>
      <c r="GY148">
        <v>503.89354847535702</v>
      </c>
      <c r="GZ148">
        <v>458.44593758568999</v>
      </c>
      <c r="HA148">
        <v>262.25316484892198</v>
      </c>
      <c r="HB148">
        <v>226.242610920668</v>
      </c>
      <c r="HC148">
        <v>102.56617193131601</v>
      </c>
      <c r="HD148">
        <v>7663.0477870243803</v>
      </c>
      <c r="HE148">
        <v>113.99031626092901</v>
      </c>
      <c r="HF148">
        <v>252.56738980429</v>
      </c>
      <c r="HG148">
        <v>171.10999485761999</v>
      </c>
      <c r="HH148">
        <v>255.79640367329401</v>
      </c>
      <c r="HI148">
        <v>130.361852004203</v>
      </c>
      <c r="HJ148">
        <v>3119.13913562577</v>
      </c>
      <c r="HK148">
        <v>6385.3184991157204</v>
      </c>
      <c r="HL148">
        <v>8450.0938546646594</v>
      </c>
      <c r="HM148">
        <v>5339.3371263518002</v>
      </c>
      <c r="HN148">
        <v>35.007977288619301</v>
      </c>
      <c r="HO148">
        <v>201.31445747462399</v>
      </c>
      <c r="HP148">
        <v>540.04770880123101</v>
      </c>
      <c r="HQ148">
        <v>4646.2074077267798</v>
      </c>
      <c r="HR148">
        <v>2968.9418997067301</v>
      </c>
      <c r="HS148">
        <v>5655.6280176385199</v>
      </c>
      <c r="HT148">
        <v>3703.3373359368002</v>
      </c>
      <c r="HU148">
        <v>391.45002704064001</v>
      </c>
      <c r="HV148">
        <v>1529.1633943060001</v>
      </c>
      <c r="HW148">
        <v>6429.1006612949895</v>
      </c>
      <c r="HX148">
        <v>2288.8097150440899</v>
      </c>
      <c r="HY148">
        <v>12382.969855596901</v>
      </c>
      <c r="HZ148">
        <v>3511.98124247022</v>
      </c>
      <c r="IA148">
        <v>5134.953868865</v>
      </c>
      <c r="IB148">
        <v>5635.9271627129101</v>
      </c>
      <c r="IC148">
        <v>1563.7591300920401</v>
      </c>
      <c r="ID148">
        <v>3472.08910187026</v>
      </c>
      <c r="IE148">
        <v>7418.3423917868204</v>
      </c>
      <c r="IF148">
        <v>2515.0467602491599</v>
      </c>
      <c r="IG148">
        <v>3875.91087171342</v>
      </c>
      <c r="IH148">
        <v>214.352710739077</v>
      </c>
      <c r="II148">
        <v>1227.8160208315201</v>
      </c>
      <c r="IJ148">
        <v>1281.6373894501701</v>
      </c>
      <c r="IK148">
        <v>0</v>
      </c>
      <c r="IL148">
        <v>0</v>
      </c>
      <c r="IM148">
        <v>0</v>
      </c>
      <c r="IN148">
        <v>2305.1439166627902</v>
      </c>
      <c r="IO148">
        <v>56.277697271210798</v>
      </c>
      <c r="IP148">
        <v>7167.5601042870303</v>
      </c>
      <c r="IQ148">
        <v>2450.2069639369101</v>
      </c>
      <c r="IR148">
        <v>27.893866103894499</v>
      </c>
      <c r="IS148">
        <v>1892.27355055458</v>
      </c>
      <c r="IT148">
        <v>1721.8458646818499</v>
      </c>
      <c r="IU148">
        <v>659.877256574846</v>
      </c>
      <c r="IV148">
        <v>8.0753583542144192</v>
      </c>
      <c r="IW148">
        <v>21.315176065306002</v>
      </c>
      <c r="IX148">
        <v>1209.81269956852</v>
      </c>
      <c r="IY148">
        <v>366.95873607980701</v>
      </c>
      <c r="IZ148">
        <v>311.99406658928802</v>
      </c>
      <c r="JA148">
        <v>2926.8872179465002</v>
      </c>
      <c r="JB148">
        <v>559082.18417368003</v>
      </c>
    </row>
    <row r="149" spans="1:262" x14ac:dyDescent="0.35">
      <c r="A149">
        <v>2015</v>
      </c>
      <c r="B149">
        <v>5</v>
      </c>
      <c r="C149">
        <v>28</v>
      </c>
      <c r="D149">
        <v>234.42314743129899</v>
      </c>
      <c r="E149">
        <v>10.9936726796901</v>
      </c>
      <c r="F149">
        <v>36.641911777572098</v>
      </c>
      <c r="G149">
        <v>44.534139310869001</v>
      </c>
      <c r="H149">
        <v>106.64352634659799</v>
      </c>
      <c r="I149">
        <v>4.73281297233508</v>
      </c>
      <c r="J149">
        <v>202.81427287826901</v>
      </c>
      <c r="K149">
        <v>210.81141600171699</v>
      </c>
      <c r="L149">
        <v>220.35961201241801</v>
      </c>
      <c r="M149">
        <v>44.3828812711578</v>
      </c>
      <c r="N149">
        <v>10.9050802270531</v>
      </c>
      <c r="O149">
        <v>10.971644027364199</v>
      </c>
      <c r="P149">
        <v>1447.6965413087801</v>
      </c>
      <c r="Q149">
        <v>3807.5462060538198</v>
      </c>
      <c r="R149">
        <v>8.8236558261951696</v>
      </c>
      <c r="S149">
        <v>2.1756720018175901</v>
      </c>
      <c r="T149">
        <v>266.47222643779003</v>
      </c>
      <c r="U149">
        <v>63.733202048752901</v>
      </c>
      <c r="V149">
        <v>287.962718237187</v>
      </c>
      <c r="W149">
        <v>16.0914608933567</v>
      </c>
      <c r="X149">
        <v>8.1024199576380305</v>
      </c>
      <c r="Y149">
        <v>8.0534971935144402</v>
      </c>
      <c r="Z149">
        <v>12.1030944757313</v>
      </c>
      <c r="AA149">
        <v>250.90271746885199</v>
      </c>
      <c r="AB149">
        <v>8.0760233396536201</v>
      </c>
      <c r="AC149">
        <v>795.73906180655297</v>
      </c>
      <c r="AD149">
        <v>22.927695489369501</v>
      </c>
      <c r="AE149">
        <v>761.84559874233196</v>
      </c>
      <c r="AF149">
        <v>46.0209164058871</v>
      </c>
      <c r="AG149">
        <v>85.4860537164043</v>
      </c>
      <c r="AH149">
        <v>422.48742448998303</v>
      </c>
      <c r="AI149">
        <v>29.9141286004824</v>
      </c>
      <c r="AJ149">
        <v>77.840201960580302</v>
      </c>
      <c r="AK149">
        <v>35.3130195696179</v>
      </c>
      <c r="AL149">
        <v>97.755657111306704</v>
      </c>
      <c r="AM149">
        <v>34.059661978169402</v>
      </c>
      <c r="AN149">
        <v>810.99188678224095</v>
      </c>
      <c r="AO149">
        <v>15.371666243396801</v>
      </c>
      <c r="AP149">
        <v>338.60280409889702</v>
      </c>
      <c r="AQ149">
        <v>101.92255427319</v>
      </c>
      <c r="AR149">
        <v>8.1324548191569299</v>
      </c>
      <c r="AS149">
        <v>39.104054637423303</v>
      </c>
      <c r="AT149">
        <v>34.059352340421803</v>
      </c>
      <c r="AU149">
        <v>412.18436684963399</v>
      </c>
      <c r="AV149">
        <v>152.99985074002601</v>
      </c>
      <c r="AW149">
        <v>89.011738493855106</v>
      </c>
      <c r="AX149">
        <v>6461.2433288554303</v>
      </c>
      <c r="AY149">
        <v>313.20266090327999</v>
      </c>
      <c r="AZ149">
        <v>230.82039473008999</v>
      </c>
      <c r="BA149">
        <v>181.80338580859299</v>
      </c>
      <c r="BB149">
        <v>3047.3330816253801</v>
      </c>
      <c r="BC149">
        <v>1511.34003746183</v>
      </c>
      <c r="BD149">
        <v>680.93245926806696</v>
      </c>
      <c r="BE149">
        <v>109.98848594446601</v>
      </c>
      <c r="BF149">
        <v>63.086986226390302</v>
      </c>
      <c r="BG149">
        <v>4045.7261645847998</v>
      </c>
      <c r="BH149">
        <v>2347.3984950874001</v>
      </c>
      <c r="BI149">
        <v>2158.4722349025101</v>
      </c>
      <c r="BJ149">
        <v>3049.8510675771299</v>
      </c>
      <c r="BK149">
        <v>4565.7499574491303</v>
      </c>
      <c r="BL149">
        <v>2706.5065310078799</v>
      </c>
      <c r="BM149">
        <v>13097.265866931701</v>
      </c>
      <c r="BN149">
        <v>2892.7304777098402</v>
      </c>
      <c r="BO149">
        <v>3288.5375297076098</v>
      </c>
      <c r="BP149">
        <v>671.81493634742503</v>
      </c>
      <c r="BQ149">
        <v>7824.0540495118903</v>
      </c>
      <c r="BR149">
        <v>7092.0259057742396</v>
      </c>
      <c r="BS149">
        <v>2140.3093712505902</v>
      </c>
      <c r="BT149">
        <v>1176.12129188464</v>
      </c>
      <c r="BU149">
        <v>3564.8627651860802</v>
      </c>
      <c r="BV149">
        <v>4103.7866561376604</v>
      </c>
      <c r="BW149">
        <v>1605.61544093266</v>
      </c>
      <c r="BX149">
        <v>12607.106313575699</v>
      </c>
      <c r="BY149">
        <v>2680.9243169854599</v>
      </c>
      <c r="BZ149">
        <v>4886.3970019989702</v>
      </c>
      <c r="CA149">
        <v>129.35380629035799</v>
      </c>
      <c r="CB149">
        <v>2165.5991652450002</v>
      </c>
      <c r="CC149">
        <v>1620.5806125491099</v>
      </c>
      <c r="CD149">
        <v>4906.9434483227196</v>
      </c>
      <c r="CE149">
        <v>12599.1987735234</v>
      </c>
      <c r="CF149">
        <v>3470.2216681823002</v>
      </c>
      <c r="CG149">
        <v>3008.5265093317398</v>
      </c>
      <c r="CH149">
        <v>4277.3330896692796</v>
      </c>
      <c r="CI149">
        <v>99.815341234220895</v>
      </c>
      <c r="CJ149">
        <v>1973.71309929526</v>
      </c>
      <c r="CK149">
        <v>3210.8051167554299</v>
      </c>
      <c r="CL149">
        <v>5328.5331071424998</v>
      </c>
      <c r="CM149">
        <v>3545.2168883153699</v>
      </c>
      <c r="CN149">
        <v>8764.8403695680499</v>
      </c>
      <c r="CO149">
        <v>5920.8478228490003</v>
      </c>
      <c r="CP149">
        <v>5016.7116347075198</v>
      </c>
      <c r="CQ149">
        <v>520.73246884882099</v>
      </c>
      <c r="CR149">
        <v>13384.2716129611</v>
      </c>
      <c r="CS149">
        <v>11322.9564564543</v>
      </c>
      <c r="CT149">
        <v>12890.2676758916</v>
      </c>
      <c r="CU149">
        <v>6648.1194138900901</v>
      </c>
      <c r="CV149">
        <v>1895.70464385071</v>
      </c>
      <c r="CW149">
        <v>1411.8510323527701</v>
      </c>
      <c r="CX149">
        <v>468.06593479540498</v>
      </c>
      <c r="CY149">
        <v>8396.3098411736992</v>
      </c>
      <c r="CZ149">
        <v>749.58585335630301</v>
      </c>
      <c r="DA149">
        <v>1959.29591614487</v>
      </c>
      <c r="DB149">
        <v>173.81339823275599</v>
      </c>
      <c r="DC149">
        <v>670.21340682965899</v>
      </c>
      <c r="DD149">
        <v>8419.6503556135303</v>
      </c>
      <c r="DE149">
        <v>2508.0173891361201</v>
      </c>
      <c r="DF149">
        <v>319.89244189264701</v>
      </c>
      <c r="DG149">
        <v>154.663731119164</v>
      </c>
      <c r="DH149">
        <v>11571.9343469702</v>
      </c>
      <c r="DI149">
        <v>1624.4791229362399</v>
      </c>
      <c r="DJ149">
        <v>163.79554249316101</v>
      </c>
      <c r="DK149">
        <v>446.53948515955301</v>
      </c>
      <c r="DL149">
        <v>337.75973858497298</v>
      </c>
      <c r="DM149">
        <v>417.22634436879503</v>
      </c>
      <c r="DN149">
        <v>166.77173365412199</v>
      </c>
      <c r="DO149">
        <v>3922.2346128592098</v>
      </c>
      <c r="DP149">
        <v>134.694425315183</v>
      </c>
      <c r="DQ149">
        <v>783.53855741785799</v>
      </c>
      <c r="DR149">
        <v>2850.59883885404</v>
      </c>
      <c r="DS149">
        <v>2153.0111400444698</v>
      </c>
      <c r="DT149">
        <v>287.37255510526001</v>
      </c>
      <c r="DU149">
        <v>992.81709313670103</v>
      </c>
      <c r="DV149">
        <v>4963.4068041227802</v>
      </c>
      <c r="DW149">
        <v>697.34968109877695</v>
      </c>
      <c r="DX149">
        <v>2257.7261113996801</v>
      </c>
      <c r="DY149">
        <v>1954.55231707915</v>
      </c>
      <c r="DZ149">
        <v>4415.08364256598</v>
      </c>
      <c r="EA149">
        <v>1902.2662052032499</v>
      </c>
      <c r="EB149">
        <v>5583.9277931471597</v>
      </c>
      <c r="EC149">
        <v>8092.49714345136</v>
      </c>
      <c r="ED149">
        <v>1316.9917774897699</v>
      </c>
      <c r="EE149">
        <v>421.42762986347401</v>
      </c>
      <c r="EF149">
        <v>4961.5124447524904</v>
      </c>
      <c r="EG149">
        <v>373.12848838766701</v>
      </c>
      <c r="EH149">
        <v>455.33994620543803</v>
      </c>
      <c r="EI149">
        <v>5877.7776474693201</v>
      </c>
      <c r="EJ149">
        <v>5951.3024927592196</v>
      </c>
      <c r="EK149">
        <v>1324.55939023732</v>
      </c>
      <c r="EL149">
        <v>4045.8097951301702</v>
      </c>
      <c r="EM149">
        <v>127.241253090222</v>
      </c>
      <c r="EN149">
        <v>148.86102391241201</v>
      </c>
      <c r="EO149">
        <v>135.071957320107</v>
      </c>
      <c r="EP149">
        <v>1567.0897172166799</v>
      </c>
      <c r="EQ149">
        <v>505.852225801533</v>
      </c>
      <c r="ER149">
        <v>1905.83697002032</v>
      </c>
      <c r="ES149">
        <v>788.34726034304902</v>
      </c>
      <c r="ET149">
        <v>275.289124512272</v>
      </c>
      <c r="EU149">
        <v>800.46926664926298</v>
      </c>
      <c r="EV149">
        <v>1386.7996524882799</v>
      </c>
      <c r="EW149">
        <v>92.575552257141794</v>
      </c>
      <c r="EX149">
        <v>1455.7704080992301</v>
      </c>
      <c r="EY149">
        <v>12447.926628859001</v>
      </c>
      <c r="EZ149">
        <v>724.90395333029198</v>
      </c>
      <c r="FA149">
        <v>5841.0282256566898</v>
      </c>
      <c r="FB149">
        <v>193.72138514681299</v>
      </c>
      <c r="FC149">
        <v>1766.0948228995501</v>
      </c>
      <c r="FD149">
        <v>10488.648535931299</v>
      </c>
      <c r="FE149">
        <v>7486.72248733372</v>
      </c>
      <c r="FF149">
        <v>224.16859876796701</v>
      </c>
      <c r="FG149">
        <v>1278.6662506950199</v>
      </c>
      <c r="FH149">
        <v>370.92705416584897</v>
      </c>
      <c r="FI149">
        <v>898.05417716931095</v>
      </c>
      <c r="FJ149">
        <v>604.29490423501102</v>
      </c>
      <c r="FK149">
        <v>390.99134839125901</v>
      </c>
      <c r="FL149">
        <v>6849.3655155151</v>
      </c>
      <c r="FM149">
        <v>127.448505621385</v>
      </c>
      <c r="FN149">
        <v>247.55633497461</v>
      </c>
      <c r="FO149">
        <v>173.84534400078201</v>
      </c>
      <c r="FP149">
        <v>149.880429736374</v>
      </c>
      <c r="FQ149">
        <v>124.594144844146</v>
      </c>
      <c r="FR149">
        <v>166.6025107486</v>
      </c>
      <c r="FS149">
        <v>71.984027702558905</v>
      </c>
      <c r="FT149">
        <v>2470.8272522216798</v>
      </c>
      <c r="FU149">
        <v>2711.0068204559698</v>
      </c>
      <c r="FV149">
        <v>3356.6922009621399</v>
      </c>
      <c r="FW149">
        <v>1137.2629588764601</v>
      </c>
      <c r="FX149">
        <v>1214.7386700770001</v>
      </c>
      <c r="FY149">
        <v>762.24516122827504</v>
      </c>
      <c r="FZ149">
        <v>597.27391187260002</v>
      </c>
      <c r="GA149">
        <v>306.89661867333803</v>
      </c>
      <c r="GB149">
        <v>2900.03231078811</v>
      </c>
      <c r="GC149">
        <v>3539.41360038618</v>
      </c>
      <c r="GD149">
        <v>0.20234622791780499</v>
      </c>
      <c r="GE149">
        <v>77.343085330529107</v>
      </c>
      <c r="GF149">
        <v>1595.5863067790101</v>
      </c>
      <c r="GG149">
        <v>401.589770674877</v>
      </c>
      <c r="GH149">
        <v>1881.6371037015001</v>
      </c>
      <c r="GI149">
        <v>304.47800324824499</v>
      </c>
      <c r="GJ149">
        <v>1274.61325471553</v>
      </c>
      <c r="GK149">
        <v>975.505256684355</v>
      </c>
      <c r="GL149">
        <v>23.504876325625801</v>
      </c>
      <c r="GM149">
        <v>1140.59385007175</v>
      </c>
      <c r="GN149">
        <v>112.249999996631</v>
      </c>
      <c r="GO149">
        <v>1778.7357903494999</v>
      </c>
      <c r="GP149">
        <v>570.43378201722498</v>
      </c>
      <c r="GQ149">
        <v>1318.06512580603</v>
      </c>
      <c r="GR149">
        <v>488.78849763230897</v>
      </c>
      <c r="GS149">
        <v>254.08095880800499</v>
      </c>
      <c r="GT149">
        <v>18.2295887128152</v>
      </c>
      <c r="GU149">
        <v>2929.41241073843</v>
      </c>
      <c r="GV149">
        <v>3947.0196946679498</v>
      </c>
      <c r="GW149">
        <v>505.46844302728198</v>
      </c>
      <c r="GX149">
        <v>265.729779246102</v>
      </c>
      <c r="GY149">
        <v>503.89354847535702</v>
      </c>
      <c r="GZ149">
        <v>458.44593758568999</v>
      </c>
      <c r="HA149">
        <v>262.25316484892198</v>
      </c>
      <c r="HB149">
        <v>226.242610920668</v>
      </c>
      <c r="HC149">
        <v>102.56617193131601</v>
      </c>
      <c r="HD149">
        <v>7663.0477870243803</v>
      </c>
      <c r="HE149">
        <v>113.99031626092901</v>
      </c>
      <c r="HF149">
        <v>252.56738980429</v>
      </c>
      <c r="HG149">
        <v>171.10999485761999</v>
      </c>
      <c r="HH149">
        <v>255.79640367329401</v>
      </c>
      <c r="HI149">
        <v>130.361852004203</v>
      </c>
      <c r="HJ149">
        <v>3119.13913562577</v>
      </c>
      <c r="HK149">
        <v>6385.3184991157204</v>
      </c>
      <c r="HL149">
        <v>8450.0938546646594</v>
      </c>
      <c r="HM149">
        <v>5339.3371263518002</v>
      </c>
      <c r="HN149">
        <v>35.007977288619301</v>
      </c>
      <c r="HO149">
        <v>201.31445747462399</v>
      </c>
      <c r="HP149">
        <v>540.04770880123101</v>
      </c>
      <c r="HQ149">
        <v>4646.2074077267798</v>
      </c>
      <c r="HR149">
        <v>2968.9418997067301</v>
      </c>
      <c r="HS149">
        <v>5655.6280176385199</v>
      </c>
      <c r="HT149">
        <v>3703.3373359368002</v>
      </c>
      <c r="HU149">
        <v>391.45002704064001</v>
      </c>
      <c r="HV149">
        <v>1529.1633943060001</v>
      </c>
      <c r="HW149">
        <v>6429.1006612949895</v>
      </c>
      <c r="HX149">
        <v>2288.8097150440899</v>
      </c>
      <c r="HY149">
        <v>12382.969855596901</v>
      </c>
      <c r="HZ149">
        <v>3511.98124247022</v>
      </c>
      <c r="IA149">
        <v>5134.953868865</v>
      </c>
      <c r="IB149">
        <v>5635.9271627129101</v>
      </c>
      <c r="IC149">
        <v>1563.7591300920401</v>
      </c>
      <c r="ID149">
        <v>3472.08910187026</v>
      </c>
      <c r="IE149">
        <v>7418.3423917868204</v>
      </c>
      <c r="IF149">
        <v>2515.0467602491599</v>
      </c>
      <c r="IG149">
        <v>3875.91087171342</v>
      </c>
      <c r="IH149">
        <v>214.352710739077</v>
      </c>
      <c r="II149">
        <v>1227.8160208315201</v>
      </c>
      <c r="IJ149">
        <v>1281.6373894501701</v>
      </c>
      <c r="IK149">
        <v>0</v>
      </c>
      <c r="IL149">
        <v>0</v>
      </c>
      <c r="IM149">
        <v>0</v>
      </c>
      <c r="IN149">
        <v>2305.1439166627902</v>
      </c>
      <c r="IO149">
        <v>56.277697271210798</v>
      </c>
      <c r="IP149">
        <v>7167.5601042870303</v>
      </c>
      <c r="IQ149">
        <v>2450.2069639369101</v>
      </c>
      <c r="IR149">
        <v>27.893866103894499</v>
      </c>
      <c r="IS149">
        <v>1892.27355055458</v>
      </c>
      <c r="IT149">
        <v>1721.8458646818499</v>
      </c>
      <c r="IU149">
        <v>659.877256574846</v>
      </c>
      <c r="IV149">
        <v>8.0753583542144192</v>
      </c>
      <c r="IW149">
        <v>21.315176065306002</v>
      </c>
      <c r="IX149">
        <v>1209.81269956852</v>
      </c>
      <c r="IY149">
        <v>366.95873607980701</v>
      </c>
      <c r="IZ149">
        <v>311.99406658928802</v>
      </c>
      <c r="JA149">
        <v>2926.8872179465002</v>
      </c>
      <c r="JB149">
        <v>559082.18417368003</v>
      </c>
    </row>
    <row r="150" spans="1:262" x14ac:dyDescent="0.35">
      <c r="A150">
        <v>2015</v>
      </c>
      <c r="B150">
        <v>5</v>
      </c>
      <c r="C150">
        <v>29</v>
      </c>
      <c r="D150">
        <v>230.48141095752001</v>
      </c>
      <c r="E150">
        <v>10.682311020514801</v>
      </c>
      <c r="F150">
        <v>36.024489211577297</v>
      </c>
      <c r="G150">
        <v>44.534139310869001</v>
      </c>
      <c r="H150">
        <v>103.369041046766</v>
      </c>
      <c r="I150">
        <v>4.6530642532319204</v>
      </c>
      <c r="J150">
        <v>202.81427287826901</v>
      </c>
      <c r="K150">
        <v>207.25920709408999</v>
      </c>
      <c r="L150">
        <v>216.64651434665799</v>
      </c>
      <c r="M150">
        <v>43.635022027158101</v>
      </c>
      <c r="N150">
        <v>10.9050802270531</v>
      </c>
      <c r="O150">
        <v>10.543394040266101</v>
      </c>
      <c r="P150">
        <v>1431.2825153342901</v>
      </c>
      <c r="Q150">
        <v>3730.1913841809801</v>
      </c>
      <c r="R150">
        <v>8.4792470498712298</v>
      </c>
      <c r="S150">
        <v>2.1510041686558701</v>
      </c>
      <c r="T150">
        <v>256.07116646451902</v>
      </c>
      <c r="U150">
        <v>62.659286544920299</v>
      </c>
      <c r="V150">
        <v>287.962718237187</v>
      </c>
      <c r="W150">
        <v>16.0914608933567</v>
      </c>
      <c r="X150">
        <v>8.1024199576380305</v>
      </c>
      <c r="Y150">
        <v>8.0534971935144402</v>
      </c>
      <c r="Z150">
        <v>11.8991552355234</v>
      </c>
      <c r="AA150">
        <v>241.10937334914399</v>
      </c>
      <c r="AB150">
        <v>8.0760233396536201</v>
      </c>
      <c r="AC150">
        <v>779.57267798554005</v>
      </c>
      <c r="AD150">
        <v>22.223701497319901</v>
      </c>
      <c r="AE150">
        <v>753.20777093139895</v>
      </c>
      <c r="AF150">
        <v>44.224607957680902</v>
      </c>
      <c r="AG150">
        <v>85.4860537164043</v>
      </c>
      <c r="AH150">
        <v>409.51496466752297</v>
      </c>
      <c r="AI150">
        <v>29.9141286004824</v>
      </c>
      <c r="AJ150">
        <v>74.028653769130599</v>
      </c>
      <c r="AK150">
        <v>34.228734686749199</v>
      </c>
      <c r="AL150">
        <v>94.754073488254605</v>
      </c>
      <c r="AM150">
        <v>33.485750768974597</v>
      </c>
      <c r="AN150">
        <v>797.32653288974905</v>
      </c>
      <c r="AO150">
        <v>14.936311503877</v>
      </c>
      <c r="AP150">
        <v>329.01293054550399</v>
      </c>
      <c r="AQ150">
        <v>101.92255427319</v>
      </c>
      <c r="AR150">
        <v>8.1324548191569299</v>
      </c>
      <c r="AS150">
        <v>37.9033661712716</v>
      </c>
      <c r="AT150">
        <v>34.059352340421803</v>
      </c>
      <c r="AU150">
        <v>407.511008372427</v>
      </c>
      <c r="AV150">
        <v>146.65614935686199</v>
      </c>
      <c r="AW150">
        <v>85.537393558264597</v>
      </c>
      <c r="AX150">
        <v>6309.2592890537699</v>
      </c>
      <c r="AY150">
        <v>303.58578546666803</v>
      </c>
      <c r="AZ150">
        <v>223.73306354986599</v>
      </c>
      <c r="BA150">
        <v>171.01273191104599</v>
      </c>
      <c r="BB150">
        <v>2899.0494617499298</v>
      </c>
      <c r="BC150">
        <v>1383.5076618399501</v>
      </c>
      <c r="BD150">
        <v>654.26341985517001</v>
      </c>
      <c r="BE150">
        <v>96.124115483631698</v>
      </c>
      <c r="BF150">
        <v>57.750953884067201</v>
      </c>
      <c r="BG150">
        <v>3660.90834666916</v>
      </c>
      <c r="BH150">
        <v>2124.12071258066</v>
      </c>
      <c r="BI150">
        <v>1953.16457400898</v>
      </c>
      <c r="BJ150">
        <v>2759.7580199886902</v>
      </c>
      <c r="BK150">
        <v>4131.4689744320003</v>
      </c>
      <c r="BL150">
        <v>2449.0714266367499</v>
      </c>
      <c r="BM150">
        <v>11851.4916680516</v>
      </c>
      <c r="BN150">
        <v>2617.5822879992302</v>
      </c>
      <c r="BO150">
        <v>2975.7413134452399</v>
      </c>
      <c r="BP150">
        <v>607.91383495519096</v>
      </c>
      <c r="BQ150">
        <v>7079.8525677252001</v>
      </c>
      <c r="BR150">
        <v>6417.4528322055503</v>
      </c>
      <c r="BS150">
        <v>1936.72930962436</v>
      </c>
      <c r="BT150">
        <v>1064.2520227509399</v>
      </c>
      <c r="BU150">
        <v>3225.7832885580801</v>
      </c>
      <c r="BV150">
        <v>3713.4462915252002</v>
      </c>
      <c r="BW150">
        <v>1452.8939256210199</v>
      </c>
      <c r="BX150">
        <v>11407.9546793675</v>
      </c>
      <c r="BY150">
        <v>2425.92251911534</v>
      </c>
      <c r="BZ150">
        <v>4421.6169958188602</v>
      </c>
      <c r="CA150">
        <v>117.05004487628101</v>
      </c>
      <c r="CB150">
        <v>1959.6136112684301</v>
      </c>
      <c r="CC150">
        <v>1466.43565322472</v>
      </c>
      <c r="CD150">
        <v>4440.2091233581496</v>
      </c>
      <c r="CE150">
        <v>11400.7992817451</v>
      </c>
      <c r="CF150">
        <v>3140.14418006082</v>
      </c>
      <c r="CG150">
        <v>2722.3641346765098</v>
      </c>
      <c r="CH150">
        <v>3870.4854882489199</v>
      </c>
      <c r="CI150">
        <v>90.321193522372496</v>
      </c>
      <c r="CJ150">
        <v>1785.97919512968</v>
      </c>
      <c r="CK150">
        <v>2905.40258368285</v>
      </c>
      <c r="CL150">
        <v>4821.6983883393696</v>
      </c>
      <c r="CM150">
        <v>3208.0060708997999</v>
      </c>
      <c r="CN150">
        <v>7931.1540032189796</v>
      </c>
      <c r="CO150">
        <v>5295.5474941718903</v>
      </c>
      <c r="CP150">
        <v>4508.9731560833998</v>
      </c>
      <c r="CQ150">
        <v>468.029437310334</v>
      </c>
      <c r="CR150">
        <v>12029.6572358377</v>
      </c>
      <c r="CS150">
        <v>10176.9665923064</v>
      </c>
      <c r="CT150">
        <v>11585.651151087801</v>
      </c>
      <c r="CU150">
        <v>6324.6210677460203</v>
      </c>
      <c r="CV150">
        <v>1821.4584815860801</v>
      </c>
      <c r="CW150">
        <v>1371.2831346150999</v>
      </c>
      <c r="CX150">
        <v>449.73391273801798</v>
      </c>
      <c r="CY150">
        <v>7308.14112147779</v>
      </c>
      <c r="CZ150">
        <v>652.43890502085696</v>
      </c>
      <c r="DA150">
        <v>1705.36954028369</v>
      </c>
      <c r="DB150">
        <v>151.28703765308299</v>
      </c>
      <c r="DC150">
        <v>583.35319339916998</v>
      </c>
      <c r="DD150">
        <v>7328.4566858865301</v>
      </c>
      <c r="DE150">
        <v>2362.79520011554</v>
      </c>
      <c r="DF150">
        <v>298.33242708736498</v>
      </c>
      <c r="DG150">
        <v>137.473748033166</v>
      </c>
      <c r="DH150">
        <v>10193.2585600039</v>
      </c>
      <c r="DI150">
        <v>1560.85563551785</v>
      </c>
      <c r="DJ150">
        <v>145.59061115828899</v>
      </c>
      <c r="DK150">
        <v>433.70869228220897</v>
      </c>
      <c r="DL150">
        <v>309.19129686933297</v>
      </c>
      <c r="DM150">
        <v>377.95554321414301</v>
      </c>
      <c r="DN150">
        <v>150.90888678213801</v>
      </c>
      <c r="DO150">
        <v>3427.8254641193798</v>
      </c>
      <c r="DP150">
        <v>123.30168248810899</v>
      </c>
      <c r="DQ150">
        <v>745.41147039002897</v>
      </c>
      <c r="DR150">
        <v>2648.20744124781</v>
      </c>
      <c r="DS150">
        <v>1881.6177864987999</v>
      </c>
      <c r="DT150">
        <v>253.13509992422701</v>
      </c>
      <c r="DU150">
        <v>953.93294563237703</v>
      </c>
      <c r="DV150">
        <v>4711.5630530934804</v>
      </c>
      <c r="DW150">
        <v>593.75619600155903</v>
      </c>
      <c r="DX150">
        <v>2143.1688657152499</v>
      </c>
      <c r="DY150">
        <v>1855.3781396356701</v>
      </c>
      <c r="DZ150">
        <v>4002.07108419019</v>
      </c>
      <c r="EA150">
        <v>1805.74503023594</v>
      </c>
      <c r="EB150">
        <v>5185.8027017923996</v>
      </c>
      <c r="EC150">
        <v>7775.5506940201703</v>
      </c>
      <c r="ED150">
        <v>1150.98111064406</v>
      </c>
      <c r="EE150">
        <v>404.92221891185898</v>
      </c>
      <c r="EF150">
        <v>4410.06890728503</v>
      </c>
      <c r="EG150">
        <v>351.52316136548802</v>
      </c>
      <c r="EH150">
        <v>428.974314123738</v>
      </c>
      <c r="EI150">
        <v>5590.2032979310898</v>
      </c>
      <c r="EJ150">
        <v>5385.2317440597599</v>
      </c>
      <c r="EK150">
        <v>1247.86318590825</v>
      </c>
      <c r="EL150">
        <v>3596.1413341134698</v>
      </c>
      <c r="EM150">
        <v>122.257789682916</v>
      </c>
      <c r="EN150">
        <v>146.10937792906199</v>
      </c>
      <c r="EO150">
        <v>126.780435203422</v>
      </c>
      <c r="EP150">
        <v>1539.55921828538</v>
      </c>
      <c r="EQ150">
        <v>474.80000000111897</v>
      </c>
      <c r="ER150">
        <v>1872.3553881492001</v>
      </c>
      <c r="ES150">
        <v>761.55658460561403</v>
      </c>
      <c r="ET150">
        <v>270.20049759157001</v>
      </c>
      <c r="EU150">
        <v>767.86282168450896</v>
      </c>
      <c r="EV150">
        <v>1362.43647408738</v>
      </c>
      <c r="EW150">
        <v>89.429525466034804</v>
      </c>
      <c r="EX150">
        <v>1428.8609815022301</v>
      </c>
      <c r="EY150">
        <v>12229.2425120609</v>
      </c>
      <c r="EZ150">
        <v>712.168902303408</v>
      </c>
      <c r="FA150">
        <v>5738.4135383433204</v>
      </c>
      <c r="FB150">
        <v>187.13808477405999</v>
      </c>
      <c r="FC150">
        <v>1708.8847926436599</v>
      </c>
      <c r="FD150">
        <v>10304.384850108499</v>
      </c>
      <c r="FE150">
        <v>7486.72248733372</v>
      </c>
      <c r="FF150">
        <v>210.40779355400201</v>
      </c>
      <c r="FG150">
        <v>1237.2457482729901</v>
      </c>
      <c r="FH150">
        <v>364.07059226678501</v>
      </c>
      <c r="FI150">
        <v>881.45394760961096</v>
      </c>
      <c r="FJ150">
        <v>604.29490423501102</v>
      </c>
      <c r="FK150">
        <v>390.99134839125901</v>
      </c>
      <c r="FL150">
        <v>6729.0364444138404</v>
      </c>
      <c r="FM150">
        <v>125.092662840247</v>
      </c>
      <c r="FN150">
        <v>239.14354301010599</v>
      </c>
      <c r="FO150">
        <v>170.791243776242</v>
      </c>
      <c r="FP150">
        <v>144.78699161025301</v>
      </c>
      <c r="FQ150">
        <v>120.360019223097</v>
      </c>
      <c r="FR150">
        <v>163.52291934536501</v>
      </c>
      <c r="FS150">
        <v>70.653427149860804</v>
      </c>
      <c r="FT150">
        <v>2427.4199691035501</v>
      </c>
      <c r="FU150">
        <v>2663.3800831011399</v>
      </c>
      <c r="FV150">
        <v>3294.6448740705</v>
      </c>
      <c r="FW150">
        <v>1137.2629588764601</v>
      </c>
      <c r="FX150">
        <v>1173.4577886014999</v>
      </c>
      <c r="FY150">
        <v>748.15531567235996</v>
      </c>
      <c r="FZ150">
        <v>586.23350440146305</v>
      </c>
      <c r="GA150">
        <v>301.22373784878499</v>
      </c>
      <c r="GB150">
        <v>2849.0847896884902</v>
      </c>
      <c r="GC150">
        <v>3431.7014280594499</v>
      </c>
      <c r="GD150">
        <v>0.16664385266245499</v>
      </c>
      <c r="GE150">
        <v>65.011642081557696</v>
      </c>
      <c r="GF150">
        <v>1341.18887865993</v>
      </c>
      <c r="GG150">
        <v>337.56101561188302</v>
      </c>
      <c r="GH150">
        <v>1581.6322479307</v>
      </c>
      <c r="GI150">
        <v>255.93257476462301</v>
      </c>
      <c r="GJ150">
        <v>1071.39119617286</v>
      </c>
      <c r="GK150">
        <v>860.49283363343704</v>
      </c>
      <c r="GL150">
        <v>19.357628691985902</v>
      </c>
      <c r="GM150">
        <v>939.34517808886096</v>
      </c>
      <c r="GN150">
        <v>95.025292429709395</v>
      </c>
      <c r="GO150">
        <v>1778.7357903494999</v>
      </c>
      <c r="GP150">
        <v>570.43378201722498</v>
      </c>
      <c r="GQ150">
        <v>1318.06512580603</v>
      </c>
      <c r="GR150">
        <v>488.78849763230897</v>
      </c>
      <c r="GS150">
        <v>254.08095880800499</v>
      </c>
      <c r="GT150">
        <v>18.2295887128152</v>
      </c>
      <c r="GU150">
        <v>2929.41241073843</v>
      </c>
      <c r="GV150">
        <v>3947.0196946679498</v>
      </c>
      <c r="GW150">
        <v>505.46844302728198</v>
      </c>
      <c r="GX150">
        <v>265.729779246102</v>
      </c>
      <c r="GY150">
        <v>503.89354847535702</v>
      </c>
      <c r="GZ150">
        <v>458.44593758568999</v>
      </c>
      <c r="HA150">
        <v>262.25316484892198</v>
      </c>
      <c r="HB150">
        <v>226.242610920668</v>
      </c>
      <c r="HC150">
        <v>102.56617193131601</v>
      </c>
      <c r="HD150">
        <v>7663.0477870243803</v>
      </c>
      <c r="HE150">
        <v>113.99031626092901</v>
      </c>
      <c r="HF150">
        <v>252.56738980429</v>
      </c>
      <c r="HG150">
        <v>171.10999485761999</v>
      </c>
      <c r="HH150">
        <v>255.79640367329401</v>
      </c>
      <c r="HI150">
        <v>130.361852004203</v>
      </c>
      <c r="HJ150">
        <v>3119.13913562577</v>
      </c>
      <c r="HK150">
        <v>6385.3184991157204</v>
      </c>
      <c r="HL150">
        <v>8450.0938546646594</v>
      </c>
      <c r="HM150">
        <v>5339.3371263518002</v>
      </c>
      <c r="HN150">
        <v>30.145179385152201</v>
      </c>
      <c r="HO150">
        <v>201.31445747462399</v>
      </c>
      <c r="HP150">
        <v>540.04770880123101</v>
      </c>
      <c r="HQ150">
        <v>4646.2074077267798</v>
      </c>
      <c r="HR150">
        <v>2968.9418997067301</v>
      </c>
      <c r="HS150">
        <v>5655.6280176385199</v>
      </c>
      <c r="HT150">
        <v>3703.3373359368002</v>
      </c>
      <c r="HU150">
        <v>391.45002704064001</v>
      </c>
      <c r="HV150">
        <v>1529.1633943060001</v>
      </c>
      <c r="HW150">
        <v>6429.1006612949895</v>
      </c>
      <c r="HX150">
        <v>2288.8097150440899</v>
      </c>
      <c r="HY150">
        <v>12382.969855596901</v>
      </c>
      <c r="HZ150">
        <v>3511.98124247022</v>
      </c>
      <c r="IA150">
        <v>5134.953868865</v>
      </c>
      <c r="IB150">
        <v>5635.9271627129101</v>
      </c>
      <c r="IC150">
        <v>1563.7591300920401</v>
      </c>
      <c r="ID150">
        <v>3472.08910187026</v>
      </c>
      <c r="IE150">
        <v>7418.3423917868204</v>
      </c>
      <c r="IF150">
        <v>2515.0467602491599</v>
      </c>
      <c r="IG150">
        <v>3875.91087171342</v>
      </c>
      <c r="IH150">
        <v>214.352710739077</v>
      </c>
      <c r="II150">
        <v>1227.8160208315201</v>
      </c>
      <c r="IJ150">
        <v>1281.6373894501701</v>
      </c>
      <c r="IK150">
        <v>0</v>
      </c>
      <c r="IL150">
        <v>0</v>
      </c>
      <c r="IM150">
        <v>0</v>
      </c>
      <c r="IN150">
        <v>2305.1439166627902</v>
      </c>
      <c r="IO150">
        <v>56.277697271210798</v>
      </c>
      <c r="IP150">
        <v>7167.5601042870303</v>
      </c>
      <c r="IQ150">
        <v>2450.2069639369101</v>
      </c>
      <c r="IR150">
        <v>27.893866103894499</v>
      </c>
      <c r="IS150">
        <v>1892.27355055458</v>
      </c>
      <c r="IT150">
        <v>1721.8458646818499</v>
      </c>
      <c r="IU150">
        <v>659.877256574846</v>
      </c>
      <c r="IV150">
        <v>8.0753583542144192</v>
      </c>
      <c r="IW150">
        <v>21.315176065306002</v>
      </c>
      <c r="IX150">
        <v>1209.81269956852</v>
      </c>
      <c r="IY150">
        <v>366.95873607980701</v>
      </c>
      <c r="IZ150">
        <v>311.99406658928802</v>
      </c>
      <c r="JA150">
        <v>2926.8872179465002</v>
      </c>
      <c r="JB150">
        <v>527371.67515234195</v>
      </c>
    </row>
    <row r="151" spans="1:262" x14ac:dyDescent="0.35">
      <c r="A151">
        <v>2015</v>
      </c>
      <c r="B151">
        <v>5</v>
      </c>
      <c r="C151">
        <v>30</v>
      </c>
      <c r="D151">
        <v>136.565206987198</v>
      </c>
      <c r="E151">
        <v>6.2886072026624298</v>
      </c>
      <c r="F151">
        <v>20.865316390890701</v>
      </c>
      <c r="G151">
        <v>25.359454838435699</v>
      </c>
      <c r="H151">
        <v>62.126097226111199</v>
      </c>
      <c r="I151">
        <v>2.6950460632659299</v>
      </c>
      <c r="J151">
        <v>115.49026147657899</v>
      </c>
      <c r="K151">
        <v>120.044142903587</v>
      </c>
      <c r="L151">
        <v>125.48125360716899</v>
      </c>
      <c r="M151">
        <v>25.273322682602799</v>
      </c>
      <c r="N151">
        <v>6.4817530809986099</v>
      </c>
      <c r="O151">
        <v>6.2760063598215297</v>
      </c>
      <c r="P151">
        <v>858.15301996209598</v>
      </c>
      <c r="Q151">
        <v>2257.00426998077</v>
      </c>
      <c r="R151">
        <v>5.0473128679677597</v>
      </c>
      <c r="S151">
        <v>1.28967600980717</v>
      </c>
      <c r="T151">
        <v>152.42760188612601</v>
      </c>
      <c r="U151">
        <v>36.292140907498997</v>
      </c>
      <c r="V151">
        <v>163.977067061154</v>
      </c>
      <c r="W151">
        <v>9.1630978418828697</v>
      </c>
      <c r="X151">
        <v>4.6138301127470998</v>
      </c>
      <c r="Y151">
        <v>4.5859716058451703</v>
      </c>
      <c r="Z151">
        <v>6.8919683306357102</v>
      </c>
      <c r="AA151">
        <v>143.521522080343</v>
      </c>
      <c r="AB151">
        <v>4.5987988613965296</v>
      </c>
      <c r="AC151">
        <v>471.69131064840298</v>
      </c>
      <c r="AD151">
        <v>13.356724856545201</v>
      </c>
      <c r="AE151">
        <v>451.600237101152</v>
      </c>
      <c r="AF151">
        <v>26.3249120485318</v>
      </c>
      <c r="AG151">
        <v>48.6790527914874</v>
      </c>
      <c r="AH151">
        <v>246.12365803966301</v>
      </c>
      <c r="AI151">
        <v>17.034257426188699</v>
      </c>
      <c r="AJ151">
        <v>44.526198747969701</v>
      </c>
      <c r="AK151">
        <v>20.5719011953849</v>
      </c>
      <c r="AL151">
        <v>56.948393082588098</v>
      </c>
      <c r="AM151">
        <v>19.394883860188799</v>
      </c>
      <c r="AN151">
        <v>461.810028114153</v>
      </c>
      <c r="AO151">
        <v>8.79290969192955</v>
      </c>
      <c r="AP151">
        <v>193.68777793719599</v>
      </c>
      <c r="AQ151">
        <v>58.038629512216502</v>
      </c>
      <c r="AR151">
        <v>4.6309331201489199</v>
      </c>
      <c r="AS151">
        <v>22.780401057295101</v>
      </c>
      <c r="AT151">
        <v>19.394707540524902</v>
      </c>
      <c r="AU151">
        <v>244.33107982243399</v>
      </c>
      <c r="AV151">
        <v>89.131369978919693</v>
      </c>
      <c r="AW151">
        <v>50.916547738234399</v>
      </c>
      <c r="AX151">
        <v>3855.1537820035001</v>
      </c>
      <c r="AY151">
        <v>182.458885497784</v>
      </c>
      <c r="AZ151">
        <v>134.466392626263</v>
      </c>
      <c r="BA151">
        <v>104.78413699660101</v>
      </c>
      <c r="BB151">
        <v>1773.3121986646299</v>
      </c>
      <c r="BC151">
        <v>871.07542485802799</v>
      </c>
      <c r="BD151">
        <v>396.25003376483897</v>
      </c>
      <c r="BE151">
        <v>63.779383687066797</v>
      </c>
      <c r="BF151">
        <v>36.360793711556497</v>
      </c>
      <c r="BG151">
        <v>2382.83417268519</v>
      </c>
      <c r="BH151">
        <v>1382.56054005031</v>
      </c>
      <c r="BI151">
        <v>1271.28757431503</v>
      </c>
      <c r="BJ151">
        <v>1796.2879962166201</v>
      </c>
      <c r="BK151">
        <v>2689.1155209122398</v>
      </c>
      <c r="BL151">
        <v>1594.0664267234399</v>
      </c>
      <c r="BM151">
        <v>7713.9705968386697</v>
      </c>
      <c r="BN151">
        <v>1703.74779563519</v>
      </c>
      <c r="BO151">
        <v>1936.86850893162</v>
      </c>
      <c r="BP151">
        <v>395.68263469291298</v>
      </c>
      <c r="BQ151">
        <v>4608.1772714407498</v>
      </c>
      <c r="BR151">
        <v>4177.03052415604</v>
      </c>
      <c r="BS151">
        <v>1260.59009000122</v>
      </c>
      <c r="BT151">
        <v>692.70679515032896</v>
      </c>
      <c r="BU151">
        <v>2099.61734241353</v>
      </c>
      <c r="BV151">
        <v>2417.03038808061</v>
      </c>
      <c r="BW151">
        <v>945.66838812185995</v>
      </c>
      <c r="BX151">
        <v>7425.2785583045597</v>
      </c>
      <c r="BY151">
        <v>1578.9991257481099</v>
      </c>
      <c r="BZ151">
        <v>2877.9688204291801</v>
      </c>
      <c r="CA151">
        <v>76.186241346167904</v>
      </c>
      <c r="CB151">
        <v>1275.4851627022799</v>
      </c>
      <c r="CC151">
        <v>954.48250971020002</v>
      </c>
      <c r="CD151">
        <v>2890.0701768818399</v>
      </c>
      <c r="CE151">
        <v>7420.6212098109199</v>
      </c>
      <c r="CF151">
        <v>2043.87604136969</v>
      </c>
      <c r="CG151">
        <v>1771.9488379166301</v>
      </c>
      <c r="CH151">
        <v>2519.2450105102598</v>
      </c>
      <c r="CI151">
        <v>58.788804870965201</v>
      </c>
      <c r="CJ151">
        <v>1162.4689434609299</v>
      </c>
      <c r="CK151">
        <v>1891.08601096398</v>
      </c>
      <c r="CL151">
        <v>3138.37621763177</v>
      </c>
      <c r="CM151">
        <v>2088.0463994343199</v>
      </c>
      <c r="CN151">
        <v>5162.2775000346101</v>
      </c>
      <c r="CO151">
        <v>3422.0493349008598</v>
      </c>
      <c r="CP151">
        <v>2866.0080790260999</v>
      </c>
      <c r="CQ151">
        <v>297.490382426363</v>
      </c>
      <c r="CR151">
        <v>7646.32958156117</v>
      </c>
      <c r="CS151">
        <v>6468.7163715262204</v>
      </c>
      <c r="CT151">
        <v>7364.1090000717604</v>
      </c>
      <c r="CU151">
        <v>3868.6913898307198</v>
      </c>
      <c r="CV151">
        <v>1103.1535050354901</v>
      </c>
      <c r="CW151">
        <v>821.58812026974601</v>
      </c>
      <c r="CX151">
        <v>272.378177809607</v>
      </c>
      <c r="CY151">
        <v>5180.4085515656998</v>
      </c>
      <c r="CZ151">
        <v>462.484238708948</v>
      </c>
      <c r="DA151">
        <v>1208.8588333497901</v>
      </c>
      <c r="DB151">
        <v>107.24049393296301</v>
      </c>
      <c r="DC151">
        <v>413.51252273808501</v>
      </c>
      <c r="DD151">
        <v>5194.8093303470096</v>
      </c>
      <c r="DE151">
        <v>1462.28347374077</v>
      </c>
      <c r="DF151">
        <v>186.51123918854501</v>
      </c>
      <c r="DG151">
        <v>89.685364470814804</v>
      </c>
      <c r="DH151">
        <v>6880.9335164935601</v>
      </c>
      <c r="DI151">
        <v>945.32122613992101</v>
      </c>
      <c r="DJ151">
        <v>94.980657849742599</v>
      </c>
      <c r="DK151">
        <v>259.85144879420301</v>
      </c>
      <c r="DL151">
        <v>194.67108691300899</v>
      </c>
      <c r="DM151">
        <v>241.938407219147</v>
      </c>
      <c r="DN151">
        <v>98.224489207310796</v>
      </c>
      <c r="DO151">
        <v>2274.3990349185101</v>
      </c>
      <c r="DP151">
        <v>77.632432708178598</v>
      </c>
      <c r="DQ151">
        <v>455.95884820443302</v>
      </c>
      <c r="DR151">
        <v>1642.9701676035399</v>
      </c>
      <c r="DS151">
        <v>1248.47362343689</v>
      </c>
      <c r="DT151">
        <v>170.878211615667</v>
      </c>
      <c r="DU151">
        <v>577.74277216949895</v>
      </c>
      <c r="DV151">
        <v>2937.6255321551698</v>
      </c>
      <c r="DW151">
        <v>412.73107542473298</v>
      </c>
      <c r="DX151">
        <v>1336.25030774267</v>
      </c>
      <c r="DY151">
        <v>1156.8148687339999</v>
      </c>
      <c r="DZ151">
        <v>2613.09679960732</v>
      </c>
      <c r="EA151">
        <v>1125.86898352141</v>
      </c>
      <c r="EB151">
        <v>3304.8850320378001</v>
      </c>
      <c r="EC151">
        <v>4709.2075325374999</v>
      </c>
      <c r="ED151">
        <v>763.68833671955895</v>
      </c>
      <c r="EE151">
        <v>245.23829094934899</v>
      </c>
      <c r="EF151">
        <v>2877.0484761632201</v>
      </c>
      <c r="EG151">
        <v>217.55017509631301</v>
      </c>
      <c r="EH151">
        <v>265.48303897508799</v>
      </c>
      <c r="EI151">
        <v>3445.63008376267</v>
      </c>
      <c r="EJ151">
        <v>3505.1722175043801</v>
      </c>
      <c r="EK151">
        <v>772.27586807096998</v>
      </c>
      <c r="EL151">
        <v>2346.05698071693</v>
      </c>
      <c r="EM151">
        <v>74.044569541414702</v>
      </c>
      <c r="EN151">
        <v>89.041449749112203</v>
      </c>
      <c r="EO151">
        <v>79.943241841899905</v>
      </c>
      <c r="EP151">
        <v>945.84050718631295</v>
      </c>
      <c r="EQ151">
        <v>299.39202500544098</v>
      </c>
      <c r="ER151">
        <v>1150.2964932601899</v>
      </c>
      <c r="ES151">
        <v>471.551122797517</v>
      </c>
      <c r="ET151">
        <v>164.66461201529299</v>
      </c>
      <c r="EU151">
        <v>468.95461181139399</v>
      </c>
      <c r="EV151">
        <v>837.02373403676097</v>
      </c>
      <c r="EW151">
        <v>55.374208558116102</v>
      </c>
      <c r="EX151">
        <v>870.77130219983599</v>
      </c>
      <c r="EY151">
        <v>7513.1328517485399</v>
      </c>
      <c r="EZ151">
        <v>437.52665552363101</v>
      </c>
      <c r="FA151">
        <v>3525.4402085268698</v>
      </c>
      <c r="FB151">
        <v>115.874743620114</v>
      </c>
      <c r="FC151">
        <v>1065.9530240536101</v>
      </c>
      <c r="FD151">
        <v>6330.5811670720695</v>
      </c>
      <c r="FE151">
        <v>4518.7236676914399</v>
      </c>
      <c r="FF151">
        <v>132.67568531784099</v>
      </c>
      <c r="FG151">
        <v>771.75819724441203</v>
      </c>
      <c r="FH151">
        <v>221.870586309603</v>
      </c>
      <c r="FI151">
        <v>537.17248334561702</v>
      </c>
      <c r="FJ151">
        <v>364.73125465139998</v>
      </c>
      <c r="FK151">
        <v>235.98869369437301</v>
      </c>
      <c r="FL151">
        <v>4134.0373061764403</v>
      </c>
      <c r="FM151">
        <v>76.233519094717394</v>
      </c>
      <c r="FN151">
        <v>148.076201421843</v>
      </c>
      <c r="FO151">
        <v>104.926965275303</v>
      </c>
      <c r="FP151">
        <v>89.651208906094197</v>
      </c>
      <c r="FQ151">
        <v>74.526178818313497</v>
      </c>
      <c r="FR151">
        <v>99.653547308836494</v>
      </c>
      <c r="FS151">
        <v>43.057356566265497</v>
      </c>
      <c r="FT151">
        <v>1491.30485366332</v>
      </c>
      <c r="FU151">
        <v>1636.2688350733899</v>
      </c>
      <c r="FV151">
        <v>2007.8105878881199</v>
      </c>
      <c r="FW151">
        <v>686.412119236173</v>
      </c>
      <c r="FX151">
        <v>726.59779845130004</v>
      </c>
      <c r="FY151">
        <v>455.93811218137398</v>
      </c>
      <c r="FZ151">
        <v>357.26030637644601</v>
      </c>
      <c r="GA151">
        <v>183.57068312154701</v>
      </c>
      <c r="GB151">
        <v>1750.3580053886999</v>
      </c>
      <c r="GC151">
        <v>2073.5640956673301</v>
      </c>
      <c r="GD151">
        <v>0.1199939405641</v>
      </c>
      <c r="GE151">
        <v>45.865453879207401</v>
      </c>
      <c r="GF151">
        <v>946.20339815925297</v>
      </c>
      <c r="GG151">
        <v>238.147948540393</v>
      </c>
      <c r="GH151">
        <v>1115.83523502341</v>
      </c>
      <c r="GI151">
        <v>180.55940948742099</v>
      </c>
      <c r="GJ151">
        <v>755.86221054082603</v>
      </c>
      <c r="GK151">
        <v>578.48728387513597</v>
      </c>
      <c r="GL151">
        <v>13.9386968653025</v>
      </c>
      <c r="GM151">
        <v>676.38696338280295</v>
      </c>
      <c r="GN151">
        <v>64.876694913307006</v>
      </c>
      <c r="GO151">
        <v>1381.95227909303</v>
      </c>
      <c r="GP151">
        <v>409.45489822474599</v>
      </c>
      <c r="GQ151">
        <v>1024.04365757029</v>
      </c>
      <c r="GR151">
        <v>362.45254780008298</v>
      </c>
      <c r="GS151">
        <v>182.378211826235</v>
      </c>
      <c r="GT151">
        <v>14.1631049452564</v>
      </c>
      <c r="GU151">
        <v>2172.2544556030998</v>
      </c>
      <c r="GV151">
        <v>2926.8433105102999</v>
      </c>
      <c r="GW151">
        <v>384.92502477063698</v>
      </c>
      <c r="GX151">
        <v>204.381655985246</v>
      </c>
      <c r="GY151">
        <v>377.10397419559399</v>
      </c>
      <c r="GZ151">
        <v>329.49351426296897</v>
      </c>
      <c r="HA151">
        <v>201.70767563673601</v>
      </c>
      <c r="HB151">
        <v>174.010754856223</v>
      </c>
      <c r="HC151">
        <v>76.758496254530897</v>
      </c>
      <c r="HD151">
        <v>5919.4056058283504</v>
      </c>
      <c r="HE151">
        <v>87.673762683985402</v>
      </c>
      <c r="HF151">
        <v>189.016443523812</v>
      </c>
      <c r="HG151">
        <v>131.60641687899999</v>
      </c>
      <c r="HH151">
        <v>183.84557277571901</v>
      </c>
      <c r="HI151">
        <v>105.291767667879</v>
      </c>
      <c r="HJ151">
        <v>2432.6500312224198</v>
      </c>
      <c r="HK151">
        <v>5072.8863849869604</v>
      </c>
      <c r="HL151">
        <v>6436.6298576479203</v>
      </c>
      <c r="HM151">
        <v>3939.0853710431702</v>
      </c>
      <c r="HN151">
        <v>20.8548679519125</v>
      </c>
      <c r="HO151">
        <v>165.32883247862301</v>
      </c>
      <c r="HP151">
        <v>411.366698028504</v>
      </c>
      <c r="HQ151">
        <v>3539.1225044074899</v>
      </c>
      <c r="HR151">
        <v>2190.3309957509</v>
      </c>
      <c r="HS151">
        <v>4493.1757708252899</v>
      </c>
      <c r="HT151">
        <v>2732.1297716958402</v>
      </c>
      <c r="HU151">
        <v>278.11204054082702</v>
      </c>
      <c r="HV151">
        <v>1192.61091511276</v>
      </c>
      <c r="HW151">
        <v>4743.0562567182797</v>
      </c>
      <c r="HX151">
        <v>1688.56482598466</v>
      </c>
      <c r="HY151">
        <v>9135.5114415820099</v>
      </c>
      <c r="HZ151">
        <v>2675.15647915609</v>
      </c>
      <c r="IA151">
        <v>3911.4118681339501</v>
      </c>
      <c r="IB151">
        <v>4293.0146901293101</v>
      </c>
      <c r="IC151">
        <v>1191.1511138262299</v>
      </c>
      <c r="ID151">
        <v>2644.7697227854001</v>
      </c>
      <c r="IE151">
        <v>5472.8673806074103</v>
      </c>
      <c r="IF151">
        <v>1915.7686706005099</v>
      </c>
      <c r="IG151">
        <v>2633.3557830478599</v>
      </c>
      <c r="IH151">
        <v>152.85398873108099</v>
      </c>
      <c r="II151">
        <v>828.681762680872</v>
      </c>
      <c r="IJ151">
        <v>865.00706375210996</v>
      </c>
      <c r="IK151">
        <v>0</v>
      </c>
      <c r="IL151">
        <v>0</v>
      </c>
      <c r="IM151">
        <v>0</v>
      </c>
      <c r="IN151">
        <v>1555.7955684594599</v>
      </c>
      <c r="IO151">
        <v>39.925309762217502</v>
      </c>
      <c r="IP151">
        <v>4837.5540313597903</v>
      </c>
      <c r="IQ151">
        <v>1653.70201346053</v>
      </c>
      <c r="IR151">
        <v>19.788855952951501</v>
      </c>
      <c r="IS151">
        <v>1349.3720652064701</v>
      </c>
      <c r="IT151">
        <v>1281.20508759514</v>
      </c>
      <c r="IU151">
        <v>491.00684077098202</v>
      </c>
      <c r="IV151">
        <v>5.4865275095589796</v>
      </c>
      <c r="IW151">
        <v>15.1997596431298</v>
      </c>
      <c r="IX151">
        <v>900.207281916488</v>
      </c>
      <c r="IY151">
        <v>249.31762926955699</v>
      </c>
      <c r="IZ151">
        <v>211.973754485825</v>
      </c>
      <c r="JA151">
        <v>2087.1505859971398</v>
      </c>
      <c r="JB151">
        <v>351951.03694117197</v>
      </c>
    </row>
    <row r="152" spans="1:262" x14ac:dyDescent="0.35">
      <c r="A152">
        <v>2015</v>
      </c>
      <c r="B152">
        <v>5</v>
      </c>
      <c r="C152">
        <v>31</v>
      </c>
      <c r="D152">
        <v>140.58039196670001</v>
      </c>
      <c r="E152">
        <v>6.57939430286135</v>
      </c>
      <c r="F152">
        <v>21.402496312929401</v>
      </c>
      <c r="G152">
        <v>25.359454838435699</v>
      </c>
      <c r="H152">
        <v>65.500821871857298</v>
      </c>
      <c r="I152">
        <v>2.76443032790081</v>
      </c>
      <c r="J152">
        <v>115.49026147657899</v>
      </c>
      <c r="K152">
        <v>123.134692891811</v>
      </c>
      <c r="L152">
        <v>128.711782623228</v>
      </c>
      <c r="M152">
        <v>25.923987223411199</v>
      </c>
      <c r="N152">
        <v>6.2097728575609503</v>
      </c>
      <c r="O152">
        <v>6.6755096813457699</v>
      </c>
      <c r="P152">
        <v>881.75942038550295</v>
      </c>
      <c r="Q152">
        <v>2370.1652539432198</v>
      </c>
      <c r="R152">
        <v>5.3686028954021099</v>
      </c>
      <c r="S152">
        <v>1.3251529091430401</v>
      </c>
      <c r="T152">
        <v>162.13048135344599</v>
      </c>
      <c r="U152">
        <v>37.226486165346202</v>
      </c>
      <c r="V152">
        <v>163.977067061154</v>
      </c>
      <c r="W152">
        <v>9.1630978418828697</v>
      </c>
      <c r="X152">
        <v>4.6138301127470998</v>
      </c>
      <c r="Y152">
        <v>4.5859716058451703</v>
      </c>
      <c r="Z152">
        <v>7.0694028320440303</v>
      </c>
      <c r="AA152">
        <v>152.65747916738201</v>
      </c>
      <c r="AB152">
        <v>4.5987988613965296</v>
      </c>
      <c r="AC152">
        <v>495.34082409835702</v>
      </c>
      <c r="AD152">
        <v>14.082269685086001</v>
      </c>
      <c r="AE152">
        <v>464.02302858510598</v>
      </c>
      <c r="AF152">
        <v>28.0006416764605</v>
      </c>
      <c r="AG152">
        <v>48.6790527914874</v>
      </c>
      <c r="AH152">
        <v>259.49323397913702</v>
      </c>
      <c r="AI152">
        <v>17.034257426188699</v>
      </c>
      <c r="AJ152">
        <v>48.075527918466697</v>
      </c>
      <c r="AK152">
        <v>21.689378472627102</v>
      </c>
      <c r="AL152">
        <v>60.041861918590797</v>
      </c>
      <c r="AM152">
        <v>19.894207331004498</v>
      </c>
      <c r="AN152">
        <v>473.69937933469703</v>
      </c>
      <c r="AO152">
        <v>9.1994964971198296</v>
      </c>
      <c r="AP152">
        <v>202.64395940556301</v>
      </c>
      <c r="AQ152">
        <v>58.038629512216502</v>
      </c>
      <c r="AR152">
        <v>4.6309331201489199</v>
      </c>
      <c r="AS152">
        <v>24.017845292818699</v>
      </c>
      <c r="AT152">
        <v>19.394707540524902</v>
      </c>
      <c r="AU152">
        <v>251.05223231156299</v>
      </c>
      <c r="AV152">
        <v>95.746716005694694</v>
      </c>
      <c r="AW152">
        <v>54.157674145020103</v>
      </c>
      <c r="AX152">
        <v>4075.96737546247</v>
      </c>
      <c r="AY152">
        <v>192.370155080415</v>
      </c>
      <c r="AZ152">
        <v>141.770682924249</v>
      </c>
      <c r="BA152">
        <v>116.84517993456799</v>
      </c>
      <c r="BB152">
        <v>2022.67232964903</v>
      </c>
      <c r="BC152">
        <v>1014.81262491859</v>
      </c>
      <c r="BD152">
        <v>440.61336408007401</v>
      </c>
      <c r="BE152">
        <v>76.7692028868195</v>
      </c>
      <c r="BF152">
        <v>42.360731869530298</v>
      </c>
      <c r="BG152">
        <v>3143.4174903297699</v>
      </c>
      <c r="BH152">
        <v>1823.8637975115601</v>
      </c>
      <c r="BI152">
        <v>1677.0733113322499</v>
      </c>
      <c r="BJ152">
        <v>2369.6500451870702</v>
      </c>
      <c r="BK152">
        <v>3547.4616147657398</v>
      </c>
      <c r="BL152">
        <v>2102.8808231599701</v>
      </c>
      <c r="BM152">
        <v>10176.213843142599</v>
      </c>
      <c r="BN152">
        <v>2247.57168639868</v>
      </c>
      <c r="BO152">
        <v>2555.1028339432</v>
      </c>
      <c r="BP152">
        <v>521.98165057866902</v>
      </c>
      <c r="BQ152">
        <v>6079.0739026809997</v>
      </c>
      <c r="BR152">
        <v>5510.3082529982503</v>
      </c>
      <c r="BS152">
        <v>1662.9612679177201</v>
      </c>
      <c r="BT152">
        <v>913.81376031386401</v>
      </c>
      <c r="BU152">
        <v>2769.79991003947</v>
      </c>
      <c r="BV152">
        <v>3188.5288886844201</v>
      </c>
      <c r="BW152">
        <v>1247.5188518571599</v>
      </c>
      <c r="BX152">
        <v>9795.3734079794594</v>
      </c>
      <c r="BY152">
        <v>2083.0041494237798</v>
      </c>
      <c r="BZ152">
        <v>3796.5955123793901</v>
      </c>
      <c r="CA152">
        <v>100.50433484431601</v>
      </c>
      <c r="CB152">
        <v>1682.61073936854</v>
      </c>
      <c r="CC152">
        <v>1259.14637687769</v>
      </c>
      <c r="CD152">
        <v>3812.5595336973802</v>
      </c>
      <c r="CE152">
        <v>9789.2294677584796</v>
      </c>
      <c r="CF152">
        <v>2696.2663915749899</v>
      </c>
      <c r="CG152">
        <v>2337.5420047799298</v>
      </c>
      <c r="CH152">
        <v>3323.3696743320102</v>
      </c>
      <c r="CI152">
        <v>77.553763323248702</v>
      </c>
      <c r="CJ152">
        <v>1533.52056585728</v>
      </c>
      <c r="CK152">
        <v>2494.70689598319</v>
      </c>
      <c r="CL152">
        <v>4140.1230546487004</v>
      </c>
      <c r="CM152">
        <v>2754.53560631351</v>
      </c>
      <c r="CN152">
        <v>6810.03888963805</v>
      </c>
      <c r="CO152">
        <v>3989.8231640816798</v>
      </c>
      <c r="CP152">
        <v>3402.8058039111002</v>
      </c>
      <c r="CQ152">
        <v>353.20975099000901</v>
      </c>
      <c r="CR152">
        <v>9078.4722029098393</v>
      </c>
      <c r="CS152">
        <v>7680.2943348171002</v>
      </c>
      <c r="CT152">
        <v>8743.39225679829</v>
      </c>
      <c r="CU152">
        <v>4412.7001619086795</v>
      </c>
      <c r="CV152">
        <v>1226.6602789461899</v>
      </c>
      <c r="CW152">
        <v>888.34876937281604</v>
      </c>
      <c r="CX152">
        <v>302.87307255578799</v>
      </c>
      <c r="CY152">
        <v>6415.8427713271303</v>
      </c>
      <c r="CZ152">
        <v>572.77840738579096</v>
      </c>
      <c r="DA152">
        <v>1497.14991207752</v>
      </c>
      <c r="DB152">
        <v>132.81542197775099</v>
      </c>
      <c r="DC152">
        <v>512.12781838616797</v>
      </c>
      <c r="DD152">
        <v>6433.6778767103897</v>
      </c>
      <c r="DE152">
        <v>1639.7027300730799</v>
      </c>
      <c r="DF152">
        <v>213.09764633434301</v>
      </c>
      <c r="DG152">
        <v>105.914583914627</v>
      </c>
      <c r="DH152">
        <v>8438.4545743868894</v>
      </c>
      <c r="DI152">
        <v>1051.15742610385</v>
      </c>
      <c r="DJ152">
        <v>112.168099170369</v>
      </c>
      <c r="DK152">
        <v>280.96647098583099</v>
      </c>
      <c r="DL152">
        <v>226.79399632717801</v>
      </c>
      <c r="DM152">
        <v>279.08394062387799</v>
      </c>
      <c r="DN152">
        <v>129.57703095429</v>
      </c>
      <c r="DO152">
        <v>2737.62132625706</v>
      </c>
      <c r="DP152">
        <v>90.442653491507897</v>
      </c>
      <c r="DQ152">
        <v>520.07500225636602</v>
      </c>
      <c r="DR152">
        <v>1870.5604941607501</v>
      </c>
      <c r="DS152">
        <v>1502.7477431693201</v>
      </c>
      <c r="DT152">
        <v>209.55703510503901</v>
      </c>
      <c r="DU152">
        <v>642.42565230826904</v>
      </c>
      <c r="DV152">
        <v>3177.3348930779298</v>
      </c>
      <c r="DW152">
        <v>506.296884750272</v>
      </c>
      <c r="DX152">
        <v>1445.2879314274101</v>
      </c>
      <c r="DY152">
        <v>1251.21061450039</v>
      </c>
      <c r="DZ152">
        <v>2980.2844910880099</v>
      </c>
      <c r="EA152">
        <v>1217.7395543509999</v>
      </c>
      <c r="EB152">
        <v>3678.5616685930299</v>
      </c>
      <c r="EC152">
        <v>5236.4406214637202</v>
      </c>
      <c r="ED152">
        <v>919.22720908653298</v>
      </c>
      <c r="EE152">
        <v>272.69466036327901</v>
      </c>
      <c r="EF152">
        <v>3397.6713374923302</v>
      </c>
      <c r="EG152">
        <v>243.94559771694401</v>
      </c>
      <c r="EH152">
        <v>297.69416916266198</v>
      </c>
      <c r="EI152">
        <v>3757.4101425026502</v>
      </c>
      <c r="EJ152">
        <v>4623.9976669064599</v>
      </c>
      <c r="EK152">
        <v>865.97631169701197</v>
      </c>
      <c r="EL152">
        <v>2770.59306631352</v>
      </c>
      <c r="EM152">
        <v>82.334445671910203</v>
      </c>
      <c r="EN152">
        <v>91.430241317074902</v>
      </c>
      <c r="EO152">
        <v>87.775458062910701</v>
      </c>
      <c r="EP152">
        <v>967.10390066984303</v>
      </c>
      <c r="EQ152">
        <v>328.72412388787501</v>
      </c>
      <c r="ER152">
        <v>1176.1562516159399</v>
      </c>
      <c r="ES152">
        <v>494.49854558995202</v>
      </c>
      <c r="ET152">
        <v>169.08221121018801</v>
      </c>
      <c r="EU152">
        <v>500.42362264947099</v>
      </c>
      <c r="EV152">
        <v>855.84082304558603</v>
      </c>
      <c r="EW152">
        <v>58.068922480205998</v>
      </c>
      <c r="EX152">
        <v>894.13223298184698</v>
      </c>
      <c r="EY152">
        <v>7682.0352183811601</v>
      </c>
      <c r="EZ152">
        <v>447.36267054439497</v>
      </c>
      <c r="FA152">
        <v>3604.69545482581</v>
      </c>
      <c r="FB152">
        <v>121.513637483924</v>
      </c>
      <c r="FC152">
        <v>1109.0371209129801</v>
      </c>
      <c r="FD152">
        <v>6472.8986479920904</v>
      </c>
      <c r="FE152">
        <v>4518.7236676914399</v>
      </c>
      <c r="FF152">
        <v>145.67421565934501</v>
      </c>
      <c r="FG152">
        <v>802.95141511779502</v>
      </c>
      <c r="FH152">
        <v>227.82289938681299</v>
      </c>
      <c r="FI152">
        <v>551.58367164469803</v>
      </c>
      <c r="FJ152">
        <v>364.73125465139998</v>
      </c>
      <c r="FK152">
        <v>235.98869369437301</v>
      </c>
      <c r="FL152">
        <v>4226.9743936123696</v>
      </c>
      <c r="FM152">
        <v>78.278701289332304</v>
      </c>
      <c r="FN152">
        <v>155.282137396221</v>
      </c>
      <c r="FO152">
        <v>107.285823172306</v>
      </c>
      <c r="FP152">
        <v>94.013968520398905</v>
      </c>
      <c r="FQ152">
        <v>78.152898492529602</v>
      </c>
      <c r="FR152">
        <v>102.327038746809</v>
      </c>
      <c r="FS152">
        <v>44.212493309816601</v>
      </c>
      <c r="FT152">
        <v>1524.83080403911</v>
      </c>
      <c r="FU152">
        <v>1673.0537135181801</v>
      </c>
      <c r="FV152">
        <v>2061.6758496951502</v>
      </c>
      <c r="FW152">
        <v>686.412119236173</v>
      </c>
      <c r="FX152">
        <v>761.95673637980599</v>
      </c>
      <c r="FY152">
        <v>468.16995612552</v>
      </c>
      <c r="FZ152">
        <v>366.84483593930202</v>
      </c>
      <c r="GA152">
        <v>188.49549174945599</v>
      </c>
      <c r="GB152">
        <v>1789.70771680711</v>
      </c>
      <c r="GC152">
        <v>2177.7138031505701</v>
      </c>
      <c r="GD152">
        <v>0.16506204529820001</v>
      </c>
      <c r="GE152">
        <v>61.281465896550301</v>
      </c>
      <c r="GF152">
        <v>1264.23541840895</v>
      </c>
      <c r="GG152">
        <v>318.19276061775901</v>
      </c>
      <c r="GH152">
        <v>1490.8828566559901</v>
      </c>
      <c r="GI152">
        <v>241.247918835505</v>
      </c>
      <c r="GJ152">
        <v>1009.91793081868</v>
      </c>
      <c r="GK152">
        <v>719.91012660397598</v>
      </c>
      <c r="GL152">
        <v>19.1738833024604</v>
      </c>
      <c r="GM152">
        <v>930.42877885457494</v>
      </c>
      <c r="GN152">
        <v>80.716030076355096</v>
      </c>
      <c r="GO152">
        <v>1080.9696404983499</v>
      </c>
      <c r="GP152">
        <v>346.66283976560402</v>
      </c>
      <c r="GQ152">
        <v>801.01181576607405</v>
      </c>
      <c r="GR152">
        <v>297.04553617910199</v>
      </c>
      <c r="GS152">
        <v>154.40955547771301</v>
      </c>
      <c r="GT152">
        <v>11.0784479989874</v>
      </c>
      <c r="GU152">
        <v>1780.2564594965099</v>
      </c>
      <c r="GV152">
        <v>2398.6746561988198</v>
      </c>
      <c r="GW152">
        <v>307.18223814178799</v>
      </c>
      <c r="GX152">
        <v>154.84314733150001</v>
      </c>
      <c r="GY152">
        <v>293.62333114235201</v>
      </c>
      <c r="GZ152">
        <v>267.14059695720101</v>
      </c>
      <c r="HA152">
        <v>152.81729265746</v>
      </c>
      <c r="HB152">
        <v>131.833616973007</v>
      </c>
      <c r="HC152">
        <v>59.766236650805503</v>
      </c>
      <c r="HD152">
        <v>4496.2063503018699</v>
      </c>
      <c r="HE152">
        <v>66.423188944918707</v>
      </c>
      <c r="HF152">
        <v>147.173303878669</v>
      </c>
      <c r="HG152">
        <v>99.707342620009996</v>
      </c>
      <c r="HH152">
        <v>149.054879484054</v>
      </c>
      <c r="HI152">
        <v>77.658848641855798</v>
      </c>
      <c r="HJ152">
        <v>1858.12605683633</v>
      </c>
      <c r="HK152">
        <v>3803.8465642301599</v>
      </c>
      <c r="HL152">
        <v>5033.8695682822899</v>
      </c>
      <c r="HM152">
        <v>3180.7370589505499</v>
      </c>
      <c r="HN152">
        <v>26.875337062013799</v>
      </c>
      <c r="HO152">
        <v>119.926563960867</v>
      </c>
      <c r="HP152">
        <v>321.71592097221497</v>
      </c>
      <c r="HQ152">
        <v>2767.8274916168698</v>
      </c>
      <c r="HR152">
        <v>1768.65092104057</v>
      </c>
      <c r="HS152">
        <v>3369.1571072668398</v>
      </c>
      <c r="HT152">
        <v>2206.1432023225402</v>
      </c>
      <c r="HU152">
        <v>233.19366772895501</v>
      </c>
      <c r="HV152">
        <v>910.94953593668595</v>
      </c>
      <c r="HW152">
        <v>3829.9283684820998</v>
      </c>
      <c r="HX152">
        <v>1363.4842133486</v>
      </c>
      <c r="HY152">
        <v>7376.7529915228597</v>
      </c>
      <c r="HZ152">
        <v>2092.1490109946999</v>
      </c>
      <c r="IA152">
        <v>3058.9823568342799</v>
      </c>
      <c r="IB152">
        <v>3357.4209613985299</v>
      </c>
      <c r="IC152">
        <v>931.55882437311698</v>
      </c>
      <c r="ID152">
        <v>2068.38456103313</v>
      </c>
      <c r="IE152">
        <v>4419.2370706628199</v>
      </c>
      <c r="IF152">
        <v>1498.2576012734301</v>
      </c>
      <c r="IG152">
        <v>2269.5117671435501</v>
      </c>
      <c r="IH152">
        <v>125.512689905172</v>
      </c>
      <c r="II152">
        <v>710.27602482290501</v>
      </c>
      <c r="IJ152">
        <v>741.411005230711</v>
      </c>
      <c r="IK152">
        <v>0</v>
      </c>
      <c r="IL152">
        <v>0</v>
      </c>
      <c r="IM152">
        <v>0</v>
      </c>
      <c r="IN152">
        <v>1333.49657439974</v>
      </c>
      <c r="IO152">
        <v>32.555935438040201</v>
      </c>
      <c r="IP152">
        <v>4146.3427844054904</v>
      </c>
      <c r="IQ152">
        <v>1417.4137108586499</v>
      </c>
      <c r="IR152">
        <v>16.136248425720101</v>
      </c>
      <c r="IS152">
        <v>1108.00718380287</v>
      </c>
      <c r="IT152">
        <v>1008.21447665938</v>
      </c>
      <c r="IU152">
        <v>386.38638715780797</v>
      </c>
      <c r="IV152">
        <v>4.7284680725098198</v>
      </c>
      <c r="IW152">
        <v>12.480948220969699</v>
      </c>
      <c r="IX152">
        <v>708.39713517371899</v>
      </c>
      <c r="IY152">
        <v>214.87005175149599</v>
      </c>
      <c r="IZ152">
        <v>182.68588438679501</v>
      </c>
      <c r="JA152">
        <v>1713.81778428128</v>
      </c>
      <c r="JB152">
        <v>377340.768477095</v>
      </c>
    </row>
    <row r="153" spans="1:262" x14ac:dyDescent="0.35">
      <c r="A153">
        <v>2015</v>
      </c>
      <c r="B153">
        <v>6</v>
      </c>
      <c r="C153">
        <v>1</v>
      </c>
      <c r="D153">
        <v>236.38177425056901</v>
      </c>
      <c r="E153">
        <v>10.6219589808509</v>
      </c>
      <c r="F153">
        <v>34.713859360296098</v>
      </c>
      <c r="G153">
        <v>42.190807569041503</v>
      </c>
      <c r="H153">
        <v>107.534542754716</v>
      </c>
      <c r="I153">
        <v>4.4837781635833398</v>
      </c>
      <c r="J153">
        <v>192.14243480784501</v>
      </c>
      <c r="K153">
        <v>199.718778077179</v>
      </c>
      <c r="L153">
        <v>208.76455973486301</v>
      </c>
      <c r="M153">
        <v>42.047508541700303</v>
      </c>
      <c r="N153">
        <v>10.085159358348401</v>
      </c>
      <c r="O153">
        <v>10.6006751525775</v>
      </c>
      <c r="P153">
        <v>1609.2167217901499</v>
      </c>
      <c r="Q153">
        <v>4232.3559177887</v>
      </c>
      <c r="R153">
        <v>8.52531387623897</v>
      </c>
      <c r="S153">
        <v>2.4184127450427901</v>
      </c>
      <c r="T153">
        <v>257.46237324195198</v>
      </c>
      <c r="U153">
        <v>60.379639193824303</v>
      </c>
      <c r="V153">
        <v>272.81047349753402</v>
      </c>
      <c r="W153">
        <v>15.2447479745202</v>
      </c>
      <c r="X153">
        <v>7.6760805657433302</v>
      </c>
      <c r="Y153">
        <v>7.6297320574118803</v>
      </c>
      <c r="Z153">
        <v>11.466244501796901</v>
      </c>
      <c r="AA153">
        <v>242.419294332974</v>
      </c>
      <c r="AB153">
        <v>7.65107290539361</v>
      </c>
      <c r="AC153">
        <v>884.520041253307</v>
      </c>
      <c r="AD153">
        <v>23.119258480403399</v>
      </c>
      <c r="AE153">
        <v>846.84506865648495</v>
      </c>
      <c r="AF153">
        <v>44.464875439449699</v>
      </c>
      <c r="AG153">
        <v>80.987882509841299</v>
      </c>
      <c r="AH153">
        <v>426.017345530108</v>
      </c>
      <c r="AI153">
        <v>28.340083875169601</v>
      </c>
      <c r="AJ153">
        <v>75.208299935462705</v>
      </c>
      <c r="AK153">
        <v>35.608063075160402</v>
      </c>
      <c r="AL153">
        <v>98.572414559756297</v>
      </c>
      <c r="AM153">
        <v>32.2674843754493</v>
      </c>
      <c r="AN153">
        <v>768.31848924792405</v>
      </c>
      <c r="AO153">
        <v>14.851925563177099</v>
      </c>
      <c r="AP153">
        <v>327.15410042942699</v>
      </c>
      <c r="AQ153">
        <v>96.559514584260299</v>
      </c>
      <c r="AR153">
        <v>7.7045350297189596</v>
      </c>
      <c r="AS153">
        <v>39.430772587396604</v>
      </c>
      <c r="AT153">
        <v>32.267191030459799</v>
      </c>
      <c r="AU153">
        <v>458.17196951736202</v>
      </c>
      <c r="AV153">
        <v>154.27817847466801</v>
      </c>
      <c r="AW153">
        <v>86.002108907849504</v>
      </c>
      <c r="AX153">
        <v>7563.9137417612701</v>
      </c>
      <c r="AY153">
        <v>315.81949775677998</v>
      </c>
      <c r="AZ153">
        <v>232.748920221308</v>
      </c>
      <c r="BA153">
        <v>184.063555868457</v>
      </c>
      <c r="BB153">
        <v>3768.7643002749101</v>
      </c>
      <c r="BC153">
        <v>1530.1289367320601</v>
      </c>
      <c r="BD153">
        <v>842.13765763311096</v>
      </c>
      <c r="BE153">
        <v>106.189653904143</v>
      </c>
      <c r="BF153">
        <v>63.871280296612298</v>
      </c>
      <c r="BG153">
        <v>5041.0096902156702</v>
      </c>
      <c r="BH153">
        <v>2924.8787681475901</v>
      </c>
      <c r="BI153">
        <v>2689.4750187131599</v>
      </c>
      <c r="BJ153">
        <v>3800.1407312125302</v>
      </c>
      <c r="BK153">
        <v>5688.9638206556501</v>
      </c>
      <c r="BL153">
        <v>3372.3304777457502</v>
      </c>
      <c r="BM153">
        <v>16319.306217134799</v>
      </c>
      <c r="BN153">
        <v>3604.3671212764998</v>
      </c>
      <c r="BO153">
        <v>4097.54612138838</v>
      </c>
      <c r="BP153">
        <v>837.08720422173099</v>
      </c>
      <c r="BQ153">
        <v>9748.8388180143502</v>
      </c>
      <c r="BR153">
        <v>8836.7254381235507</v>
      </c>
      <c r="BS153">
        <v>2666.8439339717202</v>
      </c>
      <c r="BT153">
        <v>1465.4572722096</v>
      </c>
      <c r="BU153">
        <v>4441.8497477414803</v>
      </c>
      <c r="BV153">
        <v>5113.3535633869997</v>
      </c>
      <c r="BW153">
        <v>2000.6106857536499</v>
      </c>
      <c r="BX153">
        <v>15708.563186662501</v>
      </c>
      <c r="BY153">
        <v>3340.45481846038</v>
      </c>
      <c r="BZ153">
        <v>6088.4928033298002</v>
      </c>
      <c r="CA153">
        <v>161.175958146662</v>
      </c>
      <c r="CB153">
        <v>2698.3552353804398</v>
      </c>
      <c r="CC153">
        <v>2019.2574186429499</v>
      </c>
      <c r="CD153">
        <v>6114.0938526356504</v>
      </c>
      <c r="CE153">
        <v>15698.710323565199</v>
      </c>
      <c r="CF153">
        <v>4323.9261247180002</v>
      </c>
      <c r="CG153">
        <v>3748.6499752680302</v>
      </c>
      <c r="CH153">
        <v>5329.5939161803899</v>
      </c>
      <c r="CI153">
        <v>124.37077595575001</v>
      </c>
      <c r="CJ153">
        <v>2459.2635424385098</v>
      </c>
      <c r="CK153">
        <v>4000.6908645086801</v>
      </c>
      <c r="CL153">
        <v>6639.3982031893302</v>
      </c>
      <c r="CM153">
        <v>4417.3708157403498</v>
      </c>
      <c r="CN153">
        <v>10921.066685866601</v>
      </c>
      <c r="CO153">
        <v>5758.7276879049105</v>
      </c>
      <c r="CP153">
        <v>4857.0454464609402</v>
      </c>
      <c r="CQ153">
        <v>504.159188490806</v>
      </c>
      <c r="CR153">
        <v>12958.2922490858</v>
      </c>
      <c r="CS153">
        <v>10962.5822853386</v>
      </c>
      <c r="CT153">
        <v>12480.0109070854</v>
      </c>
      <c r="CU153">
        <v>8222.0073880698292</v>
      </c>
      <c r="CV153">
        <v>2344.4972355300301</v>
      </c>
      <c r="CW153">
        <v>1746.0952332783099</v>
      </c>
      <c r="CX153">
        <v>578.87672203224599</v>
      </c>
      <c r="CY153">
        <v>9319.07691547584</v>
      </c>
      <c r="CZ153">
        <v>831.96646554476195</v>
      </c>
      <c r="DA153">
        <v>2174.6254828751498</v>
      </c>
      <c r="DB153">
        <v>192.91575200431899</v>
      </c>
      <c r="DC153">
        <v>743.87086781871506</v>
      </c>
      <c r="DD153">
        <v>9344.9825875420302</v>
      </c>
      <c r="DE153">
        <v>2878.2836632209401</v>
      </c>
      <c r="DF153">
        <v>367.11914098992901</v>
      </c>
      <c r="DG153">
        <v>149.32188526860801</v>
      </c>
      <c r="DH153">
        <v>13645.709795168499</v>
      </c>
      <c r="DI153">
        <v>2009.06128771407</v>
      </c>
      <c r="DJ153">
        <v>158.13829801395801</v>
      </c>
      <c r="DK153">
        <v>552.25406125766597</v>
      </c>
      <c r="DL153">
        <v>341.95874975950102</v>
      </c>
      <c r="DM153">
        <v>402.81599230835002</v>
      </c>
      <c r="DN153">
        <v>207.799018323025</v>
      </c>
      <c r="DO153">
        <v>3786.7667010223599</v>
      </c>
      <c r="DP153">
        <v>136.36893927417299</v>
      </c>
      <c r="DQ153">
        <v>969.03491150703803</v>
      </c>
      <c r="DR153">
        <v>2886.0373325851001</v>
      </c>
      <c r="DS153">
        <v>2078.6494681681702</v>
      </c>
      <c r="DT153">
        <v>338.87182319602101</v>
      </c>
      <c r="DU153">
        <v>1227.85843132073</v>
      </c>
      <c r="DV153">
        <v>4979.1815112612803</v>
      </c>
      <c r="DW153">
        <v>699.56599892775705</v>
      </c>
      <c r="DX153">
        <v>2264.9016199992798</v>
      </c>
      <c r="DY153">
        <v>1960.76427825935</v>
      </c>
      <c r="DZ153">
        <v>4429.1156681890998</v>
      </c>
      <c r="EA153">
        <v>1908.31199058228</v>
      </c>
      <c r="EB153">
        <v>5601.6746410473197</v>
      </c>
      <c r="EC153">
        <v>10008.3297484661</v>
      </c>
      <c r="ED153">
        <v>1271.5049202227599</v>
      </c>
      <c r="EE153">
        <v>521.19717931581795</v>
      </c>
      <c r="EF153">
        <v>4790.1494854232396</v>
      </c>
      <c r="EG153">
        <v>428.21458776985298</v>
      </c>
      <c r="EH153">
        <v>522.56317442298405</v>
      </c>
      <c r="EI153">
        <v>6580.0063198549697</v>
      </c>
      <c r="EJ153">
        <v>7415.3742282463099</v>
      </c>
      <c r="EK153">
        <v>1520.10814215254</v>
      </c>
      <c r="EL153">
        <v>3906.0737877943302</v>
      </c>
      <c r="EM153">
        <v>157.36458054427499</v>
      </c>
      <c r="EN153">
        <v>142.90416392648001</v>
      </c>
      <c r="EO153">
        <v>135.50124322260001</v>
      </c>
      <c r="EP153">
        <v>1404.86121619708</v>
      </c>
      <c r="EQ153">
        <v>507.45992612356798</v>
      </c>
      <c r="ER153">
        <v>1708.5406241651001</v>
      </c>
      <c r="ES153">
        <v>756.80055908617703</v>
      </c>
      <c r="ET153">
        <v>264.27308601360897</v>
      </c>
      <c r="EU153">
        <v>837.62544812072599</v>
      </c>
      <c r="EV153">
        <v>1243.2351670820001</v>
      </c>
      <c r="EW153">
        <v>88.871025790626106</v>
      </c>
      <c r="EX153">
        <v>1397.51593513649</v>
      </c>
      <c r="EY153">
        <v>11159.290467434501</v>
      </c>
      <c r="EZ153">
        <v>649.86033557187295</v>
      </c>
      <c r="FA153">
        <v>5236.3524096833098</v>
      </c>
      <c r="FB153">
        <v>185.96938171924401</v>
      </c>
      <c r="FC153">
        <v>1583.26488493892</v>
      </c>
      <c r="FD153">
        <v>9402.8410604487999</v>
      </c>
      <c r="FE153">
        <v>6711.6808586852403</v>
      </c>
      <c r="FF153">
        <v>224.88105175333899</v>
      </c>
      <c r="FG153">
        <v>1146.29596782249</v>
      </c>
      <c r="FH153">
        <v>356.08394434040298</v>
      </c>
      <c r="FI153">
        <v>862.11741647413498</v>
      </c>
      <c r="FJ153">
        <v>541.73699487552096</v>
      </c>
      <c r="FK153">
        <v>350.515082313905</v>
      </c>
      <c r="FL153">
        <v>6140.3044526354797</v>
      </c>
      <c r="FM153">
        <v>122.348494325953</v>
      </c>
      <c r="FN153">
        <v>237.65005872232501</v>
      </c>
      <c r="FO153">
        <v>155.848499750808</v>
      </c>
      <c r="FP153">
        <v>143.88277695188</v>
      </c>
      <c r="FQ153">
        <v>119.608354363891</v>
      </c>
      <c r="FR153">
        <v>159.935702985554</v>
      </c>
      <c r="FS153">
        <v>69.103496835728905</v>
      </c>
      <c r="FT153">
        <v>2215.0418960914399</v>
      </c>
      <c r="FU153">
        <v>2430.3575583846</v>
      </c>
      <c r="FV153">
        <v>3222.3699658230898</v>
      </c>
      <c r="FW153">
        <v>1019.53104917359</v>
      </c>
      <c r="FX153">
        <v>1166.1293834620999</v>
      </c>
      <c r="FY153">
        <v>731.742968101732</v>
      </c>
      <c r="FZ153">
        <v>573.37324954497399</v>
      </c>
      <c r="GA153">
        <v>294.61576677842697</v>
      </c>
      <c r="GB153">
        <v>2599.81472304006</v>
      </c>
      <c r="GC153">
        <v>3703.7060966977701</v>
      </c>
      <c r="GD153">
        <v>0.221006192757146</v>
      </c>
      <c r="GE153">
        <v>84.475510123839896</v>
      </c>
      <c r="GF153">
        <v>1742.7280879182499</v>
      </c>
      <c r="GG153">
        <v>438.62357692737902</v>
      </c>
      <c r="GH153">
        <v>2055.15791778721</v>
      </c>
      <c r="GI153">
        <v>332.55635634348101</v>
      </c>
      <c r="GJ153">
        <v>1392.15554231583</v>
      </c>
      <c r="GK153">
        <v>1065.4644023409601</v>
      </c>
      <c r="GL153">
        <v>25.6724490562992</v>
      </c>
      <c r="GM153">
        <v>1245.77713595418</v>
      </c>
      <c r="GN153">
        <v>109.17645619151899</v>
      </c>
      <c r="GO153">
        <v>1199.9800029287301</v>
      </c>
      <c r="GP153">
        <v>400.42804492797097</v>
      </c>
      <c r="GQ153">
        <v>889.19995994132501</v>
      </c>
      <c r="GR153">
        <v>337.82314404653903</v>
      </c>
      <c r="GS153">
        <v>178.35749704221001</v>
      </c>
      <c r="GT153">
        <v>12.298140081105201</v>
      </c>
      <c r="GU153">
        <v>2024.64525167499</v>
      </c>
      <c r="GV153">
        <v>2727.9582259510998</v>
      </c>
      <c r="GW153">
        <v>344.22934223929002</v>
      </c>
      <c r="GX153">
        <v>215.24972956445501</v>
      </c>
      <c r="GY153">
        <v>417.55625035888198</v>
      </c>
      <c r="GZ153">
        <v>393.26196113913198</v>
      </c>
      <c r="HA153">
        <v>212.43355927704499</v>
      </c>
      <c r="HB153">
        <v>183.263844025281</v>
      </c>
      <c r="HC153">
        <v>84.992447898743706</v>
      </c>
      <c r="HD153">
        <v>6224.1644051782096</v>
      </c>
      <c r="HE153">
        <v>92.3358489129199</v>
      </c>
      <c r="HF153">
        <v>209.292404256228</v>
      </c>
      <c r="HG153">
        <v>138.604638980891</v>
      </c>
      <c r="HH153">
        <v>219.42608083879901</v>
      </c>
      <c r="HI153">
        <v>112.49313915508201</v>
      </c>
      <c r="HJ153">
        <v>2853.0221061973798</v>
      </c>
      <c r="HK153">
        <v>5668.4482509511099</v>
      </c>
      <c r="HL153">
        <v>7994.6159121017199</v>
      </c>
      <c r="HM153">
        <v>5251.0544357705903</v>
      </c>
      <c r="HN153">
        <v>41.149423039814003</v>
      </c>
      <c r="HO153">
        <v>168.79391763455999</v>
      </c>
      <c r="HP153">
        <v>510.93799433873102</v>
      </c>
      <c r="HQ153">
        <v>4395.7669952071201</v>
      </c>
      <c r="HR153">
        <v>2919.8522518941099</v>
      </c>
      <c r="HS153">
        <v>5020.6790388064201</v>
      </c>
      <c r="HT153">
        <v>3642.1049064404901</v>
      </c>
      <c r="HU153">
        <v>400.252474738643</v>
      </c>
      <c r="HV153">
        <v>1398.6990570933799</v>
      </c>
      <c r="HW153">
        <v>6322.7993937471301</v>
      </c>
      <c r="HX153">
        <v>2250.9656390678301</v>
      </c>
      <c r="HY153">
        <v>12178.2249836459</v>
      </c>
      <c r="HZ153">
        <v>3322.67802073654</v>
      </c>
      <c r="IA153">
        <v>4858.1689877059398</v>
      </c>
      <c r="IB153">
        <v>5332.1387607545103</v>
      </c>
      <c r="IC153">
        <v>1479.46920343695</v>
      </c>
      <c r="ID153">
        <v>3284.9361509427299</v>
      </c>
      <c r="IE153">
        <v>7295.6846141448405</v>
      </c>
      <c r="IF153">
        <v>2379.4804170214502</v>
      </c>
      <c r="IG153">
        <v>3549.5622314939101</v>
      </c>
      <c r="IH153">
        <v>188.93144694307699</v>
      </c>
      <c r="II153">
        <v>1053.57346344856</v>
      </c>
      <c r="IJ153">
        <v>1099.7569019939299</v>
      </c>
      <c r="IK153">
        <v>0</v>
      </c>
      <c r="IL153">
        <v>0</v>
      </c>
      <c r="IM153">
        <v>0</v>
      </c>
      <c r="IN153">
        <v>1978.01496219364</v>
      </c>
      <c r="IO153">
        <v>46.539595485690903</v>
      </c>
      <c r="IP153">
        <v>6150.3930519127998</v>
      </c>
      <c r="IQ153">
        <v>2102.49173602779</v>
      </c>
      <c r="IR153">
        <v>23.067206157195699</v>
      </c>
      <c r="IS153">
        <v>1667.8584501484299</v>
      </c>
      <c r="IT153">
        <v>1463.3530602025601</v>
      </c>
      <c r="IU153">
        <v>560.81291744734301</v>
      </c>
      <c r="IV153">
        <v>7.3954195461741499</v>
      </c>
      <c r="IW153">
        <v>18.787292411555999</v>
      </c>
      <c r="IX153">
        <v>1028.18908039288</v>
      </c>
      <c r="IY153">
        <v>336.06109975635502</v>
      </c>
      <c r="IZ153">
        <v>285.72441211115</v>
      </c>
      <c r="JA153">
        <v>2579.7716073623701</v>
      </c>
      <c r="JB153">
        <v>587789.32389007194</v>
      </c>
    </row>
    <row r="154" spans="1:262" x14ac:dyDescent="0.35">
      <c r="A154">
        <v>2015</v>
      </c>
      <c r="B154">
        <v>6</v>
      </c>
      <c r="C154">
        <v>2</v>
      </c>
      <c r="D154">
        <v>236.38177425056901</v>
      </c>
      <c r="E154">
        <v>10.6219589808509</v>
      </c>
      <c r="F154">
        <v>34.713859360296098</v>
      </c>
      <c r="G154">
        <v>42.190807569041503</v>
      </c>
      <c r="H154">
        <v>107.534542754716</v>
      </c>
      <c r="I154">
        <v>4.4837781635833398</v>
      </c>
      <c r="J154">
        <v>192.14243480784501</v>
      </c>
      <c r="K154">
        <v>199.718778077179</v>
      </c>
      <c r="L154">
        <v>208.76455973486301</v>
      </c>
      <c r="M154">
        <v>42.047508541700303</v>
      </c>
      <c r="N154">
        <v>10.3312682922395</v>
      </c>
      <c r="O154">
        <v>10.6006751525775</v>
      </c>
      <c r="P154">
        <v>1609.2167217901499</v>
      </c>
      <c r="Q154">
        <v>4232.3559177887</v>
      </c>
      <c r="R154">
        <v>8.52531387623897</v>
      </c>
      <c r="S154">
        <v>2.4184127450427901</v>
      </c>
      <c r="T154">
        <v>257.46237324195198</v>
      </c>
      <c r="U154">
        <v>60.379639193824303</v>
      </c>
      <c r="V154">
        <v>272.81047349753402</v>
      </c>
      <c r="W154">
        <v>15.2447479745202</v>
      </c>
      <c r="X154">
        <v>7.6760805657433302</v>
      </c>
      <c r="Y154">
        <v>7.6297320574118803</v>
      </c>
      <c r="Z154">
        <v>11.466244501796901</v>
      </c>
      <c r="AA154">
        <v>242.419294332974</v>
      </c>
      <c r="AB154">
        <v>7.65107290539361</v>
      </c>
      <c r="AC154">
        <v>884.520041253307</v>
      </c>
      <c r="AD154">
        <v>23.119258480403399</v>
      </c>
      <c r="AE154">
        <v>846.84506865648495</v>
      </c>
      <c r="AF154">
        <v>44.464875439449699</v>
      </c>
      <c r="AG154">
        <v>80.987882509841299</v>
      </c>
      <c r="AH154">
        <v>426.017345530108</v>
      </c>
      <c r="AI154">
        <v>28.340083875169601</v>
      </c>
      <c r="AJ154">
        <v>75.208299935462705</v>
      </c>
      <c r="AK154">
        <v>35.608063075160402</v>
      </c>
      <c r="AL154">
        <v>98.572414559756297</v>
      </c>
      <c r="AM154">
        <v>32.2674843754493</v>
      </c>
      <c r="AN154">
        <v>768.31848924792405</v>
      </c>
      <c r="AO154">
        <v>14.851925563177099</v>
      </c>
      <c r="AP154">
        <v>327.15410042942699</v>
      </c>
      <c r="AQ154">
        <v>96.559514584260299</v>
      </c>
      <c r="AR154">
        <v>7.7045350297189596</v>
      </c>
      <c r="AS154">
        <v>39.430772587396604</v>
      </c>
      <c r="AT154">
        <v>32.267191030459799</v>
      </c>
      <c r="AU154">
        <v>458.17196951736202</v>
      </c>
      <c r="AV154">
        <v>154.27817847466801</v>
      </c>
      <c r="AW154">
        <v>86.002108907849504</v>
      </c>
      <c r="AX154">
        <v>7563.9137417612701</v>
      </c>
      <c r="AY154">
        <v>315.81949775677998</v>
      </c>
      <c r="AZ154">
        <v>232.748920221308</v>
      </c>
      <c r="BA154">
        <v>184.063555868457</v>
      </c>
      <c r="BB154">
        <v>3768.7643002749101</v>
      </c>
      <c r="BC154">
        <v>1530.1289367320601</v>
      </c>
      <c r="BD154">
        <v>842.13765763311096</v>
      </c>
      <c r="BE154">
        <v>106.189653904143</v>
      </c>
      <c r="BF154">
        <v>63.871280296612298</v>
      </c>
      <c r="BG154">
        <v>5041.0096902156702</v>
      </c>
      <c r="BH154">
        <v>2924.8787681475901</v>
      </c>
      <c r="BI154">
        <v>2689.4750187131599</v>
      </c>
      <c r="BJ154">
        <v>3800.1407312125302</v>
      </c>
      <c r="BK154">
        <v>5688.9638206556501</v>
      </c>
      <c r="BL154">
        <v>3372.3304777457502</v>
      </c>
      <c r="BM154">
        <v>16319.306217134799</v>
      </c>
      <c r="BN154">
        <v>3604.3671212764998</v>
      </c>
      <c r="BO154">
        <v>4097.54612138838</v>
      </c>
      <c r="BP154">
        <v>837.08720422173099</v>
      </c>
      <c r="BQ154">
        <v>9748.8388180143502</v>
      </c>
      <c r="BR154">
        <v>8836.7254381235507</v>
      </c>
      <c r="BS154">
        <v>2666.8439339717202</v>
      </c>
      <c r="BT154">
        <v>1465.4572722096</v>
      </c>
      <c r="BU154">
        <v>4441.8497477414803</v>
      </c>
      <c r="BV154">
        <v>5113.3535633869997</v>
      </c>
      <c r="BW154">
        <v>2000.6106857536499</v>
      </c>
      <c r="BX154">
        <v>15708.563186662501</v>
      </c>
      <c r="BY154">
        <v>3340.45481846038</v>
      </c>
      <c r="BZ154">
        <v>6088.4928033298002</v>
      </c>
      <c r="CA154">
        <v>161.175958146662</v>
      </c>
      <c r="CB154">
        <v>2698.3552353804398</v>
      </c>
      <c r="CC154">
        <v>2019.2574186429499</v>
      </c>
      <c r="CD154">
        <v>6114.0938526356504</v>
      </c>
      <c r="CE154">
        <v>15698.710323565199</v>
      </c>
      <c r="CF154">
        <v>4323.9261247180002</v>
      </c>
      <c r="CG154">
        <v>3748.6499752680302</v>
      </c>
      <c r="CH154">
        <v>5329.5939161803899</v>
      </c>
      <c r="CI154">
        <v>124.37077595575001</v>
      </c>
      <c r="CJ154">
        <v>2459.2635424385098</v>
      </c>
      <c r="CK154">
        <v>4000.6908645086801</v>
      </c>
      <c r="CL154">
        <v>6639.3982031893302</v>
      </c>
      <c r="CM154">
        <v>4417.3708157403498</v>
      </c>
      <c r="CN154">
        <v>10921.066685866601</v>
      </c>
      <c r="CO154">
        <v>5758.7276879049105</v>
      </c>
      <c r="CP154">
        <v>4857.0454464609402</v>
      </c>
      <c r="CQ154">
        <v>504.159188490806</v>
      </c>
      <c r="CR154">
        <v>12958.2922490858</v>
      </c>
      <c r="CS154">
        <v>10962.5822853386</v>
      </c>
      <c r="CT154">
        <v>12480.0109070854</v>
      </c>
      <c r="CU154">
        <v>8222.0073880698292</v>
      </c>
      <c r="CV154">
        <v>2344.4972355300301</v>
      </c>
      <c r="CW154">
        <v>1746.0952332783099</v>
      </c>
      <c r="CX154">
        <v>578.87672203224599</v>
      </c>
      <c r="CY154">
        <v>9319.07691547584</v>
      </c>
      <c r="CZ154">
        <v>831.96646554476195</v>
      </c>
      <c r="DA154">
        <v>2174.6254828751498</v>
      </c>
      <c r="DB154">
        <v>192.91575200431899</v>
      </c>
      <c r="DC154">
        <v>743.87086781871506</v>
      </c>
      <c r="DD154">
        <v>9344.9825875420302</v>
      </c>
      <c r="DE154">
        <v>2878.2836632209401</v>
      </c>
      <c r="DF154">
        <v>367.11914098992901</v>
      </c>
      <c r="DG154">
        <v>149.32188526860801</v>
      </c>
      <c r="DH154">
        <v>13645.709795168499</v>
      </c>
      <c r="DI154">
        <v>2009.06128771407</v>
      </c>
      <c r="DJ154">
        <v>158.13829801395801</v>
      </c>
      <c r="DK154">
        <v>552.25406125766597</v>
      </c>
      <c r="DL154">
        <v>341.95874975950102</v>
      </c>
      <c r="DM154">
        <v>402.81599230835002</v>
      </c>
      <c r="DN154">
        <v>207.799018323025</v>
      </c>
      <c r="DO154">
        <v>3786.7667010223599</v>
      </c>
      <c r="DP154">
        <v>136.36893927417299</v>
      </c>
      <c r="DQ154">
        <v>969.03491150703803</v>
      </c>
      <c r="DR154">
        <v>2886.0373325851001</v>
      </c>
      <c r="DS154">
        <v>2078.6494681681702</v>
      </c>
      <c r="DT154">
        <v>338.87182319602101</v>
      </c>
      <c r="DU154">
        <v>1227.85843132073</v>
      </c>
      <c r="DV154">
        <v>4979.1815112612803</v>
      </c>
      <c r="DW154">
        <v>699.56599892775705</v>
      </c>
      <c r="DX154">
        <v>2264.9016199992798</v>
      </c>
      <c r="DY154">
        <v>1960.76427825935</v>
      </c>
      <c r="DZ154">
        <v>4429.1156681890998</v>
      </c>
      <c r="EA154">
        <v>1908.31199058228</v>
      </c>
      <c r="EB154">
        <v>5601.6746410473197</v>
      </c>
      <c r="EC154">
        <v>10008.3297484661</v>
      </c>
      <c r="ED154">
        <v>1271.5049202227599</v>
      </c>
      <c r="EE154">
        <v>521.19717931581795</v>
      </c>
      <c r="EF154">
        <v>4790.1494854232396</v>
      </c>
      <c r="EG154">
        <v>428.21458776985298</v>
      </c>
      <c r="EH154">
        <v>522.56317442298405</v>
      </c>
      <c r="EI154">
        <v>6580.0063198549697</v>
      </c>
      <c r="EJ154">
        <v>7415.3742282463099</v>
      </c>
      <c r="EK154">
        <v>1520.10814215254</v>
      </c>
      <c r="EL154">
        <v>3906.0737877943302</v>
      </c>
      <c r="EM154">
        <v>157.36458054427499</v>
      </c>
      <c r="EN154">
        <v>142.90416392648001</v>
      </c>
      <c r="EO154">
        <v>135.50124322260001</v>
      </c>
      <c r="EP154">
        <v>1404.86121619708</v>
      </c>
      <c r="EQ154">
        <v>507.45992612356798</v>
      </c>
      <c r="ER154">
        <v>1708.5406241651001</v>
      </c>
      <c r="ES154">
        <v>756.80055908617703</v>
      </c>
      <c r="ET154">
        <v>264.27308601360897</v>
      </c>
      <c r="EU154">
        <v>837.62544812072599</v>
      </c>
      <c r="EV154">
        <v>1243.2351670820001</v>
      </c>
      <c r="EW154">
        <v>88.871025790626106</v>
      </c>
      <c r="EX154">
        <v>1397.51593513649</v>
      </c>
      <c r="EY154">
        <v>11159.290467434501</v>
      </c>
      <c r="EZ154">
        <v>649.86033557187295</v>
      </c>
      <c r="FA154">
        <v>5236.3524096833098</v>
      </c>
      <c r="FB154">
        <v>185.96938171924401</v>
      </c>
      <c r="FC154">
        <v>1583.26488493892</v>
      </c>
      <c r="FD154">
        <v>9402.8410604487999</v>
      </c>
      <c r="FE154">
        <v>6711.6808586852403</v>
      </c>
      <c r="FF154">
        <v>224.88105175333899</v>
      </c>
      <c r="FG154">
        <v>1146.29596782249</v>
      </c>
      <c r="FH154">
        <v>356.08394434040298</v>
      </c>
      <c r="FI154">
        <v>862.11741647413498</v>
      </c>
      <c r="FJ154">
        <v>541.73699487552096</v>
      </c>
      <c r="FK154">
        <v>350.515082313905</v>
      </c>
      <c r="FL154">
        <v>6140.3044526354797</v>
      </c>
      <c r="FM154">
        <v>122.348494325953</v>
      </c>
      <c r="FN154">
        <v>237.65005872232501</v>
      </c>
      <c r="FO154">
        <v>155.848499750808</v>
      </c>
      <c r="FP154">
        <v>143.88277695188</v>
      </c>
      <c r="FQ154">
        <v>119.608354363891</v>
      </c>
      <c r="FR154">
        <v>159.935702985554</v>
      </c>
      <c r="FS154">
        <v>69.103496835728905</v>
      </c>
      <c r="FT154">
        <v>2215.0418960914399</v>
      </c>
      <c r="FU154">
        <v>2430.3575583846</v>
      </c>
      <c r="FV154">
        <v>3222.3699658230898</v>
      </c>
      <c r="FW154">
        <v>1019.53104917359</v>
      </c>
      <c r="FX154">
        <v>1166.1293834620999</v>
      </c>
      <c r="FY154">
        <v>731.742968101732</v>
      </c>
      <c r="FZ154">
        <v>573.37324954497399</v>
      </c>
      <c r="GA154">
        <v>294.61576677842697</v>
      </c>
      <c r="GB154">
        <v>2599.81472304006</v>
      </c>
      <c r="GC154">
        <v>3703.7060966977701</v>
      </c>
      <c r="GD154">
        <v>0.221006192757146</v>
      </c>
      <c r="GE154">
        <v>84.475510123839896</v>
      </c>
      <c r="GF154">
        <v>1742.7280879182499</v>
      </c>
      <c r="GG154">
        <v>438.62357692737902</v>
      </c>
      <c r="GH154">
        <v>2055.15791778721</v>
      </c>
      <c r="GI154">
        <v>332.55635634348101</v>
      </c>
      <c r="GJ154">
        <v>1392.15554231583</v>
      </c>
      <c r="GK154">
        <v>1065.4644023409601</v>
      </c>
      <c r="GL154">
        <v>25.6724490562992</v>
      </c>
      <c r="GM154">
        <v>1245.77713595418</v>
      </c>
      <c r="GN154">
        <v>109.17645619151899</v>
      </c>
      <c r="GO154">
        <v>1361.7057029119301</v>
      </c>
      <c r="GP154">
        <v>436.69382396238097</v>
      </c>
      <c r="GQ154">
        <v>1009.04069528321</v>
      </c>
      <c r="GR154">
        <v>374.19052810135798</v>
      </c>
      <c r="GS154">
        <v>194.51089503416799</v>
      </c>
      <c r="GT154">
        <v>13.9556054624064</v>
      </c>
      <c r="GU154">
        <v>2242.6026437010601</v>
      </c>
      <c r="GV154">
        <v>3021.6287640330002</v>
      </c>
      <c r="GW154">
        <v>386.95980889720403</v>
      </c>
      <c r="GX154">
        <v>263.68529015694401</v>
      </c>
      <c r="GY154">
        <v>500.01665946096898</v>
      </c>
      <c r="GZ154">
        <v>454.91871636109897</v>
      </c>
      <c r="HA154">
        <v>260.23542436213103</v>
      </c>
      <c r="HB154">
        <v>224.50193077995399</v>
      </c>
      <c r="HC154">
        <v>101.77704163502401</v>
      </c>
      <c r="HD154">
        <v>7625.73038302236</v>
      </c>
      <c r="HE154">
        <v>113.11329013865399</v>
      </c>
      <c r="HF154">
        <v>250.624170364614</v>
      </c>
      <c r="HG154">
        <v>169.79349763053099</v>
      </c>
      <c r="HH154">
        <v>253.828340636326</v>
      </c>
      <c r="HI154">
        <v>153.23121790639601</v>
      </c>
      <c r="HJ154">
        <v>3666.3293841209702</v>
      </c>
      <c r="HK154">
        <v>7505.4942477205104</v>
      </c>
      <c r="HL154">
        <v>9932.4929253986502</v>
      </c>
      <c r="HM154">
        <v>6276.01647341848</v>
      </c>
      <c r="HN154">
        <v>41.149423039814003</v>
      </c>
      <c r="HO154">
        <v>236.63103144627999</v>
      </c>
      <c r="HP154">
        <v>634.78822120832501</v>
      </c>
      <c r="HQ154">
        <v>5461.2910816021304</v>
      </c>
      <c r="HR154">
        <v>3489.7830629985301</v>
      </c>
      <c r="HS154">
        <v>6647.7942422936903</v>
      </c>
      <c r="HT154">
        <v>4353.0134128926502</v>
      </c>
      <c r="HU154">
        <v>460.12206386109602</v>
      </c>
      <c r="HV154">
        <v>1797.4243667528699</v>
      </c>
      <c r="HW154">
        <v>7556.9571099778605</v>
      </c>
      <c r="HX154">
        <v>2690.3353611521802</v>
      </c>
      <c r="HY154">
        <v>14555.312946997101</v>
      </c>
      <c r="HZ154">
        <v>4128.0877401985399</v>
      </c>
      <c r="IA154">
        <v>6035.7782826986204</v>
      </c>
      <c r="IB154">
        <v>6624.6372684732196</v>
      </c>
      <c r="IC154">
        <v>1838.0892288069299</v>
      </c>
      <c r="ID154">
        <v>4081.19732559452</v>
      </c>
      <c r="IE154">
        <v>8719.7414125682008</v>
      </c>
      <c r="IF154">
        <v>2956.2611472571598</v>
      </c>
      <c r="IG154">
        <v>3921.7385531059399</v>
      </c>
      <c r="IH154">
        <v>216.88715697855699</v>
      </c>
      <c r="II154">
        <v>1162.67306471903</v>
      </c>
      <c r="IJ154">
        <v>1213.6388890261901</v>
      </c>
      <c r="IK154">
        <v>0</v>
      </c>
      <c r="IL154">
        <v>0</v>
      </c>
      <c r="IM154">
        <v>0</v>
      </c>
      <c r="IN154">
        <v>2182.8422961851202</v>
      </c>
      <c r="IO154">
        <v>53.291830088139001</v>
      </c>
      <c r="IP154">
        <v>6787.2783312971196</v>
      </c>
      <c r="IQ154">
        <v>2320.2088844118002</v>
      </c>
      <c r="IR154">
        <v>26.413930295447202</v>
      </c>
      <c r="IS154">
        <v>1914.64726147121</v>
      </c>
      <c r="IT154">
        <v>1742.20448651435</v>
      </c>
      <c r="IU154">
        <v>667.67945989514999</v>
      </c>
      <c r="IV154">
        <v>8.1708391230030593</v>
      </c>
      <c r="IW154">
        <v>21.567200719607399</v>
      </c>
      <c r="IX154">
        <v>1224.11718508832</v>
      </c>
      <c r="IY154">
        <v>371.29755309543998</v>
      </c>
      <c r="IZ154">
        <v>315.68299679260099</v>
      </c>
      <c r="JA154">
        <v>2961.49391024038</v>
      </c>
      <c r="JB154">
        <v>614274.67522950098</v>
      </c>
    </row>
    <row r="155" spans="1:262" x14ac:dyDescent="0.35">
      <c r="A155">
        <v>2015</v>
      </c>
      <c r="B155">
        <v>6</v>
      </c>
      <c r="C155">
        <v>3</v>
      </c>
      <c r="D155">
        <v>236.38177425056901</v>
      </c>
      <c r="E155">
        <v>10.6219589808509</v>
      </c>
      <c r="F155">
        <v>34.713859360296098</v>
      </c>
      <c r="G155">
        <v>42.190807569041503</v>
      </c>
      <c r="H155">
        <v>107.534542754716</v>
      </c>
      <c r="I155">
        <v>4.4837781635833398</v>
      </c>
      <c r="J155">
        <v>192.14243480784501</v>
      </c>
      <c r="K155">
        <v>199.718778077179</v>
      </c>
      <c r="L155">
        <v>208.76455973486301</v>
      </c>
      <c r="M155">
        <v>42.047508541700303</v>
      </c>
      <c r="N155">
        <v>10.3312682922395</v>
      </c>
      <c r="O155">
        <v>10.6006751525775</v>
      </c>
      <c r="P155">
        <v>1609.2167217901499</v>
      </c>
      <c r="Q155">
        <v>4232.3559177887</v>
      </c>
      <c r="R155">
        <v>8.52531387623897</v>
      </c>
      <c r="S155">
        <v>2.4184127450427901</v>
      </c>
      <c r="T155">
        <v>257.46237324195198</v>
      </c>
      <c r="U155">
        <v>60.379639193824303</v>
      </c>
      <c r="V155">
        <v>272.81047349753402</v>
      </c>
      <c r="W155">
        <v>15.2447479745202</v>
      </c>
      <c r="X155">
        <v>7.6760805657433302</v>
      </c>
      <c r="Y155">
        <v>7.6297320574118803</v>
      </c>
      <c r="Z155">
        <v>11.466244501796901</v>
      </c>
      <c r="AA155">
        <v>242.419294332974</v>
      </c>
      <c r="AB155">
        <v>7.65107290539361</v>
      </c>
      <c r="AC155">
        <v>884.520041253307</v>
      </c>
      <c r="AD155">
        <v>23.119258480403399</v>
      </c>
      <c r="AE155">
        <v>846.84506865648495</v>
      </c>
      <c r="AF155">
        <v>44.464875439449699</v>
      </c>
      <c r="AG155">
        <v>80.987882509841299</v>
      </c>
      <c r="AH155">
        <v>426.017345530108</v>
      </c>
      <c r="AI155">
        <v>28.340083875169601</v>
      </c>
      <c r="AJ155">
        <v>75.208299935462705</v>
      </c>
      <c r="AK155">
        <v>35.608063075160402</v>
      </c>
      <c r="AL155">
        <v>98.572414559756297</v>
      </c>
      <c r="AM155">
        <v>32.2674843754493</v>
      </c>
      <c r="AN155">
        <v>768.31848924792405</v>
      </c>
      <c r="AO155">
        <v>14.851925563177099</v>
      </c>
      <c r="AP155">
        <v>327.15410042942699</v>
      </c>
      <c r="AQ155">
        <v>96.559514584260299</v>
      </c>
      <c r="AR155">
        <v>7.7045350297189596</v>
      </c>
      <c r="AS155">
        <v>39.430772587396604</v>
      </c>
      <c r="AT155">
        <v>32.267191030459799</v>
      </c>
      <c r="AU155">
        <v>458.17196951736202</v>
      </c>
      <c r="AV155">
        <v>154.27817847466801</v>
      </c>
      <c r="AW155">
        <v>86.002108907849504</v>
      </c>
      <c r="AX155">
        <v>7563.9137417612701</v>
      </c>
      <c r="AY155">
        <v>315.81949775677998</v>
      </c>
      <c r="AZ155">
        <v>232.748920221308</v>
      </c>
      <c r="BA155">
        <v>184.063555868457</v>
      </c>
      <c r="BB155">
        <v>3768.7643002749101</v>
      </c>
      <c r="BC155">
        <v>1530.1289367320601</v>
      </c>
      <c r="BD155">
        <v>842.13765763311096</v>
      </c>
      <c r="BE155">
        <v>106.189653904143</v>
      </c>
      <c r="BF155">
        <v>63.871280296612298</v>
      </c>
      <c r="BG155">
        <v>5041.0096902156702</v>
      </c>
      <c r="BH155">
        <v>2924.8787681475901</v>
      </c>
      <c r="BI155">
        <v>2689.4750187131599</v>
      </c>
      <c r="BJ155">
        <v>3800.1407312125302</v>
      </c>
      <c r="BK155">
        <v>5688.9638206556501</v>
      </c>
      <c r="BL155">
        <v>3372.3304777457502</v>
      </c>
      <c r="BM155">
        <v>16319.306217134799</v>
      </c>
      <c r="BN155">
        <v>3604.3671212764998</v>
      </c>
      <c r="BO155">
        <v>4097.54612138838</v>
      </c>
      <c r="BP155">
        <v>837.08720422173099</v>
      </c>
      <c r="BQ155">
        <v>9748.8388180143502</v>
      </c>
      <c r="BR155">
        <v>8836.7254381235507</v>
      </c>
      <c r="BS155">
        <v>2666.8439339717202</v>
      </c>
      <c r="BT155">
        <v>1465.4572722096</v>
      </c>
      <c r="BU155">
        <v>4441.8497477414803</v>
      </c>
      <c r="BV155">
        <v>5113.3535633869997</v>
      </c>
      <c r="BW155">
        <v>2000.6106857536499</v>
      </c>
      <c r="BX155">
        <v>15708.563186662501</v>
      </c>
      <c r="BY155">
        <v>3340.45481846038</v>
      </c>
      <c r="BZ155">
        <v>6088.4928033298002</v>
      </c>
      <c r="CA155">
        <v>161.175958146662</v>
      </c>
      <c r="CB155">
        <v>2698.3552353804398</v>
      </c>
      <c r="CC155">
        <v>2019.2574186429499</v>
      </c>
      <c r="CD155">
        <v>6114.0938526356504</v>
      </c>
      <c r="CE155">
        <v>15698.710323565199</v>
      </c>
      <c r="CF155">
        <v>4323.9261247180002</v>
      </c>
      <c r="CG155">
        <v>3748.6499752680302</v>
      </c>
      <c r="CH155">
        <v>5329.5939161803899</v>
      </c>
      <c r="CI155">
        <v>124.37077595575001</v>
      </c>
      <c r="CJ155">
        <v>2459.2635424385098</v>
      </c>
      <c r="CK155">
        <v>4000.6908645086801</v>
      </c>
      <c r="CL155">
        <v>6639.3982031893302</v>
      </c>
      <c r="CM155">
        <v>4417.3708157403498</v>
      </c>
      <c r="CN155">
        <v>10921.066685866601</v>
      </c>
      <c r="CO155">
        <v>5758.7276879049105</v>
      </c>
      <c r="CP155">
        <v>4857.0454464609402</v>
      </c>
      <c r="CQ155">
        <v>504.159188490806</v>
      </c>
      <c r="CR155">
        <v>12958.2922490858</v>
      </c>
      <c r="CS155">
        <v>10962.5822853386</v>
      </c>
      <c r="CT155">
        <v>12480.0109070854</v>
      </c>
      <c r="CU155">
        <v>8222.0073880698292</v>
      </c>
      <c r="CV155">
        <v>2344.4972355300301</v>
      </c>
      <c r="CW155">
        <v>1746.0952332783099</v>
      </c>
      <c r="CX155">
        <v>578.87672203224599</v>
      </c>
      <c r="CY155">
        <v>9319.07691547584</v>
      </c>
      <c r="CZ155">
        <v>831.96646554476195</v>
      </c>
      <c r="DA155">
        <v>2174.6254828751498</v>
      </c>
      <c r="DB155">
        <v>192.91575200431899</v>
      </c>
      <c r="DC155">
        <v>743.87086781871506</v>
      </c>
      <c r="DD155">
        <v>9344.9825875420302</v>
      </c>
      <c r="DE155">
        <v>2878.2836632209401</v>
      </c>
      <c r="DF155">
        <v>367.11914098992901</v>
      </c>
      <c r="DG155">
        <v>149.32188526860801</v>
      </c>
      <c r="DH155">
        <v>13645.709795168499</v>
      </c>
      <c r="DI155">
        <v>2009.06128771407</v>
      </c>
      <c r="DJ155">
        <v>158.13829801395801</v>
      </c>
      <c r="DK155">
        <v>552.25406125766597</v>
      </c>
      <c r="DL155">
        <v>341.95874975950102</v>
      </c>
      <c r="DM155">
        <v>402.81599230835002</v>
      </c>
      <c r="DN155">
        <v>207.799018323025</v>
      </c>
      <c r="DO155">
        <v>3786.7667010223599</v>
      </c>
      <c r="DP155">
        <v>136.36893927417299</v>
      </c>
      <c r="DQ155">
        <v>969.03491150703803</v>
      </c>
      <c r="DR155">
        <v>2886.0373325851001</v>
      </c>
      <c r="DS155">
        <v>2078.6494681681702</v>
      </c>
      <c r="DT155">
        <v>338.87182319602101</v>
      </c>
      <c r="DU155">
        <v>1227.85843132073</v>
      </c>
      <c r="DV155">
        <v>4979.1815112612803</v>
      </c>
      <c r="DW155">
        <v>699.56599892775705</v>
      </c>
      <c r="DX155">
        <v>2264.9016199992798</v>
      </c>
      <c r="DY155">
        <v>1960.76427825935</v>
      </c>
      <c r="DZ155">
        <v>4429.1156681890998</v>
      </c>
      <c r="EA155">
        <v>1908.31199058228</v>
      </c>
      <c r="EB155">
        <v>5601.6746410473197</v>
      </c>
      <c r="EC155">
        <v>10008.3297484661</v>
      </c>
      <c r="ED155">
        <v>1271.5049202227599</v>
      </c>
      <c r="EE155">
        <v>521.19717931581795</v>
      </c>
      <c r="EF155">
        <v>4790.1494854232396</v>
      </c>
      <c r="EG155">
        <v>428.21458776985298</v>
      </c>
      <c r="EH155">
        <v>522.56317442298405</v>
      </c>
      <c r="EI155">
        <v>6580.0063198549697</v>
      </c>
      <c r="EJ155">
        <v>7415.3742282463099</v>
      </c>
      <c r="EK155">
        <v>1520.10814215254</v>
      </c>
      <c r="EL155">
        <v>3906.0737877943302</v>
      </c>
      <c r="EM155">
        <v>157.36458054427499</v>
      </c>
      <c r="EN155">
        <v>142.90416392648001</v>
      </c>
      <c r="EO155">
        <v>135.50124322260001</v>
      </c>
      <c r="EP155">
        <v>1404.86121619708</v>
      </c>
      <c r="EQ155">
        <v>507.45992612356798</v>
      </c>
      <c r="ER155">
        <v>1708.5406241651001</v>
      </c>
      <c r="ES155">
        <v>756.80055908617703</v>
      </c>
      <c r="ET155">
        <v>264.27308601360897</v>
      </c>
      <c r="EU155">
        <v>837.62544812072599</v>
      </c>
      <c r="EV155">
        <v>1243.2351670820001</v>
      </c>
      <c r="EW155">
        <v>88.871025790626106</v>
      </c>
      <c r="EX155">
        <v>1397.51593513649</v>
      </c>
      <c r="EY155">
        <v>11159.290467434501</v>
      </c>
      <c r="EZ155">
        <v>649.86033557187295</v>
      </c>
      <c r="FA155">
        <v>5236.3524096833098</v>
      </c>
      <c r="FB155">
        <v>185.96938171924401</v>
      </c>
      <c r="FC155">
        <v>1583.26488493892</v>
      </c>
      <c r="FD155">
        <v>9402.8410604487999</v>
      </c>
      <c r="FE155">
        <v>6711.6808586852403</v>
      </c>
      <c r="FF155">
        <v>224.88105175333899</v>
      </c>
      <c r="FG155">
        <v>1146.29596782249</v>
      </c>
      <c r="FH155">
        <v>356.08394434040298</v>
      </c>
      <c r="FI155">
        <v>862.11741647413498</v>
      </c>
      <c r="FJ155">
        <v>541.73699487552096</v>
      </c>
      <c r="FK155">
        <v>350.515082313905</v>
      </c>
      <c r="FL155">
        <v>6140.3044526354797</v>
      </c>
      <c r="FM155">
        <v>122.348494325953</v>
      </c>
      <c r="FN155">
        <v>237.65005872232501</v>
      </c>
      <c r="FO155">
        <v>155.848499750808</v>
      </c>
      <c r="FP155">
        <v>143.88277695188</v>
      </c>
      <c r="FQ155">
        <v>119.608354363891</v>
      </c>
      <c r="FR155">
        <v>159.935702985554</v>
      </c>
      <c r="FS155">
        <v>69.103496835728905</v>
      </c>
      <c r="FT155">
        <v>2215.0418960914399</v>
      </c>
      <c r="FU155">
        <v>2430.3575583846</v>
      </c>
      <c r="FV155">
        <v>3222.3699658230898</v>
      </c>
      <c r="FW155">
        <v>1019.53104917359</v>
      </c>
      <c r="FX155">
        <v>1166.1293834620999</v>
      </c>
      <c r="FY155">
        <v>731.742968101732</v>
      </c>
      <c r="FZ155">
        <v>573.37324954497399</v>
      </c>
      <c r="GA155">
        <v>294.61576677842697</v>
      </c>
      <c r="GB155">
        <v>2599.81472304006</v>
      </c>
      <c r="GC155">
        <v>3703.7060966977701</v>
      </c>
      <c r="GD155">
        <v>0.221006192757146</v>
      </c>
      <c r="GE155">
        <v>84.475510123839896</v>
      </c>
      <c r="GF155">
        <v>1742.7280879182499</v>
      </c>
      <c r="GG155">
        <v>438.62357692737902</v>
      </c>
      <c r="GH155">
        <v>2055.15791778721</v>
      </c>
      <c r="GI155">
        <v>332.55635634348101</v>
      </c>
      <c r="GJ155">
        <v>1392.15554231583</v>
      </c>
      <c r="GK155">
        <v>1065.4644023409601</v>
      </c>
      <c r="GL155">
        <v>25.6724490562992</v>
      </c>
      <c r="GM155">
        <v>1245.77713595418</v>
      </c>
      <c r="GN155">
        <v>109.17645619151899</v>
      </c>
      <c r="GO155">
        <v>1361.7057029119301</v>
      </c>
      <c r="GP155">
        <v>436.69382396238097</v>
      </c>
      <c r="GQ155">
        <v>1009.04069528321</v>
      </c>
      <c r="GR155">
        <v>374.19052810135798</v>
      </c>
      <c r="GS155">
        <v>194.51089503416799</v>
      </c>
      <c r="GT155">
        <v>13.9556054624064</v>
      </c>
      <c r="GU155">
        <v>2242.6026437010601</v>
      </c>
      <c r="GV155">
        <v>3021.6287640330002</v>
      </c>
      <c r="GW155">
        <v>386.95980889720403</v>
      </c>
      <c r="GX155">
        <v>263.68529015694401</v>
      </c>
      <c r="GY155">
        <v>500.01665946096898</v>
      </c>
      <c r="GZ155">
        <v>454.91871636109897</v>
      </c>
      <c r="HA155">
        <v>260.23542436213103</v>
      </c>
      <c r="HB155">
        <v>224.50193077995399</v>
      </c>
      <c r="HC155">
        <v>101.77704163502401</v>
      </c>
      <c r="HD155">
        <v>7625.73038302236</v>
      </c>
      <c r="HE155">
        <v>113.11329013865399</v>
      </c>
      <c r="HF155">
        <v>250.624170364614</v>
      </c>
      <c r="HG155">
        <v>169.79349763053099</v>
      </c>
      <c r="HH155">
        <v>253.828340636326</v>
      </c>
      <c r="HI155">
        <v>153.23121790639601</v>
      </c>
      <c r="HJ155">
        <v>3666.3293841209702</v>
      </c>
      <c r="HK155">
        <v>7505.4942477205104</v>
      </c>
      <c r="HL155">
        <v>9932.4929253986502</v>
      </c>
      <c r="HM155">
        <v>6276.01647341848</v>
      </c>
      <c r="HN155">
        <v>41.149423039814003</v>
      </c>
      <c r="HO155">
        <v>236.63103144627999</v>
      </c>
      <c r="HP155">
        <v>634.78822120832501</v>
      </c>
      <c r="HQ155">
        <v>5461.2910816021304</v>
      </c>
      <c r="HR155">
        <v>3489.7830629985301</v>
      </c>
      <c r="HS155">
        <v>6647.7942422936903</v>
      </c>
      <c r="HT155">
        <v>4353.0134128926502</v>
      </c>
      <c r="HU155">
        <v>460.12206386109602</v>
      </c>
      <c r="HV155">
        <v>1797.4243667528699</v>
      </c>
      <c r="HW155">
        <v>7556.9571099778605</v>
      </c>
      <c r="HX155">
        <v>2690.3353611521802</v>
      </c>
      <c r="HY155">
        <v>14555.312946997101</v>
      </c>
      <c r="HZ155">
        <v>4128.0877401985399</v>
      </c>
      <c r="IA155">
        <v>6035.7782826986204</v>
      </c>
      <c r="IB155">
        <v>6624.6372684732196</v>
      </c>
      <c r="IC155">
        <v>1838.0892288069299</v>
      </c>
      <c r="ID155">
        <v>4081.19732559452</v>
      </c>
      <c r="IE155">
        <v>8719.7414125682008</v>
      </c>
      <c r="IF155">
        <v>2956.2611472571598</v>
      </c>
      <c r="IG155">
        <v>3921.7385531059399</v>
      </c>
      <c r="IH155">
        <v>216.88715697855699</v>
      </c>
      <c r="II155">
        <v>1162.67306471903</v>
      </c>
      <c r="IJ155">
        <v>1213.6388890261901</v>
      </c>
      <c r="IK155">
        <v>0</v>
      </c>
      <c r="IL155">
        <v>0</v>
      </c>
      <c r="IM155">
        <v>0</v>
      </c>
      <c r="IN155">
        <v>2182.8422961851202</v>
      </c>
      <c r="IO155">
        <v>53.291830088139001</v>
      </c>
      <c r="IP155">
        <v>6787.2783312971196</v>
      </c>
      <c r="IQ155">
        <v>2320.2088844118002</v>
      </c>
      <c r="IR155">
        <v>26.413930295447202</v>
      </c>
      <c r="IS155">
        <v>1914.64726147121</v>
      </c>
      <c r="IT155">
        <v>1742.20448651435</v>
      </c>
      <c r="IU155">
        <v>667.67945989514999</v>
      </c>
      <c r="IV155">
        <v>8.1708391230030593</v>
      </c>
      <c r="IW155">
        <v>21.567200719607399</v>
      </c>
      <c r="IX155">
        <v>1224.11718508832</v>
      </c>
      <c r="IY155">
        <v>371.29755309543998</v>
      </c>
      <c r="IZ155">
        <v>315.68299679260099</v>
      </c>
      <c r="JA155">
        <v>2961.49391024038</v>
      </c>
      <c r="JB155">
        <v>614274.67522950098</v>
      </c>
    </row>
    <row r="156" spans="1:262" x14ac:dyDescent="0.35">
      <c r="A156">
        <v>2015</v>
      </c>
      <c r="B156">
        <v>6</v>
      </c>
      <c r="C156">
        <v>4</v>
      </c>
      <c r="D156">
        <v>236.38177425056901</v>
      </c>
      <c r="E156">
        <v>10.6219589808509</v>
      </c>
      <c r="F156">
        <v>34.713859360296098</v>
      </c>
      <c r="G156">
        <v>42.190807569041503</v>
      </c>
      <c r="H156">
        <v>107.534542754716</v>
      </c>
      <c r="I156">
        <v>4.4837781635833398</v>
      </c>
      <c r="J156">
        <v>192.14243480784501</v>
      </c>
      <c r="K156">
        <v>199.718778077179</v>
      </c>
      <c r="L156">
        <v>208.76455973486301</v>
      </c>
      <c r="M156">
        <v>42.047508541700303</v>
      </c>
      <c r="N156">
        <v>10.3312682922395</v>
      </c>
      <c r="O156">
        <v>10.6006751525775</v>
      </c>
      <c r="P156">
        <v>1609.2167217901499</v>
      </c>
      <c r="Q156">
        <v>4232.3559177887</v>
      </c>
      <c r="R156">
        <v>8.52531387623897</v>
      </c>
      <c r="S156">
        <v>2.4184127450427901</v>
      </c>
      <c r="T156">
        <v>257.46237324195198</v>
      </c>
      <c r="U156">
        <v>60.379639193824303</v>
      </c>
      <c r="V156">
        <v>272.81047349753402</v>
      </c>
      <c r="W156">
        <v>15.2447479745202</v>
      </c>
      <c r="X156">
        <v>7.6760805657433302</v>
      </c>
      <c r="Y156">
        <v>7.6297320574118803</v>
      </c>
      <c r="Z156">
        <v>11.466244501796901</v>
      </c>
      <c r="AA156">
        <v>242.419294332974</v>
      </c>
      <c r="AB156">
        <v>7.65107290539361</v>
      </c>
      <c r="AC156">
        <v>884.520041253307</v>
      </c>
      <c r="AD156">
        <v>23.119258480403399</v>
      </c>
      <c r="AE156">
        <v>846.84506865648495</v>
      </c>
      <c r="AF156">
        <v>44.464875439449699</v>
      </c>
      <c r="AG156">
        <v>80.987882509841299</v>
      </c>
      <c r="AH156">
        <v>426.017345530108</v>
      </c>
      <c r="AI156">
        <v>28.340083875169601</v>
      </c>
      <c r="AJ156">
        <v>75.208299935462705</v>
      </c>
      <c r="AK156">
        <v>35.608063075160402</v>
      </c>
      <c r="AL156">
        <v>98.572414559756297</v>
      </c>
      <c r="AM156">
        <v>32.2674843754493</v>
      </c>
      <c r="AN156">
        <v>768.31848924792405</v>
      </c>
      <c r="AO156">
        <v>14.851925563177099</v>
      </c>
      <c r="AP156">
        <v>327.15410042942699</v>
      </c>
      <c r="AQ156">
        <v>96.559514584260299</v>
      </c>
      <c r="AR156">
        <v>7.7045350297189596</v>
      </c>
      <c r="AS156">
        <v>39.430772587396604</v>
      </c>
      <c r="AT156">
        <v>32.267191030459799</v>
      </c>
      <c r="AU156">
        <v>458.17196951736202</v>
      </c>
      <c r="AV156">
        <v>154.27817847466801</v>
      </c>
      <c r="AW156">
        <v>86.002108907849504</v>
      </c>
      <c r="AX156">
        <v>7563.9137417612701</v>
      </c>
      <c r="AY156">
        <v>315.81949775677998</v>
      </c>
      <c r="AZ156">
        <v>232.748920221308</v>
      </c>
      <c r="BA156">
        <v>184.063555868457</v>
      </c>
      <c r="BB156">
        <v>3768.7643002749101</v>
      </c>
      <c r="BC156">
        <v>1530.1289367320601</v>
      </c>
      <c r="BD156">
        <v>842.13765763311096</v>
      </c>
      <c r="BE156">
        <v>106.189653904143</v>
      </c>
      <c r="BF156">
        <v>63.871280296612298</v>
      </c>
      <c r="BG156">
        <v>5041.0096902156702</v>
      </c>
      <c r="BH156">
        <v>2924.8787681475901</v>
      </c>
      <c r="BI156">
        <v>2689.4750187131599</v>
      </c>
      <c r="BJ156">
        <v>3800.1407312125302</v>
      </c>
      <c r="BK156">
        <v>5688.9638206556501</v>
      </c>
      <c r="BL156">
        <v>3372.3304777457502</v>
      </c>
      <c r="BM156">
        <v>16319.306217134799</v>
      </c>
      <c r="BN156">
        <v>3604.3671212764998</v>
      </c>
      <c r="BO156">
        <v>4097.54612138838</v>
      </c>
      <c r="BP156">
        <v>837.08720422173099</v>
      </c>
      <c r="BQ156">
        <v>9748.8388180143502</v>
      </c>
      <c r="BR156">
        <v>8836.7254381235507</v>
      </c>
      <c r="BS156">
        <v>2666.8439339717202</v>
      </c>
      <c r="BT156">
        <v>1465.4572722096</v>
      </c>
      <c r="BU156">
        <v>4441.8497477414803</v>
      </c>
      <c r="BV156">
        <v>5113.3535633869997</v>
      </c>
      <c r="BW156">
        <v>2000.6106857536499</v>
      </c>
      <c r="BX156">
        <v>15708.563186662501</v>
      </c>
      <c r="BY156">
        <v>3340.45481846038</v>
      </c>
      <c r="BZ156">
        <v>6088.4928033298002</v>
      </c>
      <c r="CA156">
        <v>161.175958146662</v>
      </c>
      <c r="CB156">
        <v>2698.3552353804398</v>
      </c>
      <c r="CC156">
        <v>2019.2574186429499</v>
      </c>
      <c r="CD156">
        <v>6114.0938526356504</v>
      </c>
      <c r="CE156">
        <v>15698.710323565199</v>
      </c>
      <c r="CF156">
        <v>4323.9261247180002</v>
      </c>
      <c r="CG156">
        <v>3748.6499752680302</v>
      </c>
      <c r="CH156">
        <v>5329.5939161803899</v>
      </c>
      <c r="CI156">
        <v>124.37077595575001</v>
      </c>
      <c r="CJ156">
        <v>2459.2635424385098</v>
      </c>
      <c r="CK156">
        <v>4000.6908645086801</v>
      </c>
      <c r="CL156">
        <v>6639.3982031893302</v>
      </c>
      <c r="CM156">
        <v>4417.3708157403498</v>
      </c>
      <c r="CN156">
        <v>10921.066685866601</v>
      </c>
      <c r="CO156">
        <v>5758.7276879049105</v>
      </c>
      <c r="CP156">
        <v>4857.0454464609402</v>
      </c>
      <c r="CQ156">
        <v>504.159188490806</v>
      </c>
      <c r="CR156">
        <v>12958.2922490858</v>
      </c>
      <c r="CS156">
        <v>10962.5822853386</v>
      </c>
      <c r="CT156">
        <v>12480.0109070854</v>
      </c>
      <c r="CU156">
        <v>8222.0073880698292</v>
      </c>
      <c r="CV156">
        <v>2344.4972355300301</v>
      </c>
      <c r="CW156">
        <v>1746.0952332783099</v>
      </c>
      <c r="CX156">
        <v>578.87672203224599</v>
      </c>
      <c r="CY156">
        <v>9319.07691547584</v>
      </c>
      <c r="CZ156">
        <v>831.96646554476195</v>
      </c>
      <c r="DA156">
        <v>2174.6254828751498</v>
      </c>
      <c r="DB156">
        <v>192.91575200431899</v>
      </c>
      <c r="DC156">
        <v>743.87086781871506</v>
      </c>
      <c r="DD156">
        <v>9344.9825875420302</v>
      </c>
      <c r="DE156">
        <v>2878.2836632209401</v>
      </c>
      <c r="DF156">
        <v>367.11914098992901</v>
      </c>
      <c r="DG156">
        <v>149.32188526860801</v>
      </c>
      <c r="DH156">
        <v>13645.709795168499</v>
      </c>
      <c r="DI156">
        <v>2009.06128771407</v>
      </c>
      <c r="DJ156">
        <v>158.13829801395801</v>
      </c>
      <c r="DK156">
        <v>552.25406125766597</v>
      </c>
      <c r="DL156">
        <v>341.95874975950102</v>
      </c>
      <c r="DM156">
        <v>402.81599230835002</v>
      </c>
      <c r="DN156">
        <v>207.799018323025</v>
      </c>
      <c r="DO156">
        <v>3786.7667010223599</v>
      </c>
      <c r="DP156">
        <v>136.36893927417299</v>
      </c>
      <c r="DQ156">
        <v>969.03491150703803</v>
      </c>
      <c r="DR156">
        <v>2886.0373325851001</v>
      </c>
      <c r="DS156">
        <v>2078.6494681681702</v>
      </c>
      <c r="DT156">
        <v>338.87182319602101</v>
      </c>
      <c r="DU156">
        <v>1227.85843132073</v>
      </c>
      <c r="DV156">
        <v>4979.1815112612803</v>
      </c>
      <c r="DW156">
        <v>699.56599892775705</v>
      </c>
      <c r="DX156">
        <v>2264.9016199992798</v>
      </c>
      <c r="DY156">
        <v>1960.76427825935</v>
      </c>
      <c r="DZ156">
        <v>4429.1156681890998</v>
      </c>
      <c r="EA156">
        <v>1908.31199058228</v>
      </c>
      <c r="EB156">
        <v>5601.6746410473197</v>
      </c>
      <c r="EC156">
        <v>10008.3297484661</v>
      </c>
      <c r="ED156">
        <v>1271.5049202227599</v>
      </c>
      <c r="EE156">
        <v>521.19717931581795</v>
      </c>
      <c r="EF156">
        <v>4790.1494854232396</v>
      </c>
      <c r="EG156">
        <v>428.21458776985298</v>
      </c>
      <c r="EH156">
        <v>522.56317442298405</v>
      </c>
      <c r="EI156">
        <v>6580.0063198549697</v>
      </c>
      <c r="EJ156">
        <v>7415.3742282463099</v>
      </c>
      <c r="EK156">
        <v>1520.10814215254</v>
      </c>
      <c r="EL156">
        <v>3906.0737877943302</v>
      </c>
      <c r="EM156">
        <v>157.36458054427499</v>
      </c>
      <c r="EN156">
        <v>142.90416392648001</v>
      </c>
      <c r="EO156">
        <v>135.50124322260001</v>
      </c>
      <c r="EP156">
        <v>1404.86121619708</v>
      </c>
      <c r="EQ156">
        <v>507.45992612356798</v>
      </c>
      <c r="ER156">
        <v>1708.5406241651001</v>
      </c>
      <c r="ES156">
        <v>756.80055908617703</v>
      </c>
      <c r="ET156">
        <v>264.27308601360897</v>
      </c>
      <c r="EU156">
        <v>837.62544812072599</v>
      </c>
      <c r="EV156">
        <v>1243.2351670820001</v>
      </c>
      <c r="EW156">
        <v>88.871025790626106</v>
      </c>
      <c r="EX156">
        <v>1397.51593513649</v>
      </c>
      <c r="EY156">
        <v>11159.290467434501</v>
      </c>
      <c r="EZ156">
        <v>649.86033557187295</v>
      </c>
      <c r="FA156">
        <v>5236.3524096833098</v>
      </c>
      <c r="FB156">
        <v>185.96938171924401</v>
      </c>
      <c r="FC156">
        <v>1583.26488493892</v>
      </c>
      <c r="FD156">
        <v>9402.8410604487999</v>
      </c>
      <c r="FE156">
        <v>6711.6808586852403</v>
      </c>
      <c r="FF156">
        <v>224.88105175333899</v>
      </c>
      <c r="FG156">
        <v>1146.29596782249</v>
      </c>
      <c r="FH156">
        <v>356.08394434040298</v>
      </c>
      <c r="FI156">
        <v>862.11741647413498</v>
      </c>
      <c r="FJ156">
        <v>541.73699487552096</v>
      </c>
      <c r="FK156">
        <v>350.515082313905</v>
      </c>
      <c r="FL156">
        <v>6140.3044526354797</v>
      </c>
      <c r="FM156">
        <v>122.348494325953</v>
      </c>
      <c r="FN156">
        <v>237.65005872232501</v>
      </c>
      <c r="FO156">
        <v>155.848499750808</v>
      </c>
      <c r="FP156">
        <v>143.88277695188</v>
      </c>
      <c r="FQ156">
        <v>119.608354363891</v>
      </c>
      <c r="FR156">
        <v>159.935702985554</v>
      </c>
      <c r="FS156">
        <v>69.103496835728905</v>
      </c>
      <c r="FT156">
        <v>2215.0418960914399</v>
      </c>
      <c r="FU156">
        <v>2430.3575583846</v>
      </c>
      <c r="FV156">
        <v>3222.3699658230898</v>
      </c>
      <c r="FW156">
        <v>1019.53104917359</v>
      </c>
      <c r="FX156">
        <v>1166.1293834620999</v>
      </c>
      <c r="FY156">
        <v>731.742968101732</v>
      </c>
      <c r="FZ156">
        <v>573.37324954497399</v>
      </c>
      <c r="GA156">
        <v>294.61576677842697</v>
      </c>
      <c r="GB156">
        <v>2599.81472304006</v>
      </c>
      <c r="GC156">
        <v>3703.7060966977701</v>
      </c>
      <c r="GD156">
        <v>0.221006192757146</v>
      </c>
      <c r="GE156">
        <v>84.475510123839896</v>
      </c>
      <c r="GF156">
        <v>1742.7280879182499</v>
      </c>
      <c r="GG156">
        <v>438.62357692737902</v>
      </c>
      <c r="GH156">
        <v>2055.15791778721</v>
      </c>
      <c r="GI156">
        <v>332.55635634348101</v>
      </c>
      <c r="GJ156">
        <v>1392.15554231583</v>
      </c>
      <c r="GK156">
        <v>1065.4644023409601</v>
      </c>
      <c r="GL156">
        <v>25.6724490562992</v>
      </c>
      <c r="GM156">
        <v>1245.77713595418</v>
      </c>
      <c r="GN156">
        <v>109.17645619151899</v>
      </c>
      <c r="GO156">
        <v>1361.7057029119301</v>
      </c>
      <c r="GP156">
        <v>436.69382396238097</v>
      </c>
      <c r="GQ156">
        <v>1009.04069528321</v>
      </c>
      <c r="GR156">
        <v>374.19052810135798</v>
      </c>
      <c r="GS156">
        <v>194.51089503416799</v>
      </c>
      <c r="GT156">
        <v>13.9556054624064</v>
      </c>
      <c r="GU156">
        <v>2242.6026437010601</v>
      </c>
      <c r="GV156">
        <v>3021.6287640330002</v>
      </c>
      <c r="GW156">
        <v>386.95980889720403</v>
      </c>
      <c r="GX156">
        <v>263.68529015694401</v>
      </c>
      <c r="GY156">
        <v>500.01665946096898</v>
      </c>
      <c r="GZ156">
        <v>454.91871636109897</v>
      </c>
      <c r="HA156">
        <v>260.23542436213103</v>
      </c>
      <c r="HB156">
        <v>224.50193077995399</v>
      </c>
      <c r="HC156">
        <v>101.77704163502401</v>
      </c>
      <c r="HD156">
        <v>7625.73038302236</v>
      </c>
      <c r="HE156">
        <v>113.11329013865399</v>
      </c>
      <c r="HF156">
        <v>250.624170364614</v>
      </c>
      <c r="HG156">
        <v>169.79349763053099</v>
      </c>
      <c r="HH156">
        <v>253.828340636326</v>
      </c>
      <c r="HI156">
        <v>153.23121790639601</v>
      </c>
      <c r="HJ156">
        <v>3666.3293841209702</v>
      </c>
      <c r="HK156">
        <v>7505.4942477205104</v>
      </c>
      <c r="HL156">
        <v>9932.4929253986502</v>
      </c>
      <c r="HM156">
        <v>6276.01647341848</v>
      </c>
      <c r="HN156">
        <v>41.149423039814003</v>
      </c>
      <c r="HO156">
        <v>236.63103144627999</v>
      </c>
      <c r="HP156">
        <v>634.78822120832501</v>
      </c>
      <c r="HQ156">
        <v>5461.2910816021304</v>
      </c>
      <c r="HR156">
        <v>3489.7830629985301</v>
      </c>
      <c r="HS156">
        <v>6647.7942422936903</v>
      </c>
      <c r="HT156">
        <v>4353.0134128926502</v>
      </c>
      <c r="HU156">
        <v>460.12206386109602</v>
      </c>
      <c r="HV156">
        <v>1797.4243667528699</v>
      </c>
      <c r="HW156">
        <v>7556.9571099778605</v>
      </c>
      <c r="HX156">
        <v>2690.3353611521802</v>
      </c>
      <c r="HY156">
        <v>14555.312946997101</v>
      </c>
      <c r="HZ156">
        <v>4128.0877401985399</v>
      </c>
      <c r="IA156">
        <v>6035.7782826986204</v>
      </c>
      <c r="IB156">
        <v>6624.6372684732196</v>
      </c>
      <c r="IC156">
        <v>1838.0892288069299</v>
      </c>
      <c r="ID156">
        <v>4081.19732559452</v>
      </c>
      <c r="IE156">
        <v>8719.7414125682008</v>
      </c>
      <c r="IF156">
        <v>2956.2611472571598</v>
      </c>
      <c r="IG156">
        <v>3921.7385531059399</v>
      </c>
      <c r="IH156">
        <v>216.88715697855699</v>
      </c>
      <c r="II156">
        <v>1162.67306471903</v>
      </c>
      <c r="IJ156">
        <v>1213.6388890261901</v>
      </c>
      <c r="IK156">
        <v>0</v>
      </c>
      <c r="IL156">
        <v>0</v>
      </c>
      <c r="IM156">
        <v>0</v>
      </c>
      <c r="IN156">
        <v>2182.8422961851202</v>
      </c>
      <c r="IO156">
        <v>53.291830088139001</v>
      </c>
      <c r="IP156">
        <v>6787.2783312971196</v>
      </c>
      <c r="IQ156">
        <v>2320.2088844118002</v>
      </c>
      <c r="IR156">
        <v>26.413930295447202</v>
      </c>
      <c r="IS156">
        <v>1914.64726147121</v>
      </c>
      <c r="IT156">
        <v>1742.20448651435</v>
      </c>
      <c r="IU156">
        <v>667.67945989514999</v>
      </c>
      <c r="IV156">
        <v>8.1708391230030593</v>
      </c>
      <c r="IW156">
        <v>21.567200719607399</v>
      </c>
      <c r="IX156">
        <v>1224.11718508832</v>
      </c>
      <c r="IY156">
        <v>371.29755309543998</v>
      </c>
      <c r="IZ156">
        <v>315.68299679260099</v>
      </c>
      <c r="JA156">
        <v>2961.49391024038</v>
      </c>
      <c r="JB156">
        <v>614274.67522950098</v>
      </c>
    </row>
    <row r="157" spans="1:262" x14ac:dyDescent="0.35">
      <c r="A157">
        <v>2015</v>
      </c>
      <c r="B157">
        <v>6</v>
      </c>
      <c r="C157">
        <v>5</v>
      </c>
      <c r="D157">
        <v>232.44003777678901</v>
      </c>
      <c r="E157">
        <v>10.3215704197963</v>
      </c>
      <c r="F157">
        <v>34.1387870786115</v>
      </c>
      <c r="G157">
        <v>42.190807569041503</v>
      </c>
      <c r="H157">
        <v>104.23778204468</v>
      </c>
      <c r="I157">
        <v>4.4094995732273299</v>
      </c>
      <c r="J157">
        <v>192.14243480784501</v>
      </c>
      <c r="K157">
        <v>196.41022248812601</v>
      </c>
      <c r="L157">
        <v>205.306151078667</v>
      </c>
      <c r="M157">
        <v>41.350946502162699</v>
      </c>
      <c r="N157">
        <v>10.3312682922395</v>
      </c>
      <c r="O157">
        <v>10.1879156347572</v>
      </c>
      <c r="P157">
        <v>1588.8212028171599</v>
      </c>
      <c r="Q157">
        <v>4135.0712509791902</v>
      </c>
      <c r="R157">
        <v>8.1933629019684702</v>
      </c>
      <c r="S157">
        <v>2.3877613216775302</v>
      </c>
      <c r="T157">
        <v>247.437535813518</v>
      </c>
      <c r="U157">
        <v>59.379385764261798</v>
      </c>
      <c r="V157">
        <v>272.81047349753402</v>
      </c>
      <c r="W157">
        <v>15.2447479745202</v>
      </c>
      <c r="X157">
        <v>7.6760805657433302</v>
      </c>
      <c r="Y157">
        <v>7.6297320574118803</v>
      </c>
      <c r="Z157">
        <v>11.2762938737332</v>
      </c>
      <c r="AA157">
        <v>232.98019072881499</v>
      </c>
      <c r="AB157">
        <v>7.65107290539361</v>
      </c>
      <c r="AC157">
        <v>864.18851924260002</v>
      </c>
      <c r="AD157">
        <v>22.410475413577998</v>
      </c>
      <c r="AE157">
        <v>836.11199309798701</v>
      </c>
      <c r="AF157">
        <v>42.733542266593702</v>
      </c>
      <c r="AG157">
        <v>80.987882509841299</v>
      </c>
      <c r="AH157">
        <v>412.95663768164502</v>
      </c>
      <c r="AI157">
        <v>28.340083875169601</v>
      </c>
      <c r="AJ157">
        <v>71.539899438386897</v>
      </c>
      <c r="AK157">
        <v>34.516402104653103</v>
      </c>
      <c r="AL157">
        <v>95.550412000492898</v>
      </c>
      <c r="AM157">
        <v>31.732938917065699</v>
      </c>
      <c r="AN157">
        <v>755.59047009896005</v>
      </c>
      <c r="AO157">
        <v>14.431913721966399</v>
      </c>
      <c r="AP157">
        <v>317.90219598804799</v>
      </c>
      <c r="AQ157">
        <v>96.559514584260299</v>
      </c>
      <c r="AR157">
        <v>7.7045350297189596</v>
      </c>
      <c r="AS157">
        <v>38.221916172495597</v>
      </c>
      <c r="AT157">
        <v>32.267191030459799</v>
      </c>
      <c r="AU157">
        <v>452.36501078355502</v>
      </c>
      <c r="AV157">
        <v>147.85458160809</v>
      </c>
      <c r="AW157">
        <v>82.653436441860094</v>
      </c>
      <c r="AX157">
        <v>7380.1353396102904</v>
      </c>
      <c r="AY157">
        <v>306.13720139882997</v>
      </c>
      <c r="AZ157">
        <v>225.61337590380299</v>
      </c>
      <c r="BA157">
        <v>172.60454468458499</v>
      </c>
      <c r="BB157">
        <v>3564.8981168517798</v>
      </c>
      <c r="BC157">
        <v>1394.0684652672401</v>
      </c>
      <c r="BD157">
        <v>805.68571700017105</v>
      </c>
      <c r="BE157">
        <v>92.784422855376306</v>
      </c>
      <c r="BF157">
        <v>58.1917873456593</v>
      </c>
      <c r="BG157">
        <v>4464.5844706816597</v>
      </c>
      <c r="BH157">
        <v>2590.4271424520002</v>
      </c>
      <c r="BI157">
        <v>2381.94114685769</v>
      </c>
      <c r="BJ157">
        <v>3365.6053722543902</v>
      </c>
      <c r="BK157">
        <v>5038.44687647929</v>
      </c>
      <c r="BL157">
        <v>2986.7140129036302</v>
      </c>
      <c r="BM157">
        <v>14453.2396457665</v>
      </c>
      <c r="BN157">
        <v>3192.2179216438099</v>
      </c>
      <c r="BO157">
        <v>3629.00329609757</v>
      </c>
      <c r="BP157">
        <v>741.36864680670203</v>
      </c>
      <c r="BQ157">
        <v>8634.0866351763107</v>
      </c>
      <c r="BR157">
        <v>7826.2708439737298</v>
      </c>
      <c r="BS157">
        <v>2361.8978627339902</v>
      </c>
      <c r="BT157">
        <v>1297.8863723776301</v>
      </c>
      <c r="BU157">
        <v>3933.93677527714</v>
      </c>
      <c r="BV157">
        <v>4528.6560262941302</v>
      </c>
      <c r="BW157">
        <v>1771.8465046460501</v>
      </c>
      <c r="BX157">
        <v>13912.3333557596</v>
      </c>
      <c r="BY157">
        <v>2958.48324522342</v>
      </c>
      <c r="BZ157">
        <v>5392.2908484709296</v>
      </c>
      <c r="CA157">
        <v>142.74594258080799</v>
      </c>
      <c r="CB157">
        <v>2389.8059358316</v>
      </c>
      <c r="CC157">
        <v>1788.36103629794</v>
      </c>
      <c r="CD157">
        <v>5414.9644900998901</v>
      </c>
      <c r="CE157">
        <v>13903.607139727599</v>
      </c>
      <c r="CF157">
        <v>3829.4973854661998</v>
      </c>
      <c r="CG157">
        <v>3320.0024388143602</v>
      </c>
      <c r="CH157">
        <v>4720.1699055254903</v>
      </c>
      <c r="CI157">
        <v>110.149329015654</v>
      </c>
      <c r="CJ157">
        <v>2178.0537026531301</v>
      </c>
      <c r="CK157">
        <v>3543.22316427035</v>
      </c>
      <c r="CL157">
        <v>5880.2017719118103</v>
      </c>
      <c r="CM157">
        <v>3912.2569400085799</v>
      </c>
      <c r="CN157">
        <v>9672.2735573461996</v>
      </c>
      <c r="CO157">
        <v>5161.6959093488304</v>
      </c>
      <c r="CP157">
        <v>4335.8950080241102</v>
      </c>
      <c r="CQ157">
        <v>450.06400140224599</v>
      </c>
      <c r="CR157">
        <v>11567.8956053969</v>
      </c>
      <c r="CS157">
        <v>9786.3209908170593</v>
      </c>
      <c r="CT157">
        <v>11140.9328137019</v>
      </c>
      <c r="CU157">
        <v>7777.2490713557099</v>
      </c>
      <c r="CV157">
        <v>2243.0156389418498</v>
      </c>
      <c r="CW157">
        <v>1690.9758070043099</v>
      </c>
      <c r="CX157">
        <v>553.82003478634294</v>
      </c>
      <c r="CY157">
        <v>8163.4417351587799</v>
      </c>
      <c r="CZ157">
        <v>728.79640641251797</v>
      </c>
      <c r="DA157">
        <v>1904.95567171057</v>
      </c>
      <c r="DB157">
        <v>168.992757068706</v>
      </c>
      <c r="DC157">
        <v>651.62532115553404</v>
      </c>
      <c r="DD157">
        <v>8186.1349102919603</v>
      </c>
      <c r="DE157">
        <v>2714.9506238375102</v>
      </c>
      <c r="DF157">
        <v>342.73579091252799</v>
      </c>
      <c r="DG157">
        <v>132.643028440253</v>
      </c>
      <c r="DH157">
        <v>12190.0567910764</v>
      </c>
      <c r="DI157">
        <v>1922.0990409556</v>
      </c>
      <c r="DJ157">
        <v>140.47467136666501</v>
      </c>
      <c r="DK157">
        <v>534.82091876127595</v>
      </c>
      <c r="DL157">
        <v>311.55146342115597</v>
      </c>
      <c r="DM157">
        <v>364.664844407315</v>
      </c>
      <c r="DN157">
        <v>184.037787514782</v>
      </c>
      <c r="DO157">
        <v>3308.7306524182</v>
      </c>
      <c r="DP157">
        <v>124.242887851063</v>
      </c>
      <c r="DQ157">
        <v>916.61628479740398</v>
      </c>
      <c r="DR157">
        <v>2670.4464960045402</v>
      </c>
      <c r="DS157">
        <v>1816.2437123744501</v>
      </c>
      <c r="DT157">
        <v>302.72274815031699</v>
      </c>
      <c r="DU157">
        <v>1174.7105614464001</v>
      </c>
      <c r="DV157">
        <v>4731.8605783625999</v>
      </c>
      <c r="DW157">
        <v>601.14908834018399</v>
      </c>
      <c r="DX157">
        <v>2152.4016879692699</v>
      </c>
      <c r="DY157">
        <v>1863.3711526227901</v>
      </c>
      <c r="DZ157">
        <v>4038.47584996767</v>
      </c>
      <c r="EA157">
        <v>1813.52422261175</v>
      </c>
      <c r="EB157">
        <v>5212.8573370527902</v>
      </c>
      <c r="EC157">
        <v>9575.1190512371595</v>
      </c>
      <c r="ED157">
        <v>1110.9919454783801</v>
      </c>
      <c r="EE157">
        <v>498.63715190667301</v>
      </c>
      <c r="EF157">
        <v>4255.1025476613804</v>
      </c>
      <c r="EG157">
        <v>403.91483197354501</v>
      </c>
      <c r="EH157">
        <v>492.90944965672998</v>
      </c>
      <c r="EI157">
        <v>6278.2242714374597</v>
      </c>
      <c r="EJ157">
        <v>6567.4471302801803</v>
      </c>
      <c r="EK157">
        <v>1433.8470532189201</v>
      </c>
      <c r="EL157">
        <v>3469.77575050113</v>
      </c>
      <c r="EM157">
        <v>150.55305241020599</v>
      </c>
      <c r="EN157">
        <v>140.303707282875</v>
      </c>
      <c r="EO157">
        <v>127.380835067048</v>
      </c>
      <c r="EP157">
        <v>1380.1509147172701</v>
      </c>
      <c r="EQ157">
        <v>477.04853192004799</v>
      </c>
      <c r="ER157">
        <v>1678.4888628758999</v>
      </c>
      <c r="ES157">
        <v>731.69130651217904</v>
      </c>
      <c r="ET157">
        <v>259.46405397865999</v>
      </c>
      <c r="EU157">
        <v>805.44554095347598</v>
      </c>
      <c r="EV157">
        <v>1221.3677289075399</v>
      </c>
      <c r="EW157">
        <v>85.922448379714098</v>
      </c>
      <c r="EX157">
        <v>1372.0850484624</v>
      </c>
      <c r="EY157">
        <v>10963.008138211</v>
      </c>
      <c r="EZ157">
        <v>638.42985074774299</v>
      </c>
      <c r="FA157">
        <v>5144.2494708264403</v>
      </c>
      <c r="FB157">
        <v>179.799259194153</v>
      </c>
      <c r="FC157">
        <v>1532.4619744735801</v>
      </c>
      <c r="FD157">
        <v>9237.4531668322707</v>
      </c>
      <c r="FE157">
        <v>6711.6808586852403</v>
      </c>
      <c r="FF157">
        <v>211.40423129578099</v>
      </c>
      <c r="FG157">
        <v>1109.5142694635899</v>
      </c>
      <c r="FH157">
        <v>349.60421111711202</v>
      </c>
      <c r="FI157">
        <v>846.42928743969196</v>
      </c>
      <c r="FJ157">
        <v>541.73699487552096</v>
      </c>
      <c r="FK157">
        <v>350.515082313905</v>
      </c>
      <c r="FL157">
        <v>6032.3017741836202</v>
      </c>
      <c r="FM157">
        <v>120.12209345586599</v>
      </c>
      <c r="FN157">
        <v>229.76526625350101</v>
      </c>
      <c r="FO157">
        <v>153.10725857366</v>
      </c>
      <c r="FP157">
        <v>139.10901067467799</v>
      </c>
      <c r="FQ157">
        <v>115.63996884458101</v>
      </c>
      <c r="FR157">
        <v>157.02531990117899</v>
      </c>
      <c r="FS157">
        <v>67.846006203508693</v>
      </c>
      <c r="FT157">
        <v>2176.08121270737</v>
      </c>
      <c r="FU157">
        <v>2387.6096575392899</v>
      </c>
      <c r="FV157">
        <v>3163.73183271671</v>
      </c>
      <c r="FW157">
        <v>1019.53104917359</v>
      </c>
      <c r="FX157">
        <v>1127.43935228841</v>
      </c>
      <c r="FY157">
        <v>718.42728988405395</v>
      </c>
      <c r="FZ157">
        <v>562.93945786895495</v>
      </c>
      <c r="GA157">
        <v>289.254582702476</v>
      </c>
      <c r="GB157">
        <v>2554.0862162969802</v>
      </c>
      <c r="GC157">
        <v>3597.25126490403</v>
      </c>
      <c r="GD157">
        <v>0.181326957179236</v>
      </c>
      <c r="GE157">
        <v>70.675224604215401</v>
      </c>
      <c r="GF157">
        <v>1458.0284730702999</v>
      </c>
      <c r="GG157">
        <v>366.96812804801698</v>
      </c>
      <c r="GH157">
        <v>1719.4184116060401</v>
      </c>
      <c r="GI157">
        <v>278.22850840059101</v>
      </c>
      <c r="GJ157">
        <v>1164.72697818498</v>
      </c>
      <c r="GK157">
        <v>937.28985333310402</v>
      </c>
      <c r="GL157">
        <v>21.063242674982298</v>
      </c>
      <c r="GM157">
        <v>1022.11152804328</v>
      </c>
      <c r="GN157">
        <v>92.560026256472298</v>
      </c>
      <c r="GO157">
        <v>1361.7057029119301</v>
      </c>
      <c r="GP157">
        <v>436.69382396238097</v>
      </c>
      <c r="GQ157">
        <v>1009.04069528321</v>
      </c>
      <c r="GR157">
        <v>374.19052810135798</v>
      </c>
      <c r="GS157">
        <v>194.51089503416799</v>
      </c>
      <c r="GT157">
        <v>13.9556054624064</v>
      </c>
      <c r="GU157">
        <v>2242.6026437010601</v>
      </c>
      <c r="GV157">
        <v>3021.6287640330002</v>
      </c>
      <c r="GW157">
        <v>386.95980889720403</v>
      </c>
      <c r="GX157">
        <v>263.68529015694401</v>
      </c>
      <c r="GY157">
        <v>500.01665946096898</v>
      </c>
      <c r="GZ157">
        <v>454.91871636109897</v>
      </c>
      <c r="HA157">
        <v>260.23542436213103</v>
      </c>
      <c r="HB157">
        <v>224.50193077995399</v>
      </c>
      <c r="HC157">
        <v>101.77704163502401</v>
      </c>
      <c r="HD157">
        <v>7625.73038302236</v>
      </c>
      <c r="HE157">
        <v>113.11329013865399</v>
      </c>
      <c r="HF157">
        <v>250.624170364614</v>
      </c>
      <c r="HG157">
        <v>169.79349763053099</v>
      </c>
      <c r="HH157">
        <v>253.828340636326</v>
      </c>
      <c r="HI157">
        <v>153.23121790639601</v>
      </c>
      <c r="HJ157">
        <v>3666.3293841209702</v>
      </c>
      <c r="HK157">
        <v>7505.4942477205104</v>
      </c>
      <c r="HL157">
        <v>9932.4929253986502</v>
      </c>
      <c r="HM157">
        <v>6276.01647341848</v>
      </c>
      <c r="HN157">
        <v>35.795193709130601</v>
      </c>
      <c r="HO157">
        <v>236.63103144627999</v>
      </c>
      <c r="HP157">
        <v>634.78822120832501</v>
      </c>
      <c r="HQ157">
        <v>5461.2910816021304</v>
      </c>
      <c r="HR157">
        <v>3489.7830629985301</v>
      </c>
      <c r="HS157">
        <v>6647.7942422936903</v>
      </c>
      <c r="HT157">
        <v>4353.0134128926502</v>
      </c>
      <c r="HU157">
        <v>460.12206386109602</v>
      </c>
      <c r="HV157">
        <v>1797.4243667528699</v>
      </c>
      <c r="HW157">
        <v>7556.9571099778605</v>
      </c>
      <c r="HX157">
        <v>2690.3353611521802</v>
      </c>
      <c r="HY157">
        <v>14555.312946997101</v>
      </c>
      <c r="HZ157">
        <v>4128.0877401985399</v>
      </c>
      <c r="IA157">
        <v>6035.7782826986204</v>
      </c>
      <c r="IB157">
        <v>6624.6372684732196</v>
      </c>
      <c r="IC157">
        <v>1838.0892288069299</v>
      </c>
      <c r="ID157">
        <v>4081.19732559452</v>
      </c>
      <c r="IE157">
        <v>8719.7414125682008</v>
      </c>
      <c r="IF157">
        <v>2956.2611472571598</v>
      </c>
      <c r="IG157">
        <v>3921.7385531059399</v>
      </c>
      <c r="IH157">
        <v>216.88715697855699</v>
      </c>
      <c r="II157">
        <v>1162.67306471903</v>
      </c>
      <c r="IJ157">
        <v>1213.6388890261901</v>
      </c>
      <c r="IK157">
        <v>0</v>
      </c>
      <c r="IL157">
        <v>0</v>
      </c>
      <c r="IM157">
        <v>0</v>
      </c>
      <c r="IN157">
        <v>2182.8422961851202</v>
      </c>
      <c r="IO157">
        <v>53.291830088139001</v>
      </c>
      <c r="IP157">
        <v>6787.2783312971196</v>
      </c>
      <c r="IQ157">
        <v>2320.2088844118002</v>
      </c>
      <c r="IR157">
        <v>26.413930295447202</v>
      </c>
      <c r="IS157">
        <v>1914.64726147121</v>
      </c>
      <c r="IT157">
        <v>1742.20448651435</v>
      </c>
      <c r="IU157">
        <v>667.67945989514999</v>
      </c>
      <c r="IV157">
        <v>8.1708391230030593</v>
      </c>
      <c r="IW157">
        <v>21.567200719607399</v>
      </c>
      <c r="IX157">
        <v>1224.11718508832</v>
      </c>
      <c r="IY157">
        <v>371.29755309543998</v>
      </c>
      <c r="IZ157">
        <v>315.68299679260099</v>
      </c>
      <c r="JA157">
        <v>2961.49391024038</v>
      </c>
      <c r="JB157">
        <v>574773.14479774097</v>
      </c>
    </row>
    <row r="158" spans="1:262" x14ac:dyDescent="0.35">
      <c r="A158">
        <v>2015</v>
      </c>
      <c r="B158">
        <v>6</v>
      </c>
      <c r="C158">
        <v>6</v>
      </c>
      <c r="D158">
        <v>137.592961155327</v>
      </c>
      <c r="E158">
        <v>6.0770715479446702</v>
      </c>
      <c r="F158">
        <v>19.782040697484799</v>
      </c>
      <c r="G158">
        <v>24.042854576553498</v>
      </c>
      <c r="H158">
        <v>62.593642047975599</v>
      </c>
      <c r="I158">
        <v>2.5551259279441498</v>
      </c>
      <c r="J158">
        <v>109.494292341057</v>
      </c>
      <c r="K158">
        <v>113.81174749165</v>
      </c>
      <c r="L158">
        <v>118.966576836195</v>
      </c>
      <c r="M158">
        <v>23.961194189520398</v>
      </c>
      <c r="N158">
        <v>6.1454263168939898</v>
      </c>
      <c r="O158">
        <v>6.0648945712245901</v>
      </c>
      <c r="P158">
        <v>948.90537327645495</v>
      </c>
      <c r="Q158">
        <v>2495.6894976460599</v>
      </c>
      <c r="R158">
        <v>4.8775317705510099</v>
      </c>
      <c r="S158">
        <v>1.42606326264028</v>
      </c>
      <c r="T158">
        <v>147.30025468142401</v>
      </c>
      <c r="U158">
        <v>34.407942586695199</v>
      </c>
      <c r="V158">
        <v>155.46378273344101</v>
      </c>
      <c r="W158">
        <v>8.6873724331492799</v>
      </c>
      <c r="X158">
        <v>4.3742914486305402</v>
      </c>
      <c r="Y158">
        <v>4.3478792866014198</v>
      </c>
      <c r="Z158">
        <v>6.53415435684136</v>
      </c>
      <c r="AA158">
        <v>138.69375685969101</v>
      </c>
      <c r="AB158">
        <v>4.3600405827255901</v>
      </c>
      <c r="AC158">
        <v>521.57413513717199</v>
      </c>
      <c r="AD158">
        <v>13.457244087956299</v>
      </c>
      <c r="AE158">
        <v>499.35836801824797</v>
      </c>
      <c r="AF158">
        <v>25.4393968102424</v>
      </c>
      <c r="AG158">
        <v>46.151756599129399</v>
      </c>
      <c r="AH158">
        <v>247.97592056689001</v>
      </c>
      <c r="AI158">
        <v>16.149880852197899</v>
      </c>
      <c r="AJ158">
        <v>43.028430116426399</v>
      </c>
      <c r="AK158">
        <v>20.726719964135199</v>
      </c>
      <c r="AL158">
        <v>57.3769718520279</v>
      </c>
      <c r="AM158">
        <v>18.387949392070901</v>
      </c>
      <c r="AN158">
        <v>437.83399204284899</v>
      </c>
      <c r="AO158">
        <v>8.4971345149127799</v>
      </c>
      <c r="AP158">
        <v>187.17252430529001</v>
      </c>
      <c r="AQ158">
        <v>55.025407213003099</v>
      </c>
      <c r="AR158">
        <v>4.3905065101294296</v>
      </c>
      <c r="AS158">
        <v>22.9518404206204</v>
      </c>
      <c r="AT158">
        <v>18.387782226488401</v>
      </c>
      <c r="AU158">
        <v>270.16985212286102</v>
      </c>
      <c r="AV158">
        <v>89.802149447774099</v>
      </c>
      <c r="AW158">
        <v>49.203821070043801</v>
      </c>
      <c r="AX158">
        <v>4483.7038684476101</v>
      </c>
      <c r="AY158">
        <v>183.83202353359499</v>
      </c>
      <c r="AZ158">
        <v>135.478351664321</v>
      </c>
      <c r="BA158">
        <v>106.095341749163</v>
      </c>
      <c r="BB158">
        <v>2181.99632173601</v>
      </c>
      <c r="BC158">
        <v>881.97553120667499</v>
      </c>
      <c r="BD158">
        <v>487.57128993627703</v>
      </c>
      <c r="BE158">
        <v>61.601204452435397</v>
      </c>
      <c r="BF158">
        <v>36.815790497215801</v>
      </c>
      <c r="BG158">
        <v>2945.6809149391602</v>
      </c>
      <c r="BH158">
        <v>1709.13370441756</v>
      </c>
      <c r="BI158">
        <v>1571.5770690157201</v>
      </c>
      <c r="BJ158">
        <v>2220.5872858651001</v>
      </c>
      <c r="BK158">
        <v>3324.3086568174699</v>
      </c>
      <c r="BL158">
        <v>1970.5991731069801</v>
      </c>
      <c r="BM158">
        <v>9536.0794410226899</v>
      </c>
      <c r="BN158">
        <v>2106.18826228127</v>
      </c>
      <c r="BO158">
        <v>2394.3741729527101</v>
      </c>
      <c r="BP158">
        <v>489.14641175986998</v>
      </c>
      <c r="BQ158">
        <v>5696.6699557790898</v>
      </c>
      <c r="BR158">
        <v>5163.6824908630997</v>
      </c>
      <c r="BS158">
        <v>1558.3527432349899</v>
      </c>
      <c r="BT158">
        <v>856.33033532651802</v>
      </c>
      <c r="BU158">
        <v>2595.5657364327699</v>
      </c>
      <c r="BV158">
        <v>2987.9545822417999</v>
      </c>
      <c r="BW158">
        <v>1169.0437188974599</v>
      </c>
      <c r="BX158">
        <v>9179.1957610952195</v>
      </c>
      <c r="BY158">
        <v>1951.9728408882099</v>
      </c>
      <c r="BZ158">
        <v>3557.7707946730202</v>
      </c>
      <c r="CA158">
        <v>94.182112917013797</v>
      </c>
      <c r="CB158">
        <v>1576.7661653207899</v>
      </c>
      <c r="CC158">
        <v>1179.93981483328</v>
      </c>
      <c r="CD158">
        <v>3572.7305997471999</v>
      </c>
      <c r="CE158">
        <v>9173.4383052347894</v>
      </c>
      <c r="CF158">
        <v>2526.6578415650101</v>
      </c>
      <c r="CG158">
        <v>2190.4990006995499</v>
      </c>
      <c r="CH158">
        <v>3114.31321263672</v>
      </c>
      <c r="CI158">
        <v>72.675246353940693</v>
      </c>
      <c r="CJ158">
        <v>1437.05450434412</v>
      </c>
      <c r="CK158">
        <v>2337.7774395134102</v>
      </c>
      <c r="CL158">
        <v>3879.6887480252799</v>
      </c>
      <c r="CM158">
        <v>2581.2616332381799</v>
      </c>
      <c r="CN158">
        <v>6381.6536139129803</v>
      </c>
      <c r="CO158">
        <v>3328.9044622520801</v>
      </c>
      <c r="CP158">
        <v>2775.3176841020399</v>
      </c>
      <c r="CQ158">
        <v>288.07675918301101</v>
      </c>
      <c r="CR158">
        <v>7404.3733028800098</v>
      </c>
      <c r="CS158">
        <v>6264.02384233253</v>
      </c>
      <c r="CT158">
        <v>7131.0831553898197</v>
      </c>
      <c r="CU158">
        <v>4760.2843926180303</v>
      </c>
      <c r="CV158">
        <v>1357.39036369921</v>
      </c>
      <c r="CW158">
        <v>1010.93437340619</v>
      </c>
      <c r="CX158">
        <v>335.15146546066097</v>
      </c>
      <c r="CY158">
        <v>5693.2987414490399</v>
      </c>
      <c r="CZ158">
        <v>508.27283369105498</v>
      </c>
      <c r="DA158">
        <v>1328.5427985056999</v>
      </c>
      <c r="DB158">
        <v>117.857918552849</v>
      </c>
      <c r="DC158">
        <v>454.45263666832301</v>
      </c>
      <c r="DD158">
        <v>5709.1252800116699</v>
      </c>
      <c r="DE158">
        <v>1671.2290251491399</v>
      </c>
      <c r="DF158">
        <v>213.16181304507299</v>
      </c>
      <c r="DG158">
        <v>86.622449979524603</v>
      </c>
      <c r="DH158">
        <v>8052.1856644979898</v>
      </c>
      <c r="DI158">
        <v>1163.1834709362299</v>
      </c>
      <c r="DJ158">
        <v>91.736899684329501</v>
      </c>
      <c r="DK158">
        <v>319.73777989780501</v>
      </c>
      <c r="DL158">
        <v>197.10708210906799</v>
      </c>
      <c r="DM158">
        <v>233.67578089384099</v>
      </c>
      <c r="DN158">
        <v>121.42599202007</v>
      </c>
      <c r="DO158">
        <v>2196.7242682034198</v>
      </c>
      <c r="DP158">
        <v>78.603877600865403</v>
      </c>
      <c r="DQ158">
        <v>561.04081976893701</v>
      </c>
      <c r="DR158">
        <v>1663.52929376354</v>
      </c>
      <c r="DS158">
        <v>1205.8360317207701</v>
      </c>
      <c r="DT158">
        <v>199.96459530506999</v>
      </c>
      <c r="DU158">
        <v>710.89151968430303</v>
      </c>
      <c r="DV158">
        <v>2941.7070997364599</v>
      </c>
      <c r="DW158">
        <v>413.30452828957402</v>
      </c>
      <c r="DX158">
        <v>1338.1069078698299</v>
      </c>
      <c r="DY158">
        <v>1158.42215938902</v>
      </c>
      <c r="DZ158">
        <v>2616.7274635797398</v>
      </c>
      <c r="EA158">
        <v>1127.4332776404599</v>
      </c>
      <c r="EB158">
        <v>3309.4768738021799</v>
      </c>
      <c r="EC158">
        <v>5794.5090108928098</v>
      </c>
      <c r="ED158">
        <v>737.60702359595803</v>
      </c>
      <c r="EE158">
        <v>301.75681935942299</v>
      </c>
      <c r="EF158">
        <v>2778.7921606341502</v>
      </c>
      <c r="EG158">
        <v>248.635899657094</v>
      </c>
      <c r="EH158">
        <v>303.41788605799701</v>
      </c>
      <c r="EI158">
        <v>3837.6573306171599</v>
      </c>
      <c r="EJ158">
        <v>4333.1252434752396</v>
      </c>
      <c r="EK158">
        <v>882.62629600863397</v>
      </c>
      <c r="EL158">
        <v>2265.9349678775998</v>
      </c>
      <c r="EM158">
        <v>91.109156360373206</v>
      </c>
      <c r="EN158">
        <v>85.545952214219895</v>
      </c>
      <c r="EO158">
        <v>80.054315816670794</v>
      </c>
      <c r="EP158">
        <v>851.25197996379097</v>
      </c>
      <c r="EQ158">
        <v>299.80800341044301</v>
      </c>
      <c r="ER158">
        <v>1035.26139977452</v>
      </c>
      <c r="ES158">
        <v>453.03945444576902</v>
      </c>
      <c r="ET158">
        <v>158.200378256687</v>
      </c>
      <c r="EU158">
        <v>489.76017771187003</v>
      </c>
      <c r="EV158">
        <v>753.31739914066202</v>
      </c>
      <c r="EW158">
        <v>53.200384905683499</v>
      </c>
      <c r="EX158">
        <v>836.587459182109</v>
      </c>
      <c r="EY158">
        <v>6761.7840081807099</v>
      </c>
      <c r="EZ158">
        <v>393.77191923126298</v>
      </c>
      <c r="FA158">
        <v>3172.8795023591701</v>
      </c>
      <c r="FB158">
        <v>111.325852268708</v>
      </c>
      <c r="FC158">
        <v>959.352676672033</v>
      </c>
      <c r="FD158">
        <v>5697.49308878993</v>
      </c>
      <c r="FE158">
        <v>4066.8299145638898</v>
      </c>
      <c r="FF158">
        <v>132.86002630006999</v>
      </c>
      <c r="FG158">
        <v>694.57872491834598</v>
      </c>
      <c r="FH158">
        <v>213.160619325737</v>
      </c>
      <c r="FI158">
        <v>516.08471920164504</v>
      </c>
      <c r="FJ158">
        <v>328.25640297463298</v>
      </c>
      <c r="FK158">
        <v>212.388707430176</v>
      </c>
      <c r="FL158">
        <v>3720.61400985618</v>
      </c>
      <c r="FM158">
        <v>73.240822111204807</v>
      </c>
      <c r="FN158">
        <v>142.263178402736</v>
      </c>
      <c r="FO158">
        <v>94.433772146110101</v>
      </c>
      <c r="FP158">
        <v>86.131774074177699</v>
      </c>
      <c r="FQ158">
        <v>71.600506841067201</v>
      </c>
      <c r="FR158">
        <v>95.741450976815699</v>
      </c>
      <c r="FS158">
        <v>41.367055204815998</v>
      </c>
      <c r="FT158">
        <v>1342.16731020217</v>
      </c>
      <c r="FU158">
        <v>1472.6342073811199</v>
      </c>
      <c r="FV158">
        <v>1928.9900275730199</v>
      </c>
      <c r="FW158">
        <v>617.76765863955097</v>
      </c>
      <c r="FX158">
        <v>698.07377036661501</v>
      </c>
      <c r="FY158">
        <v>438.039363321331</v>
      </c>
      <c r="FZ158">
        <v>343.23534919333201</v>
      </c>
      <c r="GA158">
        <v>176.36425429387401</v>
      </c>
      <c r="GB158">
        <v>1575.3139207000499</v>
      </c>
      <c r="GC158">
        <v>2165.5595113315999</v>
      </c>
      <c r="GD158">
        <v>0.13083423622986801</v>
      </c>
      <c r="GE158">
        <v>50.008955447352101</v>
      </c>
      <c r="GF158">
        <v>1031.6837528153301</v>
      </c>
      <c r="GG158">
        <v>259.66231970144901</v>
      </c>
      <c r="GH158">
        <v>1216.64019071592</v>
      </c>
      <c r="GI158">
        <v>196.87121135740199</v>
      </c>
      <c r="GJ158">
        <v>824.147073979124</v>
      </c>
      <c r="GK158">
        <v>630.74803276472699</v>
      </c>
      <c r="GL158">
        <v>15.197923743801899</v>
      </c>
      <c r="GM158">
        <v>737.49200446296504</v>
      </c>
      <c r="GN158">
        <v>63.110814034868703</v>
      </c>
      <c r="GO158">
        <v>1078.27832732306</v>
      </c>
      <c r="GP158">
        <v>319.986112785925</v>
      </c>
      <c r="GQ158">
        <v>799.01751955962095</v>
      </c>
      <c r="GR158">
        <v>283.00745453555299</v>
      </c>
      <c r="GS158">
        <v>142.52728520808299</v>
      </c>
      <c r="GT158">
        <v>11.0508657506573</v>
      </c>
      <c r="GU158">
        <v>1696.12327962675</v>
      </c>
      <c r="GV158">
        <v>2285.31563692802</v>
      </c>
      <c r="GW158">
        <v>300.59374746990198</v>
      </c>
      <c r="GX158">
        <v>202.72723389336099</v>
      </c>
      <c r="GY158">
        <v>374.50237762014899</v>
      </c>
      <c r="GZ158">
        <v>327.17297398363201</v>
      </c>
      <c r="HA158">
        <v>200.07489879545199</v>
      </c>
      <c r="HB158">
        <v>172.60217816340901</v>
      </c>
      <c r="HC158">
        <v>76.228948292544899</v>
      </c>
      <c r="HD158">
        <v>5887.7669372179298</v>
      </c>
      <c r="HE158">
        <v>86.964063913986706</v>
      </c>
      <c r="HF158">
        <v>187.71244100508201</v>
      </c>
      <c r="HG158">
        <v>130.54109346497501</v>
      </c>
      <c r="HH158">
        <v>182.550794461924</v>
      </c>
      <c r="HI158">
        <v>124.73611731949801</v>
      </c>
      <c r="HJ158">
        <v>2868.4940265129899</v>
      </c>
      <c r="HK158">
        <v>5997.8496020959701</v>
      </c>
      <c r="HL158">
        <v>7565.6842299949003</v>
      </c>
      <c r="HM158">
        <v>4616.3018904916598</v>
      </c>
      <c r="HN158">
        <v>24.3168836953522</v>
      </c>
      <c r="HO158">
        <v>196.088536538196</v>
      </c>
      <c r="HP158">
        <v>483.52485832649899</v>
      </c>
      <c r="HQ158">
        <v>4159.9228030490303</v>
      </c>
      <c r="HR158">
        <v>2566.8976841214399</v>
      </c>
      <c r="HS158">
        <v>5312.43762701793</v>
      </c>
      <c r="HT158">
        <v>3201.8437383620299</v>
      </c>
      <c r="HU158">
        <v>325.30222154534601</v>
      </c>
      <c r="HV158">
        <v>1406.2841929778399</v>
      </c>
      <c r="HW158">
        <v>5558.4932800779598</v>
      </c>
      <c r="HX158">
        <v>1978.8667327985299</v>
      </c>
      <c r="HY158">
        <v>10706.1093543182</v>
      </c>
      <c r="HZ158">
        <v>3144.4078088585002</v>
      </c>
      <c r="IA158">
        <v>4597.5157407248598</v>
      </c>
      <c r="IB158">
        <v>5046.05581780595</v>
      </c>
      <c r="IC158">
        <v>1400.09187986911</v>
      </c>
      <c r="ID158">
        <v>3108.6908873391999</v>
      </c>
      <c r="IE158">
        <v>6413.7751928990201</v>
      </c>
      <c r="IF158">
        <v>2251.8151796873699</v>
      </c>
      <c r="IG158">
        <v>2664.53249357095</v>
      </c>
      <c r="IH158">
        <v>154.65498158913601</v>
      </c>
      <c r="II158">
        <v>787.16055326813705</v>
      </c>
      <c r="IJ158">
        <v>821.66577032077703</v>
      </c>
      <c r="IK158">
        <v>0</v>
      </c>
      <c r="IL158">
        <v>0</v>
      </c>
      <c r="IM158">
        <v>0</v>
      </c>
      <c r="IN158">
        <v>1477.84222555925</v>
      </c>
      <c r="IO158">
        <v>37.913252757697599</v>
      </c>
      <c r="IP158">
        <v>4595.1677462656098</v>
      </c>
      <c r="IQ158">
        <v>1570.8430551735501</v>
      </c>
      <c r="IR158">
        <v>18.7915861391742</v>
      </c>
      <c r="IS158">
        <v>1365.2709597820699</v>
      </c>
      <c r="IT158">
        <v>1295.98051162206</v>
      </c>
      <c r="IU158">
        <v>496.66934893829398</v>
      </c>
      <c r="IV158">
        <v>5.5514833659015403</v>
      </c>
      <c r="IW158">
        <v>15.3788498898985</v>
      </c>
      <c r="IX158">
        <v>910.58887064979695</v>
      </c>
      <c r="IY158">
        <v>252.26933963322301</v>
      </c>
      <c r="IZ158">
        <v>214.483344881715</v>
      </c>
      <c r="JA158">
        <v>2111.7423112787001</v>
      </c>
      <c r="JB158">
        <v>385678.01730840403</v>
      </c>
    </row>
    <row r="159" spans="1:262" x14ac:dyDescent="0.35">
      <c r="A159">
        <v>2015</v>
      </c>
      <c r="B159">
        <v>6</v>
      </c>
      <c r="C159">
        <v>7</v>
      </c>
      <c r="D159">
        <v>141.53469762910601</v>
      </c>
      <c r="E159">
        <v>6.3774601089992098</v>
      </c>
      <c r="F159">
        <v>20.357112979169401</v>
      </c>
      <c r="G159">
        <v>24.042854576553498</v>
      </c>
      <c r="H159">
        <v>65.890402758011405</v>
      </c>
      <c r="I159">
        <v>2.6294045183001602</v>
      </c>
      <c r="J159">
        <v>109.494292341057</v>
      </c>
      <c r="K159">
        <v>117.120303080703</v>
      </c>
      <c r="L159">
        <v>122.424985492391</v>
      </c>
      <c r="M159">
        <v>24.657756229057998</v>
      </c>
      <c r="N159">
        <v>5.8873767878275203</v>
      </c>
      <c r="O159">
        <v>6.4776540890449104</v>
      </c>
      <c r="P159">
        <v>969.30089224945198</v>
      </c>
      <c r="Q159">
        <v>2592.9741644555702</v>
      </c>
      <c r="R159">
        <v>5.2094827448215204</v>
      </c>
      <c r="S159">
        <v>1.45671468600555</v>
      </c>
      <c r="T159">
        <v>157.32509210985799</v>
      </c>
      <c r="U159">
        <v>35.408196016257698</v>
      </c>
      <c r="V159">
        <v>155.46378273344101</v>
      </c>
      <c r="W159">
        <v>8.6873724331492799</v>
      </c>
      <c r="X159">
        <v>4.3742914486305402</v>
      </c>
      <c r="Y159">
        <v>4.3478792866014198</v>
      </c>
      <c r="Z159">
        <v>6.7241049849050301</v>
      </c>
      <c r="AA159">
        <v>148.13286046385099</v>
      </c>
      <c r="AB159">
        <v>4.3600405827255901</v>
      </c>
      <c r="AC159">
        <v>541.90565714787897</v>
      </c>
      <c r="AD159">
        <v>14.1660271547818</v>
      </c>
      <c r="AE159">
        <v>510.091443576747</v>
      </c>
      <c r="AF159">
        <v>27.170729983098401</v>
      </c>
      <c r="AG159">
        <v>46.151756599129399</v>
      </c>
      <c r="AH159">
        <v>261.03662841535299</v>
      </c>
      <c r="AI159">
        <v>16.149880852197899</v>
      </c>
      <c r="AJ159">
        <v>46.6968306135023</v>
      </c>
      <c r="AK159">
        <v>21.818380934642398</v>
      </c>
      <c r="AL159">
        <v>60.398974411291299</v>
      </c>
      <c r="AM159">
        <v>18.922494850454498</v>
      </c>
      <c r="AN159">
        <v>450.56201119181299</v>
      </c>
      <c r="AO159">
        <v>8.9171463561234905</v>
      </c>
      <c r="AP159">
        <v>196.42442874667</v>
      </c>
      <c r="AQ159">
        <v>55.025407213003099</v>
      </c>
      <c r="AR159">
        <v>4.3905065101294296</v>
      </c>
      <c r="AS159">
        <v>24.160696835521399</v>
      </c>
      <c r="AT159">
        <v>18.387782226488401</v>
      </c>
      <c r="AU159">
        <v>275.97681085666801</v>
      </c>
      <c r="AV159">
        <v>96.225746314352705</v>
      </c>
      <c r="AW159">
        <v>52.552493536033197</v>
      </c>
      <c r="AX159">
        <v>4667.4822705985898</v>
      </c>
      <c r="AY159">
        <v>193.514319891545</v>
      </c>
      <c r="AZ159">
        <v>142.61389598182501</v>
      </c>
      <c r="BA159">
        <v>117.55435293303501</v>
      </c>
      <c r="BB159">
        <v>2385.8625051591298</v>
      </c>
      <c r="BC159">
        <v>1018.0360026715</v>
      </c>
      <c r="BD159">
        <v>524.02323056921705</v>
      </c>
      <c r="BE159">
        <v>75.006435501201906</v>
      </c>
      <c r="BF159">
        <v>42.495283448168799</v>
      </c>
      <c r="BG159">
        <v>3522.1061344731702</v>
      </c>
      <c r="BH159">
        <v>2043.5853301131499</v>
      </c>
      <c r="BI159">
        <v>1879.1109408712</v>
      </c>
      <c r="BJ159">
        <v>2655.1226448232401</v>
      </c>
      <c r="BK159">
        <v>3974.82560099382</v>
      </c>
      <c r="BL159">
        <v>2356.2156379491098</v>
      </c>
      <c r="BM159">
        <v>11402.1460123909</v>
      </c>
      <c r="BN159">
        <v>2518.3374619139499</v>
      </c>
      <c r="BO159">
        <v>2862.9169982435301</v>
      </c>
      <c r="BP159">
        <v>584.86496917489899</v>
      </c>
      <c r="BQ159">
        <v>6811.4221386171303</v>
      </c>
      <c r="BR159">
        <v>6174.1370850129197</v>
      </c>
      <c r="BS159">
        <v>1863.2988144727201</v>
      </c>
      <c r="BT159">
        <v>1023.90123515849</v>
      </c>
      <c r="BU159">
        <v>3103.4787088971102</v>
      </c>
      <c r="BV159">
        <v>3572.6521193346698</v>
      </c>
      <c r="BW159">
        <v>1397.80790000505</v>
      </c>
      <c r="BX159">
        <v>10975.425591998101</v>
      </c>
      <c r="BY159">
        <v>2333.9444141251802</v>
      </c>
      <c r="BZ159">
        <v>4253.9727495318903</v>
      </c>
      <c r="CA159">
        <v>112.612128482868</v>
      </c>
      <c r="CB159">
        <v>1885.31546486962</v>
      </c>
      <c r="CC159">
        <v>1410.8361971782899</v>
      </c>
      <c r="CD159">
        <v>4271.8599622829597</v>
      </c>
      <c r="CE159">
        <v>10968.5414890723</v>
      </c>
      <c r="CF159">
        <v>3021.0865808168101</v>
      </c>
      <c r="CG159">
        <v>2619.1465371532299</v>
      </c>
      <c r="CH159">
        <v>3723.73722329162</v>
      </c>
      <c r="CI159">
        <v>86.896693294036098</v>
      </c>
      <c r="CJ159">
        <v>1718.2643441295099</v>
      </c>
      <c r="CK159">
        <v>2795.2451397517498</v>
      </c>
      <c r="CL159">
        <v>4638.8851793027998</v>
      </c>
      <c r="CM159">
        <v>3086.3755089699498</v>
      </c>
      <c r="CN159">
        <v>7630.4467424334198</v>
      </c>
      <c r="CO159">
        <v>3925.9362408081602</v>
      </c>
      <c r="CP159">
        <v>3296.4681225388699</v>
      </c>
      <c r="CQ159">
        <v>342.17194627157102</v>
      </c>
      <c r="CR159">
        <v>8794.7699465689093</v>
      </c>
      <c r="CS159">
        <v>7440.2851368540596</v>
      </c>
      <c r="CT159">
        <v>8470.16124877334</v>
      </c>
      <c r="CU159">
        <v>5205.0427093321496</v>
      </c>
      <c r="CV159">
        <v>1458.87196028738</v>
      </c>
      <c r="CW159">
        <v>1066.05379968019</v>
      </c>
      <c r="CX159">
        <v>360.20815270656499</v>
      </c>
      <c r="CY159">
        <v>6848.93392176611</v>
      </c>
      <c r="CZ159">
        <v>611.44289282329896</v>
      </c>
      <c r="DA159">
        <v>1598.21260967027</v>
      </c>
      <c r="DB159">
        <v>141.78091348846101</v>
      </c>
      <c r="DC159">
        <v>546.69818333150295</v>
      </c>
      <c r="DD159">
        <v>6867.9729572617398</v>
      </c>
      <c r="DE159">
        <v>1834.56206453257</v>
      </c>
      <c r="DF159">
        <v>237.545163122475</v>
      </c>
      <c r="DG159">
        <v>103.30130680788</v>
      </c>
      <c r="DH159">
        <v>9507.8386685900696</v>
      </c>
      <c r="DI159">
        <v>1250.1457176946999</v>
      </c>
      <c r="DJ159">
        <v>109.400526331623</v>
      </c>
      <c r="DK159">
        <v>337.17092239419497</v>
      </c>
      <c r="DL159">
        <v>227.51436844741301</v>
      </c>
      <c r="DM159">
        <v>271.82692879487701</v>
      </c>
      <c r="DN159">
        <v>145.187222828313</v>
      </c>
      <c r="DO159">
        <v>2674.7603168075798</v>
      </c>
      <c r="DP159">
        <v>90.7299290239756</v>
      </c>
      <c r="DQ159">
        <v>613.45944647857004</v>
      </c>
      <c r="DR159">
        <v>1879.1201303441001</v>
      </c>
      <c r="DS159">
        <v>1468.2417875144899</v>
      </c>
      <c r="DT159">
        <v>236.11367035077501</v>
      </c>
      <c r="DU159">
        <v>764.03938955863305</v>
      </c>
      <c r="DV159">
        <v>3189.0280326351399</v>
      </c>
      <c r="DW159">
        <v>511.721438877146</v>
      </c>
      <c r="DX159">
        <v>1450.60683989984</v>
      </c>
      <c r="DY159">
        <v>1255.8152850255799</v>
      </c>
      <c r="DZ159">
        <v>3007.3672818011701</v>
      </c>
      <c r="EA159">
        <v>1222.2210456109799</v>
      </c>
      <c r="EB159">
        <v>3698.2941777967098</v>
      </c>
      <c r="EC159">
        <v>6227.71970812173</v>
      </c>
      <c r="ED159">
        <v>898.11999834033099</v>
      </c>
      <c r="EE159">
        <v>324.31684676856798</v>
      </c>
      <c r="EF159">
        <v>3313.8390983959998</v>
      </c>
      <c r="EG159">
        <v>272.93565545340198</v>
      </c>
      <c r="EH159">
        <v>333.07161082425102</v>
      </c>
      <c r="EI159">
        <v>4139.4393790346803</v>
      </c>
      <c r="EJ159">
        <v>5181.0523414413801</v>
      </c>
      <c r="EK159">
        <v>968.88738494224901</v>
      </c>
      <c r="EL159">
        <v>2702.23300517081</v>
      </c>
      <c r="EM159">
        <v>97.920684494442895</v>
      </c>
      <c r="EN159">
        <v>88.146408857824895</v>
      </c>
      <c r="EO159">
        <v>88.174723972222395</v>
      </c>
      <c r="EP159">
        <v>875.96228144359804</v>
      </c>
      <c r="EQ159">
        <v>330.219397613963</v>
      </c>
      <c r="ER159">
        <v>1065.3131610637199</v>
      </c>
      <c r="ES159">
        <v>478.14870701976599</v>
      </c>
      <c r="ET159">
        <v>163.00941029163599</v>
      </c>
      <c r="EU159">
        <v>521.94008487911901</v>
      </c>
      <c r="EV159">
        <v>775.18483731512799</v>
      </c>
      <c r="EW159">
        <v>56.148962316595501</v>
      </c>
      <c r="EX159">
        <v>862.01834585619702</v>
      </c>
      <c r="EY159">
        <v>6958.0663374042997</v>
      </c>
      <c r="EZ159">
        <v>405.202404055393</v>
      </c>
      <c r="FA159">
        <v>3264.9824412160401</v>
      </c>
      <c r="FB159">
        <v>117.495974793798</v>
      </c>
      <c r="FC159">
        <v>1010.15558713736</v>
      </c>
      <c r="FD159">
        <v>5862.8809824064701</v>
      </c>
      <c r="FE159">
        <v>4066.8299145638898</v>
      </c>
      <c r="FF159">
        <v>146.336846757628</v>
      </c>
      <c r="FG159">
        <v>731.36042327724203</v>
      </c>
      <c r="FH159">
        <v>219.64035254902799</v>
      </c>
      <c r="FI159">
        <v>531.77284823608795</v>
      </c>
      <c r="FJ159">
        <v>328.25640297463298</v>
      </c>
      <c r="FK159">
        <v>212.388707430176</v>
      </c>
      <c r="FL159">
        <v>3828.61668830804</v>
      </c>
      <c r="FM159">
        <v>75.467222981291997</v>
      </c>
      <c r="FN159">
        <v>150.14797087155901</v>
      </c>
      <c r="FO159">
        <v>97.175013323258398</v>
      </c>
      <c r="FP159">
        <v>90.905540351379301</v>
      </c>
      <c r="FQ159">
        <v>75.568892360377006</v>
      </c>
      <c r="FR159">
        <v>98.651834061190996</v>
      </c>
      <c r="FS159">
        <v>42.624545837036301</v>
      </c>
      <c r="FT159">
        <v>1381.1279935862501</v>
      </c>
      <c r="FU159">
        <v>1515.3821082264201</v>
      </c>
      <c r="FV159">
        <v>1987.62816067941</v>
      </c>
      <c r="FW159">
        <v>617.76765863955097</v>
      </c>
      <c r="FX159">
        <v>736.76380154030505</v>
      </c>
      <c r="FY159">
        <v>451.35504153901002</v>
      </c>
      <c r="FZ159">
        <v>353.669140869351</v>
      </c>
      <c r="GA159">
        <v>181.72543836982501</v>
      </c>
      <c r="GB159">
        <v>1621.04242744313</v>
      </c>
      <c r="GC159">
        <v>2272.01434312534</v>
      </c>
      <c r="GD159">
        <v>0.17051347180777801</v>
      </c>
      <c r="GE159">
        <v>63.809240966976503</v>
      </c>
      <c r="GF159">
        <v>1316.3833676632801</v>
      </c>
      <c r="GG159">
        <v>331.31776858081003</v>
      </c>
      <c r="GH159">
        <v>1552.3796968970901</v>
      </c>
      <c r="GI159">
        <v>251.19905930029199</v>
      </c>
      <c r="GJ159">
        <v>1051.57563810997</v>
      </c>
      <c r="GK159">
        <v>758.92258177258702</v>
      </c>
      <c r="GL159">
        <v>19.8071301251188</v>
      </c>
      <c r="GM159">
        <v>961.15761237386505</v>
      </c>
      <c r="GN159">
        <v>79.727243969915506</v>
      </c>
      <c r="GO159">
        <v>841.24524032479098</v>
      </c>
      <c r="GP159">
        <v>269.78413918807399</v>
      </c>
      <c r="GQ159">
        <v>623.37308302800204</v>
      </c>
      <c r="GR159">
        <v>231.17036233801201</v>
      </c>
      <c r="GS159">
        <v>120.16646790043799</v>
      </c>
      <c r="GT159">
        <v>8.6216035124143193</v>
      </c>
      <c r="GU159">
        <v>1385.4526686045101</v>
      </c>
      <c r="GV159">
        <v>1866.7255416023299</v>
      </c>
      <c r="GW159">
        <v>239.05906888371101</v>
      </c>
      <c r="GX159">
        <v>153.69984751190501</v>
      </c>
      <c r="GY159">
        <v>291.455333996148</v>
      </c>
      <c r="GZ159">
        <v>265.16813771976501</v>
      </c>
      <c r="HA159">
        <v>151.68895093787299</v>
      </c>
      <c r="HB159">
        <v>130.86021031537101</v>
      </c>
      <c r="HC159">
        <v>59.324946682483898</v>
      </c>
      <c r="HD159">
        <v>4468.3535052858697</v>
      </c>
      <c r="HE159">
        <v>65.932746705488697</v>
      </c>
      <c r="HF159">
        <v>146.08663511306099</v>
      </c>
      <c r="HG159">
        <v>98.971143512756598</v>
      </c>
      <c r="HH159">
        <v>147.95431791732801</v>
      </c>
      <c r="HI159">
        <v>90.550618430829701</v>
      </c>
      <c r="HJ159">
        <v>2166.5845748617498</v>
      </c>
      <c r="HK159">
        <v>4435.3047312806102</v>
      </c>
      <c r="HL159">
        <v>5869.5179040089697</v>
      </c>
      <c r="HM159">
        <v>3708.7558313167801</v>
      </c>
      <c r="HN159">
        <v>29.671113026035499</v>
      </c>
      <c r="HO159">
        <v>139.834992700214</v>
      </c>
      <c r="HP159">
        <v>375.12242471461201</v>
      </c>
      <c r="HQ159">
        <v>3227.3011441567801</v>
      </c>
      <c r="HR159">
        <v>2062.2561046077999</v>
      </c>
      <c r="HS159">
        <v>3928.45458037358</v>
      </c>
      <c r="HT159">
        <v>2572.3743631399602</v>
      </c>
      <c r="HU159">
        <v>271.90502043613202</v>
      </c>
      <c r="HV159">
        <v>1062.17186168642</v>
      </c>
      <c r="HW159">
        <v>4465.71624968589</v>
      </c>
      <c r="HX159">
        <v>1589.8296317626</v>
      </c>
      <c r="HY159">
        <v>8601.3320706618306</v>
      </c>
      <c r="HZ159">
        <v>2439.4565475557902</v>
      </c>
      <c r="IA159">
        <v>3566.7892200895899</v>
      </c>
      <c r="IB159">
        <v>3914.7701737031998</v>
      </c>
      <c r="IC159">
        <v>1086.20239839892</v>
      </c>
      <c r="ID159">
        <v>2411.7470762164298</v>
      </c>
      <c r="IE159">
        <v>5152.8532387394898</v>
      </c>
      <c r="IF159">
        <v>1746.9760978516399</v>
      </c>
      <c r="IG159">
        <v>2297.2166836217598</v>
      </c>
      <c r="IH159">
        <v>127.04487785904</v>
      </c>
      <c r="II159">
        <v>674.29889678144605</v>
      </c>
      <c r="IJ159">
        <v>703.856818218439</v>
      </c>
      <c r="IK159">
        <v>0</v>
      </c>
      <c r="IL159">
        <v>0</v>
      </c>
      <c r="IM159">
        <v>0</v>
      </c>
      <c r="IN159">
        <v>1265.9518800508199</v>
      </c>
      <c r="IO159">
        <v>30.9069017992434</v>
      </c>
      <c r="IP159">
        <v>3936.3209055232201</v>
      </c>
      <c r="IQ159">
        <v>1345.61841891423</v>
      </c>
      <c r="IR159">
        <v>15.3189100172251</v>
      </c>
      <c r="IS159">
        <v>1121.5331090388299</v>
      </c>
      <c r="IT159">
        <v>1020.52218894902</v>
      </c>
      <c r="IU159">
        <v>391.10317371053702</v>
      </c>
      <c r="IV159">
        <v>4.7861905372775002</v>
      </c>
      <c r="IW159">
        <v>12.633308580161</v>
      </c>
      <c r="IX159">
        <v>717.044846874325</v>
      </c>
      <c r="IY159">
        <v>217.49306385640099</v>
      </c>
      <c r="IZ159">
        <v>184.916010373343</v>
      </c>
      <c r="JA159">
        <v>1734.7391028044101</v>
      </c>
      <c r="JB159">
        <v>400859.05552818603</v>
      </c>
    </row>
    <row r="160" spans="1:262" x14ac:dyDescent="0.35">
      <c r="A160">
        <v>2015</v>
      </c>
      <c r="B160">
        <v>6</v>
      </c>
      <c r="C160">
        <v>8</v>
      </c>
      <c r="D160">
        <v>236.38177425056901</v>
      </c>
      <c r="E160">
        <v>10.6219589808509</v>
      </c>
      <c r="F160">
        <v>34.713859360296098</v>
      </c>
      <c r="G160">
        <v>42.190807569041503</v>
      </c>
      <c r="H160">
        <v>107.534542754716</v>
      </c>
      <c r="I160">
        <v>4.4837781635833398</v>
      </c>
      <c r="J160">
        <v>192.14243480784501</v>
      </c>
      <c r="K160">
        <v>199.718778077179</v>
      </c>
      <c r="L160">
        <v>208.76455973486301</v>
      </c>
      <c r="M160">
        <v>42.047508541700303</v>
      </c>
      <c r="N160">
        <v>10.0732187631731</v>
      </c>
      <c r="O160">
        <v>10.6006751525775</v>
      </c>
      <c r="P160">
        <v>1609.2167217901499</v>
      </c>
      <c r="Q160">
        <v>4232.3559177887</v>
      </c>
      <c r="R160">
        <v>8.52531387623897</v>
      </c>
      <c r="S160">
        <v>2.4184127450427901</v>
      </c>
      <c r="T160">
        <v>257.46237324195198</v>
      </c>
      <c r="U160">
        <v>60.379639193824303</v>
      </c>
      <c r="V160">
        <v>272.81047349753402</v>
      </c>
      <c r="W160">
        <v>15.2447479745202</v>
      </c>
      <c r="X160">
        <v>7.6760805657433302</v>
      </c>
      <c r="Y160">
        <v>7.6297320574118803</v>
      </c>
      <c r="Z160">
        <v>11.466244501796901</v>
      </c>
      <c r="AA160">
        <v>242.419294332974</v>
      </c>
      <c r="AB160">
        <v>7.65107290539361</v>
      </c>
      <c r="AC160">
        <v>884.520041253307</v>
      </c>
      <c r="AD160">
        <v>23.119258480403399</v>
      </c>
      <c r="AE160">
        <v>846.84506865648495</v>
      </c>
      <c r="AF160">
        <v>44.464875439449699</v>
      </c>
      <c r="AG160">
        <v>80.987882509841299</v>
      </c>
      <c r="AH160">
        <v>426.017345530108</v>
      </c>
      <c r="AI160">
        <v>28.340083875169601</v>
      </c>
      <c r="AJ160">
        <v>75.208299935462705</v>
      </c>
      <c r="AK160">
        <v>35.608063075160402</v>
      </c>
      <c r="AL160">
        <v>98.572414559756297</v>
      </c>
      <c r="AM160">
        <v>32.2674843754493</v>
      </c>
      <c r="AN160">
        <v>768.31848924792405</v>
      </c>
      <c r="AO160">
        <v>14.851925563177099</v>
      </c>
      <c r="AP160">
        <v>327.15410042942699</v>
      </c>
      <c r="AQ160">
        <v>96.559514584260299</v>
      </c>
      <c r="AR160">
        <v>7.7045350297189596</v>
      </c>
      <c r="AS160">
        <v>39.430772587396604</v>
      </c>
      <c r="AT160">
        <v>32.267191030459799</v>
      </c>
      <c r="AU160">
        <v>458.17196951736202</v>
      </c>
      <c r="AV160">
        <v>154.27817847466801</v>
      </c>
      <c r="AW160">
        <v>86.002108907849504</v>
      </c>
      <c r="AX160">
        <v>7563.9137417612701</v>
      </c>
      <c r="AY160">
        <v>315.81949775677998</v>
      </c>
      <c r="AZ160">
        <v>232.748920221308</v>
      </c>
      <c r="BA160">
        <v>184.063555868457</v>
      </c>
      <c r="BB160">
        <v>3768.7643002749101</v>
      </c>
      <c r="BC160">
        <v>1530.1289367320601</v>
      </c>
      <c r="BD160">
        <v>842.13765763311096</v>
      </c>
      <c r="BE160">
        <v>106.189653904143</v>
      </c>
      <c r="BF160">
        <v>63.871280296612298</v>
      </c>
      <c r="BG160">
        <v>5041.0096902156702</v>
      </c>
      <c r="BH160">
        <v>2924.8787681475901</v>
      </c>
      <c r="BI160">
        <v>2689.4750187131599</v>
      </c>
      <c r="BJ160">
        <v>3800.1407312125302</v>
      </c>
      <c r="BK160">
        <v>5688.9638206556501</v>
      </c>
      <c r="BL160">
        <v>3372.3304777457502</v>
      </c>
      <c r="BM160">
        <v>16319.306217134799</v>
      </c>
      <c r="BN160">
        <v>3604.3671212764998</v>
      </c>
      <c r="BO160">
        <v>4097.54612138838</v>
      </c>
      <c r="BP160">
        <v>837.08720422173099</v>
      </c>
      <c r="BQ160">
        <v>9748.8388180143502</v>
      </c>
      <c r="BR160">
        <v>8836.7254381235507</v>
      </c>
      <c r="BS160">
        <v>2666.8439339717202</v>
      </c>
      <c r="BT160">
        <v>1465.4572722096</v>
      </c>
      <c r="BU160">
        <v>4441.8497477414803</v>
      </c>
      <c r="BV160">
        <v>5113.3535633869997</v>
      </c>
      <c r="BW160">
        <v>2000.6106857536499</v>
      </c>
      <c r="BX160">
        <v>15708.563186662501</v>
      </c>
      <c r="BY160">
        <v>3340.45481846038</v>
      </c>
      <c r="BZ160">
        <v>6088.4928033298002</v>
      </c>
      <c r="CA160">
        <v>161.175958146662</v>
      </c>
      <c r="CB160">
        <v>2698.3552353804398</v>
      </c>
      <c r="CC160">
        <v>2019.2574186429499</v>
      </c>
      <c r="CD160">
        <v>6114.0938526356504</v>
      </c>
      <c r="CE160">
        <v>15698.710323565199</v>
      </c>
      <c r="CF160">
        <v>4323.9261247180002</v>
      </c>
      <c r="CG160">
        <v>3748.6499752680302</v>
      </c>
      <c r="CH160">
        <v>5329.5939161803899</v>
      </c>
      <c r="CI160">
        <v>124.37077595575001</v>
      </c>
      <c r="CJ160">
        <v>2459.2635424385098</v>
      </c>
      <c r="CK160">
        <v>4000.6908645086801</v>
      </c>
      <c r="CL160">
        <v>6639.3982031893302</v>
      </c>
      <c r="CM160">
        <v>4417.3708157403498</v>
      </c>
      <c r="CN160">
        <v>10921.066685866601</v>
      </c>
      <c r="CO160">
        <v>5758.7276879049105</v>
      </c>
      <c r="CP160">
        <v>4857.0454464609402</v>
      </c>
      <c r="CQ160">
        <v>504.159188490806</v>
      </c>
      <c r="CR160">
        <v>12958.2922490858</v>
      </c>
      <c r="CS160">
        <v>10962.5822853386</v>
      </c>
      <c r="CT160">
        <v>12480.0109070854</v>
      </c>
      <c r="CU160">
        <v>8222.0073880698292</v>
      </c>
      <c r="CV160">
        <v>2344.4972355300301</v>
      </c>
      <c r="CW160">
        <v>1746.0952332783099</v>
      </c>
      <c r="CX160">
        <v>578.87672203224599</v>
      </c>
      <c r="CY160">
        <v>9319.07691547584</v>
      </c>
      <c r="CZ160">
        <v>831.96646554476195</v>
      </c>
      <c r="DA160">
        <v>2174.6254828751498</v>
      </c>
      <c r="DB160">
        <v>192.91575200431899</v>
      </c>
      <c r="DC160">
        <v>743.87086781871506</v>
      </c>
      <c r="DD160">
        <v>9344.9825875420302</v>
      </c>
      <c r="DE160">
        <v>2878.2836632209401</v>
      </c>
      <c r="DF160">
        <v>367.11914098992901</v>
      </c>
      <c r="DG160">
        <v>149.32188526860801</v>
      </c>
      <c r="DH160">
        <v>13645.709795168499</v>
      </c>
      <c r="DI160">
        <v>2009.06128771407</v>
      </c>
      <c r="DJ160">
        <v>158.13829801395801</v>
      </c>
      <c r="DK160">
        <v>552.25406125766597</v>
      </c>
      <c r="DL160">
        <v>341.95874975950102</v>
      </c>
      <c r="DM160">
        <v>402.81599230835002</v>
      </c>
      <c r="DN160">
        <v>207.799018323025</v>
      </c>
      <c r="DO160">
        <v>3786.7667010223599</v>
      </c>
      <c r="DP160">
        <v>136.36893927417299</v>
      </c>
      <c r="DQ160">
        <v>969.03491150703803</v>
      </c>
      <c r="DR160">
        <v>2886.0373325851001</v>
      </c>
      <c r="DS160">
        <v>2078.6494681681702</v>
      </c>
      <c r="DT160">
        <v>338.87182319602101</v>
      </c>
      <c r="DU160">
        <v>1227.85843132073</v>
      </c>
      <c r="DV160">
        <v>4979.1815112612803</v>
      </c>
      <c r="DW160">
        <v>699.56599892775705</v>
      </c>
      <c r="DX160">
        <v>2264.9016199992798</v>
      </c>
      <c r="DY160">
        <v>1960.76427825935</v>
      </c>
      <c r="DZ160">
        <v>4429.1156681890998</v>
      </c>
      <c r="EA160">
        <v>1908.31199058228</v>
      </c>
      <c r="EB160">
        <v>5601.6746410473197</v>
      </c>
      <c r="EC160">
        <v>10008.3297484661</v>
      </c>
      <c r="ED160">
        <v>1271.5049202227599</v>
      </c>
      <c r="EE160">
        <v>521.19717931581795</v>
      </c>
      <c r="EF160">
        <v>4790.1494854232396</v>
      </c>
      <c r="EG160">
        <v>428.21458776985298</v>
      </c>
      <c r="EH160">
        <v>522.56317442298405</v>
      </c>
      <c r="EI160">
        <v>6580.0063198549697</v>
      </c>
      <c r="EJ160">
        <v>7415.3742282463099</v>
      </c>
      <c r="EK160">
        <v>1520.10814215254</v>
      </c>
      <c r="EL160">
        <v>3906.0737877943302</v>
      </c>
      <c r="EM160">
        <v>157.36458054427499</v>
      </c>
      <c r="EN160">
        <v>142.90416392648001</v>
      </c>
      <c r="EO160">
        <v>135.50124322260001</v>
      </c>
      <c r="EP160">
        <v>1404.86121619708</v>
      </c>
      <c r="EQ160">
        <v>507.45992612356798</v>
      </c>
      <c r="ER160">
        <v>1708.5406241651001</v>
      </c>
      <c r="ES160">
        <v>756.80055908617703</v>
      </c>
      <c r="ET160">
        <v>264.27308601360897</v>
      </c>
      <c r="EU160">
        <v>837.62544812072599</v>
      </c>
      <c r="EV160">
        <v>1243.2351670820001</v>
      </c>
      <c r="EW160">
        <v>88.871025790626106</v>
      </c>
      <c r="EX160">
        <v>1397.51593513649</v>
      </c>
      <c r="EY160">
        <v>11159.290467434501</v>
      </c>
      <c r="EZ160">
        <v>649.86033557187295</v>
      </c>
      <c r="FA160">
        <v>5236.3524096833098</v>
      </c>
      <c r="FB160">
        <v>185.96938171924401</v>
      </c>
      <c r="FC160">
        <v>1583.26488493892</v>
      </c>
      <c r="FD160">
        <v>9402.8410604487999</v>
      </c>
      <c r="FE160">
        <v>6711.6808586852403</v>
      </c>
      <c r="FF160">
        <v>224.88105175333899</v>
      </c>
      <c r="FG160">
        <v>1146.29596782249</v>
      </c>
      <c r="FH160">
        <v>356.08394434040298</v>
      </c>
      <c r="FI160">
        <v>862.11741647413498</v>
      </c>
      <c r="FJ160">
        <v>541.73699487552096</v>
      </c>
      <c r="FK160">
        <v>350.515082313905</v>
      </c>
      <c r="FL160">
        <v>6140.3044526354797</v>
      </c>
      <c r="FM160">
        <v>122.348494325953</v>
      </c>
      <c r="FN160">
        <v>237.65005872232501</v>
      </c>
      <c r="FO160">
        <v>155.848499750808</v>
      </c>
      <c r="FP160">
        <v>143.88277695188</v>
      </c>
      <c r="FQ160">
        <v>119.608354363891</v>
      </c>
      <c r="FR160">
        <v>159.935702985554</v>
      </c>
      <c r="FS160">
        <v>69.103496835728905</v>
      </c>
      <c r="FT160">
        <v>2215.0418960914399</v>
      </c>
      <c r="FU160">
        <v>2430.3575583846</v>
      </c>
      <c r="FV160">
        <v>3222.3699658230898</v>
      </c>
      <c r="FW160">
        <v>1019.53104917359</v>
      </c>
      <c r="FX160">
        <v>1166.1293834620999</v>
      </c>
      <c r="FY160">
        <v>731.742968101732</v>
      </c>
      <c r="FZ160">
        <v>573.37324954497399</v>
      </c>
      <c r="GA160">
        <v>294.61576677842697</v>
      </c>
      <c r="GB160">
        <v>2599.81472304006</v>
      </c>
      <c r="GC160">
        <v>3703.7060966977701</v>
      </c>
      <c r="GD160">
        <v>0.221006192757146</v>
      </c>
      <c r="GE160">
        <v>84.475510123839896</v>
      </c>
      <c r="GF160">
        <v>1742.7280879182499</v>
      </c>
      <c r="GG160">
        <v>438.62357692737902</v>
      </c>
      <c r="GH160">
        <v>2055.15791778721</v>
      </c>
      <c r="GI160">
        <v>332.55635634348101</v>
      </c>
      <c r="GJ160">
        <v>1392.15554231583</v>
      </c>
      <c r="GK160">
        <v>1065.4644023409601</v>
      </c>
      <c r="GL160">
        <v>25.6724490562992</v>
      </c>
      <c r="GM160">
        <v>1245.77713595418</v>
      </c>
      <c r="GN160">
        <v>109.17645619151899</v>
      </c>
      <c r="GO160">
        <v>1124.6726159136599</v>
      </c>
      <c r="GP160">
        <v>386.49185036453002</v>
      </c>
      <c r="GQ160">
        <v>833.39625875159197</v>
      </c>
      <c r="GR160">
        <v>322.35343590381802</v>
      </c>
      <c r="GS160">
        <v>172.15007772652299</v>
      </c>
      <c r="GT160">
        <v>11.5263432241634</v>
      </c>
      <c r="GU160">
        <v>1931.93203267883</v>
      </c>
      <c r="GV160">
        <v>2603.0386687073101</v>
      </c>
      <c r="GW160">
        <v>325.42513031101203</v>
      </c>
      <c r="GX160">
        <v>214.65790377548799</v>
      </c>
      <c r="GY160">
        <v>416.96961583696799</v>
      </c>
      <c r="GZ160">
        <v>392.91388009723102</v>
      </c>
      <c r="HA160">
        <v>211.849476504553</v>
      </c>
      <c r="HB160">
        <v>182.75996293191599</v>
      </c>
      <c r="HC160">
        <v>84.873040024962506</v>
      </c>
      <c r="HD160">
        <v>6206.3169510902899</v>
      </c>
      <c r="HE160">
        <v>92.081972930156198</v>
      </c>
      <c r="HF160">
        <v>208.99836447259301</v>
      </c>
      <c r="HG160">
        <v>138.223547678313</v>
      </c>
      <c r="HH160">
        <v>219.23186409172999</v>
      </c>
      <c r="HI160">
        <v>119.045719017727</v>
      </c>
      <c r="HJ160">
        <v>2964.4199324697302</v>
      </c>
      <c r="HK160">
        <v>5942.9493769051596</v>
      </c>
      <c r="HL160">
        <v>8236.3265994127305</v>
      </c>
      <c r="HM160">
        <v>5368.4704142436003</v>
      </c>
      <c r="HN160">
        <v>41.149423039814003</v>
      </c>
      <c r="HO160">
        <v>180.377487608298</v>
      </c>
      <c r="HP160">
        <v>526.38578759643804</v>
      </c>
      <c r="HQ160">
        <v>4528.6694227098797</v>
      </c>
      <c r="HR160">
        <v>2985.1414834848902</v>
      </c>
      <c r="HS160">
        <v>5263.8111956493403</v>
      </c>
      <c r="HT160">
        <v>3723.5440376705801</v>
      </c>
      <c r="HU160">
        <v>406.72486275188101</v>
      </c>
      <c r="HV160">
        <v>1453.31203546145</v>
      </c>
      <c r="HW160">
        <v>6464.1800795857898</v>
      </c>
      <c r="HX160">
        <v>2301.2982601162498</v>
      </c>
      <c r="HY160">
        <v>12450.535663340799</v>
      </c>
      <c r="HZ160">
        <v>3423.1364788958199</v>
      </c>
      <c r="IA160">
        <v>5005.05176206335</v>
      </c>
      <c r="IB160">
        <v>5493.3516243704698</v>
      </c>
      <c r="IC160">
        <v>1524.1997473367401</v>
      </c>
      <c r="ID160">
        <v>3384.2535144717599</v>
      </c>
      <c r="IE160">
        <v>7458.8194584086696</v>
      </c>
      <c r="IF160">
        <v>2451.42206542143</v>
      </c>
      <c r="IG160">
        <v>3554.4227431567501</v>
      </c>
      <c r="IH160">
        <v>189.27705324846099</v>
      </c>
      <c r="II160">
        <v>1049.81140823234</v>
      </c>
      <c r="IJ160">
        <v>1095.82993692385</v>
      </c>
      <c r="IK160">
        <v>0</v>
      </c>
      <c r="IL160">
        <v>0</v>
      </c>
      <c r="IM160">
        <v>0</v>
      </c>
      <c r="IN160">
        <v>1970.9519506766901</v>
      </c>
      <c r="IO160">
        <v>46.285479129684703</v>
      </c>
      <c r="IP160">
        <v>6128.4314905547199</v>
      </c>
      <c r="IQ160">
        <v>2094.9842481524802</v>
      </c>
      <c r="IR160">
        <v>22.941254173498098</v>
      </c>
      <c r="IS160">
        <v>1670.90941072797</v>
      </c>
      <c r="IT160">
        <v>1466.7461638413099</v>
      </c>
      <c r="IU160">
        <v>562.11328466739405</v>
      </c>
      <c r="IV160">
        <v>7.4055462943790102</v>
      </c>
      <c r="IW160">
        <v>18.821659409869799</v>
      </c>
      <c r="IX160">
        <v>1030.5731613128401</v>
      </c>
      <c r="IY160">
        <v>336.52127731861901</v>
      </c>
      <c r="IZ160">
        <v>286.11566228422902</v>
      </c>
      <c r="JA160">
        <v>2584.4907017660898</v>
      </c>
      <c r="JB160">
        <v>589954.18301752303</v>
      </c>
    </row>
    <row r="161" spans="1:262" x14ac:dyDescent="0.35">
      <c r="A161">
        <v>2015</v>
      </c>
      <c r="B161">
        <v>6</v>
      </c>
      <c r="C161">
        <v>9</v>
      </c>
      <c r="D161">
        <v>236.38177425056901</v>
      </c>
      <c r="E161">
        <v>10.6219589808509</v>
      </c>
      <c r="F161">
        <v>34.713859360296098</v>
      </c>
      <c r="G161">
        <v>42.190807569041503</v>
      </c>
      <c r="H161">
        <v>107.534542754716</v>
      </c>
      <c r="I161">
        <v>4.4837781635833398</v>
      </c>
      <c r="J161">
        <v>192.14243480784501</v>
      </c>
      <c r="K161">
        <v>199.718778077179</v>
      </c>
      <c r="L161">
        <v>208.76455973486301</v>
      </c>
      <c r="M161">
        <v>42.047508541700303</v>
      </c>
      <c r="N161">
        <v>10.3312682922395</v>
      </c>
      <c r="O161">
        <v>10.6006751525775</v>
      </c>
      <c r="P161">
        <v>1609.2167217901499</v>
      </c>
      <c r="Q161">
        <v>4232.3559177887</v>
      </c>
      <c r="R161">
        <v>8.52531387623897</v>
      </c>
      <c r="S161">
        <v>2.4184127450427901</v>
      </c>
      <c r="T161">
        <v>257.46237324195198</v>
      </c>
      <c r="U161">
        <v>60.379639193824303</v>
      </c>
      <c r="V161">
        <v>272.81047349753402</v>
      </c>
      <c r="W161">
        <v>15.2447479745202</v>
      </c>
      <c r="X161">
        <v>7.6760805657433302</v>
      </c>
      <c r="Y161">
        <v>7.6297320574118803</v>
      </c>
      <c r="Z161">
        <v>11.466244501796901</v>
      </c>
      <c r="AA161">
        <v>242.419294332974</v>
      </c>
      <c r="AB161">
        <v>7.65107290539361</v>
      </c>
      <c r="AC161">
        <v>884.520041253307</v>
      </c>
      <c r="AD161">
        <v>23.119258480403399</v>
      </c>
      <c r="AE161">
        <v>846.84506865648495</v>
      </c>
      <c r="AF161">
        <v>44.464875439449699</v>
      </c>
      <c r="AG161">
        <v>80.987882509841299</v>
      </c>
      <c r="AH161">
        <v>426.017345530108</v>
      </c>
      <c r="AI161">
        <v>28.340083875169601</v>
      </c>
      <c r="AJ161">
        <v>75.208299935462705</v>
      </c>
      <c r="AK161">
        <v>35.608063075160402</v>
      </c>
      <c r="AL161">
        <v>98.572414559756297</v>
      </c>
      <c r="AM161">
        <v>32.2674843754493</v>
      </c>
      <c r="AN161">
        <v>768.31848924792405</v>
      </c>
      <c r="AO161">
        <v>14.851925563177099</v>
      </c>
      <c r="AP161">
        <v>327.15410042942699</v>
      </c>
      <c r="AQ161">
        <v>96.559514584260299</v>
      </c>
      <c r="AR161">
        <v>7.7045350297189596</v>
      </c>
      <c r="AS161">
        <v>39.430772587396604</v>
      </c>
      <c r="AT161">
        <v>32.267191030459799</v>
      </c>
      <c r="AU161">
        <v>458.17196951736202</v>
      </c>
      <c r="AV161">
        <v>154.27817847466801</v>
      </c>
      <c r="AW161">
        <v>86.002108907849504</v>
      </c>
      <c r="AX161">
        <v>7563.9137417612701</v>
      </c>
      <c r="AY161">
        <v>315.81949775677998</v>
      </c>
      <c r="AZ161">
        <v>232.748920221308</v>
      </c>
      <c r="BA161">
        <v>184.063555868457</v>
      </c>
      <c r="BB161">
        <v>3768.7643002749101</v>
      </c>
      <c r="BC161">
        <v>1530.1289367320601</v>
      </c>
      <c r="BD161">
        <v>842.13765763311096</v>
      </c>
      <c r="BE161">
        <v>106.189653904143</v>
      </c>
      <c r="BF161">
        <v>63.871280296612298</v>
      </c>
      <c r="BG161">
        <v>5041.0096902156702</v>
      </c>
      <c r="BH161">
        <v>2924.8787681475901</v>
      </c>
      <c r="BI161">
        <v>2689.4750187131599</v>
      </c>
      <c r="BJ161">
        <v>3800.1407312125302</v>
      </c>
      <c r="BK161">
        <v>5688.9638206556501</v>
      </c>
      <c r="BL161">
        <v>3372.3304777457502</v>
      </c>
      <c r="BM161">
        <v>16319.306217134799</v>
      </c>
      <c r="BN161">
        <v>3604.3671212764998</v>
      </c>
      <c r="BO161">
        <v>4097.54612138838</v>
      </c>
      <c r="BP161">
        <v>837.08720422173099</v>
      </c>
      <c r="BQ161">
        <v>9748.8388180143502</v>
      </c>
      <c r="BR161">
        <v>8836.7254381235507</v>
      </c>
      <c r="BS161">
        <v>2666.8439339717202</v>
      </c>
      <c r="BT161">
        <v>1465.4572722096</v>
      </c>
      <c r="BU161">
        <v>4441.8497477414803</v>
      </c>
      <c r="BV161">
        <v>5113.3535633869997</v>
      </c>
      <c r="BW161">
        <v>2000.6106857536499</v>
      </c>
      <c r="BX161">
        <v>15708.563186662501</v>
      </c>
      <c r="BY161">
        <v>3340.45481846038</v>
      </c>
      <c r="BZ161">
        <v>6088.4928033298002</v>
      </c>
      <c r="CA161">
        <v>161.175958146662</v>
      </c>
      <c r="CB161">
        <v>2698.3552353804398</v>
      </c>
      <c r="CC161">
        <v>2019.2574186429499</v>
      </c>
      <c r="CD161">
        <v>6114.0938526356504</v>
      </c>
      <c r="CE161">
        <v>15698.710323565199</v>
      </c>
      <c r="CF161">
        <v>4323.9261247180002</v>
      </c>
      <c r="CG161">
        <v>3748.6499752680302</v>
      </c>
      <c r="CH161">
        <v>5329.5939161803899</v>
      </c>
      <c r="CI161">
        <v>124.37077595575001</v>
      </c>
      <c r="CJ161">
        <v>2459.2635424385098</v>
      </c>
      <c r="CK161">
        <v>4000.6908645086801</v>
      </c>
      <c r="CL161">
        <v>6639.3982031893302</v>
      </c>
      <c r="CM161">
        <v>4417.3708157403498</v>
      </c>
      <c r="CN161">
        <v>10921.066685866601</v>
      </c>
      <c r="CO161">
        <v>5758.7276879049105</v>
      </c>
      <c r="CP161">
        <v>4857.0454464609402</v>
      </c>
      <c r="CQ161">
        <v>504.159188490806</v>
      </c>
      <c r="CR161">
        <v>12958.2922490858</v>
      </c>
      <c r="CS161">
        <v>10962.5822853386</v>
      </c>
      <c r="CT161">
        <v>12480.0109070854</v>
      </c>
      <c r="CU161">
        <v>8222.0073880698292</v>
      </c>
      <c r="CV161">
        <v>2344.4972355300301</v>
      </c>
      <c r="CW161">
        <v>1746.0952332783099</v>
      </c>
      <c r="CX161">
        <v>578.87672203224599</v>
      </c>
      <c r="CY161">
        <v>9319.07691547584</v>
      </c>
      <c r="CZ161">
        <v>831.96646554476195</v>
      </c>
      <c r="DA161">
        <v>2174.6254828751498</v>
      </c>
      <c r="DB161">
        <v>192.91575200431899</v>
      </c>
      <c r="DC161">
        <v>743.87086781871506</v>
      </c>
      <c r="DD161">
        <v>9344.9825875420302</v>
      </c>
      <c r="DE161">
        <v>2878.2836632209401</v>
      </c>
      <c r="DF161">
        <v>367.11914098992901</v>
      </c>
      <c r="DG161">
        <v>149.32188526860801</v>
      </c>
      <c r="DH161">
        <v>13645.709795168499</v>
      </c>
      <c r="DI161">
        <v>2009.06128771407</v>
      </c>
      <c r="DJ161">
        <v>158.13829801395801</v>
      </c>
      <c r="DK161">
        <v>552.25406125766597</v>
      </c>
      <c r="DL161">
        <v>341.95874975950102</v>
      </c>
      <c r="DM161">
        <v>402.81599230835002</v>
      </c>
      <c r="DN161">
        <v>207.799018323025</v>
      </c>
      <c r="DO161">
        <v>3786.7667010223599</v>
      </c>
      <c r="DP161">
        <v>136.36893927417299</v>
      </c>
      <c r="DQ161">
        <v>969.03491150703803</v>
      </c>
      <c r="DR161">
        <v>2886.0373325851001</v>
      </c>
      <c r="DS161">
        <v>2078.6494681681702</v>
      </c>
      <c r="DT161">
        <v>338.87182319602101</v>
      </c>
      <c r="DU161">
        <v>1227.85843132073</v>
      </c>
      <c r="DV161">
        <v>4979.1815112612803</v>
      </c>
      <c r="DW161">
        <v>699.56599892775705</v>
      </c>
      <c r="DX161">
        <v>2264.9016199992798</v>
      </c>
      <c r="DY161">
        <v>1960.76427825935</v>
      </c>
      <c r="DZ161">
        <v>4429.1156681890998</v>
      </c>
      <c r="EA161">
        <v>1908.31199058228</v>
      </c>
      <c r="EB161">
        <v>5601.6746410473197</v>
      </c>
      <c r="EC161">
        <v>10008.3297484661</v>
      </c>
      <c r="ED161">
        <v>1271.5049202227599</v>
      </c>
      <c r="EE161">
        <v>521.19717931581795</v>
      </c>
      <c r="EF161">
        <v>4790.1494854232396</v>
      </c>
      <c r="EG161">
        <v>428.21458776985298</v>
      </c>
      <c r="EH161">
        <v>522.56317442298405</v>
      </c>
      <c r="EI161">
        <v>6580.0063198549697</v>
      </c>
      <c r="EJ161">
        <v>7415.3742282463099</v>
      </c>
      <c r="EK161">
        <v>1520.10814215254</v>
      </c>
      <c r="EL161">
        <v>3906.0737877943302</v>
      </c>
      <c r="EM161">
        <v>157.36458054427499</v>
      </c>
      <c r="EN161">
        <v>142.90416392648001</v>
      </c>
      <c r="EO161">
        <v>135.50124322260001</v>
      </c>
      <c r="EP161">
        <v>1404.86121619708</v>
      </c>
      <c r="EQ161">
        <v>507.45992612356798</v>
      </c>
      <c r="ER161">
        <v>1708.5406241651001</v>
      </c>
      <c r="ES161">
        <v>756.80055908617703</v>
      </c>
      <c r="ET161">
        <v>264.27308601360897</v>
      </c>
      <c r="EU161">
        <v>837.62544812072599</v>
      </c>
      <c r="EV161">
        <v>1243.2351670820001</v>
      </c>
      <c r="EW161">
        <v>88.871025790626106</v>
      </c>
      <c r="EX161">
        <v>1397.51593513649</v>
      </c>
      <c r="EY161">
        <v>11159.290467434501</v>
      </c>
      <c r="EZ161">
        <v>649.86033557187295</v>
      </c>
      <c r="FA161">
        <v>5236.3524096833098</v>
      </c>
      <c r="FB161">
        <v>185.96938171924401</v>
      </c>
      <c r="FC161">
        <v>1583.26488493892</v>
      </c>
      <c r="FD161">
        <v>9402.8410604487999</v>
      </c>
      <c r="FE161">
        <v>6711.6808586852403</v>
      </c>
      <c r="FF161">
        <v>224.88105175333899</v>
      </c>
      <c r="FG161">
        <v>1146.29596782249</v>
      </c>
      <c r="FH161">
        <v>356.08394434040298</v>
      </c>
      <c r="FI161">
        <v>862.11741647413498</v>
      </c>
      <c r="FJ161">
        <v>541.73699487552096</v>
      </c>
      <c r="FK161">
        <v>350.515082313905</v>
      </c>
      <c r="FL161">
        <v>6140.3044526354797</v>
      </c>
      <c r="FM161">
        <v>122.348494325953</v>
      </c>
      <c r="FN161">
        <v>237.65005872232501</v>
      </c>
      <c r="FO161">
        <v>155.848499750808</v>
      </c>
      <c r="FP161">
        <v>143.88277695188</v>
      </c>
      <c r="FQ161">
        <v>119.608354363891</v>
      </c>
      <c r="FR161">
        <v>159.935702985554</v>
      </c>
      <c r="FS161">
        <v>69.103496835728905</v>
      </c>
      <c r="FT161">
        <v>2215.0418960914399</v>
      </c>
      <c r="FU161">
        <v>2430.3575583846</v>
      </c>
      <c r="FV161">
        <v>3222.3699658230898</v>
      </c>
      <c r="FW161">
        <v>1019.53104917359</v>
      </c>
      <c r="FX161">
        <v>1166.1293834620999</v>
      </c>
      <c r="FY161">
        <v>731.742968101732</v>
      </c>
      <c r="FZ161">
        <v>573.37324954497399</v>
      </c>
      <c r="GA161">
        <v>294.61576677842697</v>
      </c>
      <c r="GB161">
        <v>2599.81472304006</v>
      </c>
      <c r="GC161">
        <v>3703.7060966977701</v>
      </c>
      <c r="GD161">
        <v>0.221006192757146</v>
      </c>
      <c r="GE161">
        <v>84.475510123839896</v>
      </c>
      <c r="GF161">
        <v>1742.7280879182499</v>
      </c>
      <c r="GG161">
        <v>438.62357692737902</v>
      </c>
      <c r="GH161">
        <v>2055.15791778721</v>
      </c>
      <c r="GI161">
        <v>332.55635634348101</v>
      </c>
      <c r="GJ161">
        <v>1392.15554231583</v>
      </c>
      <c r="GK161">
        <v>1065.4644023409601</v>
      </c>
      <c r="GL161">
        <v>25.6724490562992</v>
      </c>
      <c r="GM161">
        <v>1245.77713595418</v>
      </c>
      <c r="GN161">
        <v>109.17645619151899</v>
      </c>
      <c r="GO161">
        <v>1361.7057029119301</v>
      </c>
      <c r="GP161">
        <v>436.69382396238097</v>
      </c>
      <c r="GQ161">
        <v>1009.04069528321</v>
      </c>
      <c r="GR161">
        <v>374.19052810135798</v>
      </c>
      <c r="GS161">
        <v>194.51089503416799</v>
      </c>
      <c r="GT161">
        <v>13.9556054624064</v>
      </c>
      <c r="GU161">
        <v>2242.6026437010601</v>
      </c>
      <c r="GV161">
        <v>3021.6287640330002</v>
      </c>
      <c r="GW161">
        <v>386.95980889720403</v>
      </c>
      <c r="GX161">
        <v>263.68529015694401</v>
      </c>
      <c r="GY161">
        <v>500.01665946096898</v>
      </c>
      <c r="GZ161">
        <v>454.91871636109897</v>
      </c>
      <c r="HA161">
        <v>260.23542436213103</v>
      </c>
      <c r="HB161">
        <v>224.50193077995399</v>
      </c>
      <c r="HC161">
        <v>101.77704163502401</v>
      </c>
      <c r="HD161">
        <v>7625.73038302236</v>
      </c>
      <c r="HE161">
        <v>113.11329013865399</v>
      </c>
      <c r="HF161">
        <v>250.624170364614</v>
      </c>
      <c r="HG161">
        <v>169.79349763053099</v>
      </c>
      <c r="HH161">
        <v>253.828340636326</v>
      </c>
      <c r="HI161">
        <v>153.23121790639601</v>
      </c>
      <c r="HJ161">
        <v>3666.3293841209702</v>
      </c>
      <c r="HK161">
        <v>7505.4942477205104</v>
      </c>
      <c r="HL161">
        <v>9932.4929253986502</v>
      </c>
      <c r="HM161">
        <v>6276.01647341848</v>
      </c>
      <c r="HN161">
        <v>41.149423039814003</v>
      </c>
      <c r="HO161">
        <v>236.63103144627999</v>
      </c>
      <c r="HP161">
        <v>634.78822120832501</v>
      </c>
      <c r="HQ161">
        <v>5461.2910816021304</v>
      </c>
      <c r="HR161">
        <v>3489.7830629985301</v>
      </c>
      <c r="HS161">
        <v>6647.7942422936903</v>
      </c>
      <c r="HT161">
        <v>4353.0134128926502</v>
      </c>
      <c r="HU161">
        <v>460.12206386109602</v>
      </c>
      <c r="HV161">
        <v>1797.4243667528699</v>
      </c>
      <c r="HW161">
        <v>7556.9571099778605</v>
      </c>
      <c r="HX161">
        <v>2690.3353611521802</v>
      </c>
      <c r="HY161">
        <v>14555.312946997101</v>
      </c>
      <c r="HZ161">
        <v>4128.0877401985399</v>
      </c>
      <c r="IA161">
        <v>6035.7782826986204</v>
      </c>
      <c r="IB161">
        <v>6624.6372684732196</v>
      </c>
      <c r="IC161">
        <v>1838.0892288069299</v>
      </c>
      <c r="ID161">
        <v>4081.19732559452</v>
      </c>
      <c r="IE161">
        <v>8719.7414125682008</v>
      </c>
      <c r="IF161">
        <v>2956.2611472571598</v>
      </c>
      <c r="IG161">
        <v>3921.7385531059399</v>
      </c>
      <c r="IH161">
        <v>216.88715697855699</v>
      </c>
      <c r="II161">
        <v>1162.67306471903</v>
      </c>
      <c r="IJ161">
        <v>1213.6388890261901</v>
      </c>
      <c r="IK161">
        <v>0</v>
      </c>
      <c r="IL161">
        <v>0</v>
      </c>
      <c r="IM161">
        <v>0</v>
      </c>
      <c r="IN161">
        <v>2182.8422961851202</v>
      </c>
      <c r="IO161">
        <v>53.291830088139001</v>
      </c>
      <c r="IP161">
        <v>6787.2783312971196</v>
      </c>
      <c r="IQ161">
        <v>2320.2088844118002</v>
      </c>
      <c r="IR161">
        <v>26.413930295447202</v>
      </c>
      <c r="IS161">
        <v>1914.64726147121</v>
      </c>
      <c r="IT161">
        <v>1742.20448651435</v>
      </c>
      <c r="IU161">
        <v>667.67945989514999</v>
      </c>
      <c r="IV161">
        <v>8.1708391230030593</v>
      </c>
      <c r="IW161">
        <v>21.567200719607399</v>
      </c>
      <c r="IX161">
        <v>1224.11718508832</v>
      </c>
      <c r="IY161">
        <v>371.29755309543998</v>
      </c>
      <c r="IZ161">
        <v>315.68299679260099</v>
      </c>
      <c r="JA161">
        <v>2961.49391024038</v>
      </c>
      <c r="JB161">
        <v>614274.67522950098</v>
      </c>
    </row>
    <row r="162" spans="1:262" x14ac:dyDescent="0.35">
      <c r="A162">
        <v>2015</v>
      </c>
      <c r="B162">
        <v>6</v>
      </c>
      <c r="C162">
        <v>10</v>
      </c>
      <c r="D162">
        <v>236.38177425056901</v>
      </c>
      <c r="E162">
        <v>10.6219589808509</v>
      </c>
      <c r="F162">
        <v>34.713859360296098</v>
      </c>
      <c r="G162">
        <v>42.190807569041503</v>
      </c>
      <c r="H162">
        <v>107.534542754716</v>
      </c>
      <c r="I162">
        <v>4.4837781635833398</v>
      </c>
      <c r="J162">
        <v>192.14243480784501</v>
      </c>
      <c r="K162">
        <v>199.718778077179</v>
      </c>
      <c r="L162">
        <v>208.76455973486301</v>
      </c>
      <c r="M162">
        <v>42.047508541700303</v>
      </c>
      <c r="N162">
        <v>10.3312682922395</v>
      </c>
      <c r="O162">
        <v>10.6006751525775</v>
      </c>
      <c r="P162">
        <v>1609.2167217901499</v>
      </c>
      <c r="Q162">
        <v>4232.3559177887</v>
      </c>
      <c r="R162">
        <v>8.52531387623897</v>
      </c>
      <c r="S162">
        <v>2.4184127450427901</v>
      </c>
      <c r="T162">
        <v>257.46237324195198</v>
      </c>
      <c r="U162">
        <v>60.379639193824303</v>
      </c>
      <c r="V162">
        <v>272.81047349753402</v>
      </c>
      <c r="W162">
        <v>15.2447479745202</v>
      </c>
      <c r="X162">
        <v>7.6760805657433302</v>
      </c>
      <c r="Y162">
        <v>7.6297320574118803</v>
      </c>
      <c r="Z162">
        <v>11.466244501796901</v>
      </c>
      <c r="AA162">
        <v>242.419294332974</v>
      </c>
      <c r="AB162">
        <v>7.65107290539361</v>
      </c>
      <c r="AC162">
        <v>884.520041253307</v>
      </c>
      <c r="AD162">
        <v>23.119258480403399</v>
      </c>
      <c r="AE162">
        <v>846.84506865648495</v>
      </c>
      <c r="AF162">
        <v>44.464875439449699</v>
      </c>
      <c r="AG162">
        <v>80.987882509841299</v>
      </c>
      <c r="AH162">
        <v>426.017345530108</v>
      </c>
      <c r="AI162">
        <v>28.340083875169601</v>
      </c>
      <c r="AJ162">
        <v>75.208299935462705</v>
      </c>
      <c r="AK162">
        <v>35.608063075160402</v>
      </c>
      <c r="AL162">
        <v>98.572414559756297</v>
      </c>
      <c r="AM162">
        <v>32.2674843754493</v>
      </c>
      <c r="AN162">
        <v>768.31848924792405</v>
      </c>
      <c r="AO162">
        <v>14.851925563177099</v>
      </c>
      <c r="AP162">
        <v>327.15410042942699</v>
      </c>
      <c r="AQ162">
        <v>96.559514584260299</v>
      </c>
      <c r="AR162">
        <v>7.7045350297189596</v>
      </c>
      <c r="AS162">
        <v>39.430772587396604</v>
      </c>
      <c r="AT162">
        <v>32.267191030459799</v>
      </c>
      <c r="AU162">
        <v>458.17196951736202</v>
      </c>
      <c r="AV162">
        <v>154.27817847466801</v>
      </c>
      <c r="AW162">
        <v>86.002108907849504</v>
      </c>
      <c r="AX162">
        <v>7563.9137417612701</v>
      </c>
      <c r="AY162">
        <v>315.81949775677998</v>
      </c>
      <c r="AZ162">
        <v>232.748920221308</v>
      </c>
      <c r="BA162">
        <v>184.063555868457</v>
      </c>
      <c r="BB162">
        <v>3768.7643002749101</v>
      </c>
      <c r="BC162">
        <v>1530.1289367320601</v>
      </c>
      <c r="BD162">
        <v>842.13765763311096</v>
      </c>
      <c r="BE162">
        <v>106.189653904143</v>
      </c>
      <c r="BF162">
        <v>63.871280296612298</v>
      </c>
      <c r="BG162">
        <v>5041.0096902156702</v>
      </c>
      <c r="BH162">
        <v>2924.8787681475901</v>
      </c>
      <c r="BI162">
        <v>2689.4750187131599</v>
      </c>
      <c r="BJ162">
        <v>3800.1407312125302</v>
      </c>
      <c r="BK162">
        <v>5688.9638206556501</v>
      </c>
      <c r="BL162">
        <v>3372.3304777457502</v>
      </c>
      <c r="BM162">
        <v>16319.306217134799</v>
      </c>
      <c r="BN162">
        <v>3604.3671212764998</v>
      </c>
      <c r="BO162">
        <v>4097.54612138838</v>
      </c>
      <c r="BP162">
        <v>837.08720422173099</v>
      </c>
      <c r="BQ162">
        <v>9748.8388180143502</v>
      </c>
      <c r="BR162">
        <v>8836.7254381235507</v>
      </c>
      <c r="BS162">
        <v>2666.8439339717202</v>
      </c>
      <c r="BT162">
        <v>1465.4572722096</v>
      </c>
      <c r="BU162">
        <v>4441.8497477414803</v>
      </c>
      <c r="BV162">
        <v>5113.3535633869997</v>
      </c>
      <c r="BW162">
        <v>2000.6106857536499</v>
      </c>
      <c r="BX162">
        <v>15708.563186662501</v>
      </c>
      <c r="BY162">
        <v>3340.45481846038</v>
      </c>
      <c r="BZ162">
        <v>6088.4928033298002</v>
      </c>
      <c r="CA162">
        <v>161.175958146662</v>
      </c>
      <c r="CB162">
        <v>2698.3552353804398</v>
      </c>
      <c r="CC162">
        <v>2019.2574186429499</v>
      </c>
      <c r="CD162">
        <v>6114.0938526356504</v>
      </c>
      <c r="CE162">
        <v>15698.710323565199</v>
      </c>
      <c r="CF162">
        <v>4323.9261247180002</v>
      </c>
      <c r="CG162">
        <v>3748.6499752680302</v>
      </c>
      <c r="CH162">
        <v>5329.5939161803899</v>
      </c>
      <c r="CI162">
        <v>124.37077595575001</v>
      </c>
      <c r="CJ162">
        <v>2459.2635424385098</v>
      </c>
      <c r="CK162">
        <v>4000.6908645086801</v>
      </c>
      <c r="CL162">
        <v>6639.3982031893302</v>
      </c>
      <c r="CM162">
        <v>4417.3708157403498</v>
      </c>
      <c r="CN162">
        <v>10921.066685866601</v>
      </c>
      <c r="CO162">
        <v>5758.7276879049105</v>
      </c>
      <c r="CP162">
        <v>4857.0454464609402</v>
      </c>
      <c r="CQ162">
        <v>504.159188490806</v>
      </c>
      <c r="CR162">
        <v>12958.2922490858</v>
      </c>
      <c r="CS162">
        <v>10962.5822853386</v>
      </c>
      <c r="CT162">
        <v>12480.0109070854</v>
      </c>
      <c r="CU162">
        <v>8222.0073880698292</v>
      </c>
      <c r="CV162">
        <v>2344.4972355300301</v>
      </c>
      <c r="CW162">
        <v>1746.0952332783099</v>
      </c>
      <c r="CX162">
        <v>578.87672203224599</v>
      </c>
      <c r="CY162">
        <v>9319.07691547584</v>
      </c>
      <c r="CZ162">
        <v>831.96646554476195</v>
      </c>
      <c r="DA162">
        <v>2174.6254828751498</v>
      </c>
      <c r="DB162">
        <v>192.91575200431899</v>
      </c>
      <c r="DC162">
        <v>743.87086781871506</v>
      </c>
      <c r="DD162">
        <v>9344.9825875420302</v>
      </c>
      <c r="DE162">
        <v>2878.2836632209401</v>
      </c>
      <c r="DF162">
        <v>367.11914098992901</v>
      </c>
      <c r="DG162">
        <v>149.32188526860801</v>
      </c>
      <c r="DH162">
        <v>13645.709795168499</v>
      </c>
      <c r="DI162">
        <v>2009.06128771407</v>
      </c>
      <c r="DJ162">
        <v>158.13829801395801</v>
      </c>
      <c r="DK162">
        <v>552.25406125766597</v>
      </c>
      <c r="DL162">
        <v>341.95874975950102</v>
      </c>
      <c r="DM162">
        <v>402.81599230835002</v>
      </c>
      <c r="DN162">
        <v>207.799018323025</v>
      </c>
      <c r="DO162">
        <v>3786.7667010223599</v>
      </c>
      <c r="DP162">
        <v>136.36893927417299</v>
      </c>
      <c r="DQ162">
        <v>969.03491150703803</v>
      </c>
      <c r="DR162">
        <v>2886.0373325851001</v>
      </c>
      <c r="DS162">
        <v>2078.6494681681702</v>
      </c>
      <c r="DT162">
        <v>338.87182319602101</v>
      </c>
      <c r="DU162">
        <v>1227.85843132073</v>
      </c>
      <c r="DV162">
        <v>4979.1815112612803</v>
      </c>
      <c r="DW162">
        <v>699.56599892775705</v>
      </c>
      <c r="DX162">
        <v>2264.9016199992798</v>
      </c>
      <c r="DY162">
        <v>1960.76427825935</v>
      </c>
      <c r="DZ162">
        <v>4429.1156681890998</v>
      </c>
      <c r="EA162">
        <v>1908.31199058228</v>
      </c>
      <c r="EB162">
        <v>5601.6746410473197</v>
      </c>
      <c r="EC162">
        <v>10008.3297484661</v>
      </c>
      <c r="ED162">
        <v>1271.5049202227599</v>
      </c>
      <c r="EE162">
        <v>521.19717931581795</v>
      </c>
      <c r="EF162">
        <v>4790.1494854232396</v>
      </c>
      <c r="EG162">
        <v>428.21458776985298</v>
      </c>
      <c r="EH162">
        <v>522.56317442298405</v>
      </c>
      <c r="EI162">
        <v>6580.0063198549697</v>
      </c>
      <c r="EJ162">
        <v>7415.3742282463099</v>
      </c>
      <c r="EK162">
        <v>1520.10814215254</v>
      </c>
      <c r="EL162">
        <v>3906.0737877943302</v>
      </c>
      <c r="EM162">
        <v>157.36458054427499</v>
      </c>
      <c r="EN162">
        <v>142.90416392648001</v>
      </c>
      <c r="EO162">
        <v>135.50124322260001</v>
      </c>
      <c r="EP162">
        <v>1404.86121619708</v>
      </c>
      <c r="EQ162">
        <v>507.45992612356798</v>
      </c>
      <c r="ER162">
        <v>1708.5406241651001</v>
      </c>
      <c r="ES162">
        <v>756.80055908617703</v>
      </c>
      <c r="ET162">
        <v>264.27308601360897</v>
      </c>
      <c r="EU162">
        <v>837.62544812072599</v>
      </c>
      <c r="EV162">
        <v>1243.2351670820001</v>
      </c>
      <c r="EW162">
        <v>88.871025790626106</v>
      </c>
      <c r="EX162">
        <v>1397.51593513649</v>
      </c>
      <c r="EY162">
        <v>11159.290467434501</v>
      </c>
      <c r="EZ162">
        <v>649.86033557187295</v>
      </c>
      <c r="FA162">
        <v>5236.3524096833098</v>
      </c>
      <c r="FB162">
        <v>185.96938171924401</v>
      </c>
      <c r="FC162">
        <v>1583.26488493892</v>
      </c>
      <c r="FD162">
        <v>9402.8410604487999</v>
      </c>
      <c r="FE162">
        <v>6711.6808586852403</v>
      </c>
      <c r="FF162">
        <v>224.88105175333899</v>
      </c>
      <c r="FG162">
        <v>1146.29596782249</v>
      </c>
      <c r="FH162">
        <v>356.08394434040298</v>
      </c>
      <c r="FI162">
        <v>862.11741647413498</v>
      </c>
      <c r="FJ162">
        <v>541.73699487552096</v>
      </c>
      <c r="FK162">
        <v>350.515082313905</v>
      </c>
      <c r="FL162">
        <v>6140.3044526354797</v>
      </c>
      <c r="FM162">
        <v>122.348494325953</v>
      </c>
      <c r="FN162">
        <v>237.65005872232501</v>
      </c>
      <c r="FO162">
        <v>155.848499750808</v>
      </c>
      <c r="FP162">
        <v>143.88277695188</v>
      </c>
      <c r="FQ162">
        <v>119.608354363891</v>
      </c>
      <c r="FR162">
        <v>159.935702985554</v>
      </c>
      <c r="FS162">
        <v>69.103496835728905</v>
      </c>
      <c r="FT162">
        <v>2215.0418960914399</v>
      </c>
      <c r="FU162">
        <v>2430.3575583846</v>
      </c>
      <c r="FV162">
        <v>3222.3699658230898</v>
      </c>
      <c r="FW162">
        <v>1019.53104917359</v>
      </c>
      <c r="FX162">
        <v>1166.1293834620999</v>
      </c>
      <c r="FY162">
        <v>731.742968101732</v>
      </c>
      <c r="FZ162">
        <v>573.37324954497399</v>
      </c>
      <c r="GA162">
        <v>294.61576677842697</v>
      </c>
      <c r="GB162">
        <v>2599.81472304006</v>
      </c>
      <c r="GC162">
        <v>3703.7060966977701</v>
      </c>
      <c r="GD162">
        <v>0.221006192757146</v>
      </c>
      <c r="GE162">
        <v>84.475510123839896</v>
      </c>
      <c r="GF162">
        <v>1742.7280879182499</v>
      </c>
      <c r="GG162">
        <v>438.62357692737902</v>
      </c>
      <c r="GH162">
        <v>2055.15791778721</v>
      </c>
      <c r="GI162">
        <v>332.55635634348101</v>
      </c>
      <c r="GJ162">
        <v>1392.15554231583</v>
      </c>
      <c r="GK162">
        <v>1065.4644023409601</v>
      </c>
      <c r="GL162">
        <v>25.6724490562992</v>
      </c>
      <c r="GM162">
        <v>1245.77713595418</v>
      </c>
      <c r="GN162">
        <v>109.17645619151899</v>
      </c>
      <c r="GO162">
        <v>1361.7057029119301</v>
      </c>
      <c r="GP162">
        <v>436.69382396238097</v>
      </c>
      <c r="GQ162">
        <v>1009.04069528321</v>
      </c>
      <c r="GR162">
        <v>374.19052810135798</v>
      </c>
      <c r="GS162">
        <v>194.51089503416799</v>
      </c>
      <c r="GT162">
        <v>13.9556054624064</v>
      </c>
      <c r="GU162">
        <v>2242.6026437010601</v>
      </c>
      <c r="GV162">
        <v>3021.6287640330002</v>
      </c>
      <c r="GW162">
        <v>386.95980889720403</v>
      </c>
      <c r="GX162">
        <v>263.68529015694401</v>
      </c>
      <c r="GY162">
        <v>500.01665946096898</v>
      </c>
      <c r="GZ162">
        <v>454.91871636109897</v>
      </c>
      <c r="HA162">
        <v>260.23542436213103</v>
      </c>
      <c r="HB162">
        <v>224.50193077995399</v>
      </c>
      <c r="HC162">
        <v>101.77704163502401</v>
      </c>
      <c r="HD162">
        <v>7625.73038302236</v>
      </c>
      <c r="HE162">
        <v>113.11329013865399</v>
      </c>
      <c r="HF162">
        <v>250.624170364614</v>
      </c>
      <c r="HG162">
        <v>169.79349763053099</v>
      </c>
      <c r="HH162">
        <v>253.828340636326</v>
      </c>
      <c r="HI162">
        <v>153.23121790639601</v>
      </c>
      <c r="HJ162">
        <v>3666.3293841209702</v>
      </c>
      <c r="HK162">
        <v>7505.4942477205104</v>
      </c>
      <c r="HL162">
        <v>9932.4929253986502</v>
      </c>
      <c r="HM162">
        <v>6276.01647341848</v>
      </c>
      <c r="HN162">
        <v>41.149423039814003</v>
      </c>
      <c r="HO162">
        <v>236.63103144627999</v>
      </c>
      <c r="HP162">
        <v>634.78822120832501</v>
      </c>
      <c r="HQ162">
        <v>5461.2910816021304</v>
      </c>
      <c r="HR162">
        <v>3489.7830629985301</v>
      </c>
      <c r="HS162">
        <v>6647.7942422936903</v>
      </c>
      <c r="HT162">
        <v>4353.0134128926502</v>
      </c>
      <c r="HU162">
        <v>460.12206386109602</v>
      </c>
      <c r="HV162">
        <v>1797.4243667528699</v>
      </c>
      <c r="HW162">
        <v>7556.9571099778605</v>
      </c>
      <c r="HX162">
        <v>2690.3353611521802</v>
      </c>
      <c r="HY162">
        <v>14555.312946997101</v>
      </c>
      <c r="HZ162">
        <v>4128.0877401985399</v>
      </c>
      <c r="IA162">
        <v>6035.7782826986204</v>
      </c>
      <c r="IB162">
        <v>6624.6372684732196</v>
      </c>
      <c r="IC162">
        <v>1838.0892288069299</v>
      </c>
      <c r="ID162">
        <v>4081.19732559452</v>
      </c>
      <c r="IE162">
        <v>8719.7414125682008</v>
      </c>
      <c r="IF162">
        <v>2956.2611472571598</v>
      </c>
      <c r="IG162">
        <v>3921.7385531059399</v>
      </c>
      <c r="IH162">
        <v>216.88715697855699</v>
      </c>
      <c r="II162">
        <v>1162.67306471903</v>
      </c>
      <c r="IJ162">
        <v>1213.6388890261901</v>
      </c>
      <c r="IK162">
        <v>0</v>
      </c>
      <c r="IL162">
        <v>0</v>
      </c>
      <c r="IM162">
        <v>0</v>
      </c>
      <c r="IN162">
        <v>2182.8422961851202</v>
      </c>
      <c r="IO162">
        <v>53.291830088139001</v>
      </c>
      <c r="IP162">
        <v>6787.2783312971196</v>
      </c>
      <c r="IQ162">
        <v>2320.2088844118002</v>
      </c>
      <c r="IR162">
        <v>26.413930295447202</v>
      </c>
      <c r="IS162">
        <v>1914.64726147121</v>
      </c>
      <c r="IT162">
        <v>1742.20448651435</v>
      </c>
      <c r="IU162">
        <v>667.67945989514999</v>
      </c>
      <c r="IV162">
        <v>8.1708391230030593</v>
      </c>
      <c r="IW162">
        <v>21.567200719607399</v>
      </c>
      <c r="IX162">
        <v>1224.11718508832</v>
      </c>
      <c r="IY162">
        <v>371.29755309543998</v>
      </c>
      <c r="IZ162">
        <v>315.68299679260099</v>
      </c>
      <c r="JA162">
        <v>2961.49391024038</v>
      </c>
      <c r="JB162">
        <v>614274.67522950098</v>
      </c>
    </row>
    <row r="163" spans="1:262" x14ac:dyDescent="0.35">
      <c r="A163">
        <v>2015</v>
      </c>
      <c r="B163">
        <v>6</v>
      </c>
      <c r="C163">
        <v>11</v>
      </c>
      <c r="D163">
        <v>236.38177425056901</v>
      </c>
      <c r="E163">
        <v>10.6219589808509</v>
      </c>
      <c r="F163">
        <v>34.713859360296098</v>
      </c>
      <c r="G163">
        <v>42.190807569041503</v>
      </c>
      <c r="H163">
        <v>107.534542754716</v>
      </c>
      <c r="I163">
        <v>4.4837781635833398</v>
      </c>
      <c r="J163">
        <v>192.14243480784501</v>
      </c>
      <c r="K163">
        <v>199.718778077179</v>
      </c>
      <c r="L163">
        <v>208.76455973486301</v>
      </c>
      <c r="M163">
        <v>42.047508541700303</v>
      </c>
      <c r="N163">
        <v>10.3312682922395</v>
      </c>
      <c r="O163">
        <v>10.6006751525775</v>
      </c>
      <c r="P163">
        <v>1609.2167217901499</v>
      </c>
      <c r="Q163">
        <v>4232.3559177887</v>
      </c>
      <c r="R163">
        <v>8.52531387623897</v>
      </c>
      <c r="S163">
        <v>2.4184127450427901</v>
      </c>
      <c r="T163">
        <v>257.46237324195198</v>
      </c>
      <c r="U163">
        <v>60.379639193824303</v>
      </c>
      <c r="V163">
        <v>272.81047349753402</v>
      </c>
      <c r="W163">
        <v>15.2447479745202</v>
      </c>
      <c r="X163">
        <v>7.6760805657433302</v>
      </c>
      <c r="Y163">
        <v>7.6297320574118803</v>
      </c>
      <c r="Z163">
        <v>11.466244501796901</v>
      </c>
      <c r="AA163">
        <v>242.419294332974</v>
      </c>
      <c r="AB163">
        <v>7.65107290539361</v>
      </c>
      <c r="AC163">
        <v>884.520041253307</v>
      </c>
      <c r="AD163">
        <v>23.119258480403399</v>
      </c>
      <c r="AE163">
        <v>846.84506865648495</v>
      </c>
      <c r="AF163">
        <v>44.464875439449699</v>
      </c>
      <c r="AG163">
        <v>80.987882509841299</v>
      </c>
      <c r="AH163">
        <v>426.017345530108</v>
      </c>
      <c r="AI163">
        <v>28.340083875169601</v>
      </c>
      <c r="AJ163">
        <v>75.208299935462705</v>
      </c>
      <c r="AK163">
        <v>35.608063075160402</v>
      </c>
      <c r="AL163">
        <v>98.572414559756297</v>
      </c>
      <c r="AM163">
        <v>32.2674843754493</v>
      </c>
      <c r="AN163">
        <v>768.31848924792405</v>
      </c>
      <c r="AO163">
        <v>14.851925563177099</v>
      </c>
      <c r="AP163">
        <v>327.15410042942699</v>
      </c>
      <c r="AQ163">
        <v>96.559514584260299</v>
      </c>
      <c r="AR163">
        <v>7.7045350297189596</v>
      </c>
      <c r="AS163">
        <v>39.430772587396604</v>
      </c>
      <c r="AT163">
        <v>32.267191030459799</v>
      </c>
      <c r="AU163">
        <v>458.17196951736202</v>
      </c>
      <c r="AV163">
        <v>154.27817847466801</v>
      </c>
      <c r="AW163">
        <v>86.002108907849504</v>
      </c>
      <c r="AX163">
        <v>7563.9137417612701</v>
      </c>
      <c r="AY163">
        <v>315.81949775677998</v>
      </c>
      <c r="AZ163">
        <v>232.748920221308</v>
      </c>
      <c r="BA163">
        <v>184.063555868457</v>
      </c>
      <c r="BB163">
        <v>3768.7643002749101</v>
      </c>
      <c r="BC163">
        <v>1530.1289367320601</v>
      </c>
      <c r="BD163">
        <v>842.13765763311096</v>
      </c>
      <c r="BE163">
        <v>106.189653904143</v>
      </c>
      <c r="BF163">
        <v>63.871280296612298</v>
      </c>
      <c r="BG163">
        <v>5041.0096902156702</v>
      </c>
      <c r="BH163">
        <v>2924.8787681475901</v>
      </c>
      <c r="BI163">
        <v>2689.4750187131599</v>
      </c>
      <c r="BJ163">
        <v>3800.1407312125302</v>
      </c>
      <c r="BK163">
        <v>5688.9638206556501</v>
      </c>
      <c r="BL163">
        <v>3372.3304777457502</v>
      </c>
      <c r="BM163">
        <v>16319.306217134799</v>
      </c>
      <c r="BN163">
        <v>3604.3671212764998</v>
      </c>
      <c r="BO163">
        <v>4097.54612138838</v>
      </c>
      <c r="BP163">
        <v>837.08720422173099</v>
      </c>
      <c r="BQ163">
        <v>9748.8388180143502</v>
      </c>
      <c r="BR163">
        <v>8836.7254381235507</v>
      </c>
      <c r="BS163">
        <v>2666.8439339717202</v>
      </c>
      <c r="BT163">
        <v>1465.4572722096</v>
      </c>
      <c r="BU163">
        <v>4441.8497477414803</v>
      </c>
      <c r="BV163">
        <v>5113.3535633869997</v>
      </c>
      <c r="BW163">
        <v>2000.6106857536499</v>
      </c>
      <c r="BX163">
        <v>15708.563186662501</v>
      </c>
      <c r="BY163">
        <v>3340.45481846038</v>
      </c>
      <c r="BZ163">
        <v>6088.4928033298002</v>
      </c>
      <c r="CA163">
        <v>161.175958146662</v>
      </c>
      <c r="CB163">
        <v>2698.3552353804398</v>
      </c>
      <c r="CC163">
        <v>2019.2574186429499</v>
      </c>
      <c r="CD163">
        <v>6114.0938526356504</v>
      </c>
      <c r="CE163">
        <v>15698.710323565199</v>
      </c>
      <c r="CF163">
        <v>4323.9261247180002</v>
      </c>
      <c r="CG163">
        <v>3748.6499752680302</v>
      </c>
      <c r="CH163">
        <v>5329.5939161803899</v>
      </c>
      <c r="CI163">
        <v>124.37077595575001</v>
      </c>
      <c r="CJ163">
        <v>2459.2635424385098</v>
      </c>
      <c r="CK163">
        <v>4000.6908645086801</v>
      </c>
      <c r="CL163">
        <v>6639.3982031893302</v>
      </c>
      <c r="CM163">
        <v>4417.3708157403498</v>
      </c>
      <c r="CN163">
        <v>10921.066685866601</v>
      </c>
      <c r="CO163">
        <v>5758.7276879049105</v>
      </c>
      <c r="CP163">
        <v>4857.0454464609402</v>
      </c>
      <c r="CQ163">
        <v>504.159188490806</v>
      </c>
      <c r="CR163">
        <v>12958.2922490858</v>
      </c>
      <c r="CS163">
        <v>10962.5822853386</v>
      </c>
      <c r="CT163">
        <v>12480.0109070854</v>
      </c>
      <c r="CU163">
        <v>8222.0073880698292</v>
      </c>
      <c r="CV163">
        <v>2344.4972355300301</v>
      </c>
      <c r="CW163">
        <v>1746.0952332783099</v>
      </c>
      <c r="CX163">
        <v>578.87672203224599</v>
      </c>
      <c r="CY163">
        <v>9319.07691547584</v>
      </c>
      <c r="CZ163">
        <v>831.96646554476195</v>
      </c>
      <c r="DA163">
        <v>2174.6254828751498</v>
      </c>
      <c r="DB163">
        <v>192.91575200431899</v>
      </c>
      <c r="DC163">
        <v>743.87086781871506</v>
      </c>
      <c r="DD163">
        <v>9344.9825875420302</v>
      </c>
      <c r="DE163">
        <v>2878.2836632209401</v>
      </c>
      <c r="DF163">
        <v>367.11914098992901</v>
      </c>
      <c r="DG163">
        <v>149.32188526860801</v>
      </c>
      <c r="DH163">
        <v>13645.709795168499</v>
      </c>
      <c r="DI163">
        <v>2009.06128771407</v>
      </c>
      <c r="DJ163">
        <v>158.13829801395801</v>
      </c>
      <c r="DK163">
        <v>552.25406125766597</v>
      </c>
      <c r="DL163">
        <v>341.95874975950102</v>
      </c>
      <c r="DM163">
        <v>402.81599230835002</v>
      </c>
      <c r="DN163">
        <v>207.799018323025</v>
      </c>
      <c r="DO163">
        <v>3786.7667010223599</v>
      </c>
      <c r="DP163">
        <v>136.36893927417299</v>
      </c>
      <c r="DQ163">
        <v>969.03491150703803</v>
      </c>
      <c r="DR163">
        <v>2886.0373325851001</v>
      </c>
      <c r="DS163">
        <v>2078.6494681681702</v>
      </c>
      <c r="DT163">
        <v>338.87182319602101</v>
      </c>
      <c r="DU163">
        <v>1227.85843132073</v>
      </c>
      <c r="DV163">
        <v>4979.1815112612803</v>
      </c>
      <c r="DW163">
        <v>699.56599892775705</v>
      </c>
      <c r="DX163">
        <v>2264.9016199992798</v>
      </c>
      <c r="DY163">
        <v>1960.76427825935</v>
      </c>
      <c r="DZ163">
        <v>4429.1156681890998</v>
      </c>
      <c r="EA163">
        <v>1908.31199058228</v>
      </c>
      <c r="EB163">
        <v>5601.6746410473197</v>
      </c>
      <c r="EC163">
        <v>10008.3297484661</v>
      </c>
      <c r="ED163">
        <v>1271.5049202227599</v>
      </c>
      <c r="EE163">
        <v>521.19717931581795</v>
      </c>
      <c r="EF163">
        <v>4790.1494854232396</v>
      </c>
      <c r="EG163">
        <v>428.21458776985298</v>
      </c>
      <c r="EH163">
        <v>522.56317442298405</v>
      </c>
      <c r="EI163">
        <v>6580.0063198549697</v>
      </c>
      <c r="EJ163">
        <v>7415.3742282463099</v>
      </c>
      <c r="EK163">
        <v>1520.10814215254</v>
      </c>
      <c r="EL163">
        <v>3906.0737877943302</v>
      </c>
      <c r="EM163">
        <v>157.36458054427499</v>
      </c>
      <c r="EN163">
        <v>142.90416392648001</v>
      </c>
      <c r="EO163">
        <v>135.50124322260001</v>
      </c>
      <c r="EP163">
        <v>1404.86121619708</v>
      </c>
      <c r="EQ163">
        <v>507.45992612356798</v>
      </c>
      <c r="ER163">
        <v>1708.5406241651001</v>
      </c>
      <c r="ES163">
        <v>756.80055908617703</v>
      </c>
      <c r="ET163">
        <v>264.27308601360897</v>
      </c>
      <c r="EU163">
        <v>837.62544812072599</v>
      </c>
      <c r="EV163">
        <v>1243.2351670820001</v>
      </c>
      <c r="EW163">
        <v>88.871025790626106</v>
      </c>
      <c r="EX163">
        <v>1397.51593513649</v>
      </c>
      <c r="EY163">
        <v>11159.290467434501</v>
      </c>
      <c r="EZ163">
        <v>649.86033557187295</v>
      </c>
      <c r="FA163">
        <v>5236.3524096833098</v>
      </c>
      <c r="FB163">
        <v>185.96938171924401</v>
      </c>
      <c r="FC163">
        <v>1583.26488493892</v>
      </c>
      <c r="FD163">
        <v>9402.8410604487999</v>
      </c>
      <c r="FE163">
        <v>6711.6808586852403</v>
      </c>
      <c r="FF163">
        <v>224.88105175333899</v>
      </c>
      <c r="FG163">
        <v>1146.29596782249</v>
      </c>
      <c r="FH163">
        <v>356.08394434040298</v>
      </c>
      <c r="FI163">
        <v>862.11741647413498</v>
      </c>
      <c r="FJ163">
        <v>541.73699487552096</v>
      </c>
      <c r="FK163">
        <v>350.515082313905</v>
      </c>
      <c r="FL163">
        <v>6140.3044526354797</v>
      </c>
      <c r="FM163">
        <v>122.348494325953</v>
      </c>
      <c r="FN163">
        <v>237.65005872232501</v>
      </c>
      <c r="FO163">
        <v>155.848499750808</v>
      </c>
      <c r="FP163">
        <v>143.88277695188</v>
      </c>
      <c r="FQ163">
        <v>119.608354363891</v>
      </c>
      <c r="FR163">
        <v>159.935702985554</v>
      </c>
      <c r="FS163">
        <v>69.103496835728905</v>
      </c>
      <c r="FT163">
        <v>2215.0418960914399</v>
      </c>
      <c r="FU163">
        <v>2430.3575583846</v>
      </c>
      <c r="FV163">
        <v>3222.3699658230898</v>
      </c>
      <c r="FW163">
        <v>1019.53104917359</v>
      </c>
      <c r="FX163">
        <v>1166.1293834620999</v>
      </c>
      <c r="FY163">
        <v>731.742968101732</v>
      </c>
      <c r="FZ163">
        <v>573.37324954497399</v>
      </c>
      <c r="GA163">
        <v>294.61576677842697</v>
      </c>
      <c r="GB163">
        <v>2599.81472304006</v>
      </c>
      <c r="GC163">
        <v>3703.7060966977701</v>
      </c>
      <c r="GD163">
        <v>0.221006192757146</v>
      </c>
      <c r="GE163">
        <v>84.475510123839896</v>
      </c>
      <c r="GF163">
        <v>1742.7280879182499</v>
      </c>
      <c r="GG163">
        <v>438.62357692737902</v>
      </c>
      <c r="GH163">
        <v>2055.15791778721</v>
      </c>
      <c r="GI163">
        <v>332.55635634348101</v>
      </c>
      <c r="GJ163">
        <v>1392.15554231583</v>
      </c>
      <c r="GK163">
        <v>1065.4644023409601</v>
      </c>
      <c r="GL163">
        <v>25.6724490562992</v>
      </c>
      <c r="GM163">
        <v>1245.77713595418</v>
      </c>
      <c r="GN163">
        <v>109.17645619151899</v>
      </c>
      <c r="GO163">
        <v>1361.7057029119301</v>
      </c>
      <c r="GP163">
        <v>436.69382396238097</v>
      </c>
      <c r="GQ163">
        <v>1009.04069528321</v>
      </c>
      <c r="GR163">
        <v>374.19052810135798</v>
      </c>
      <c r="GS163">
        <v>194.51089503416799</v>
      </c>
      <c r="GT163">
        <v>13.9556054624064</v>
      </c>
      <c r="GU163">
        <v>2242.6026437010601</v>
      </c>
      <c r="GV163">
        <v>3021.6287640330002</v>
      </c>
      <c r="GW163">
        <v>386.95980889720403</v>
      </c>
      <c r="GX163">
        <v>263.68529015694401</v>
      </c>
      <c r="GY163">
        <v>500.01665946096898</v>
      </c>
      <c r="GZ163">
        <v>454.91871636109897</v>
      </c>
      <c r="HA163">
        <v>260.23542436213103</v>
      </c>
      <c r="HB163">
        <v>224.50193077995399</v>
      </c>
      <c r="HC163">
        <v>101.77704163502401</v>
      </c>
      <c r="HD163">
        <v>7625.73038302236</v>
      </c>
      <c r="HE163">
        <v>113.11329013865399</v>
      </c>
      <c r="HF163">
        <v>250.624170364614</v>
      </c>
      <c r="HG163">
        <v>169.79349763053099</v>
      </c>
      <c r="HH163">
        <v>253.828340636326</v>
      </c>
      <c r="HI163">
        <v>153.23121790639601</v>
      </c>
      <c r="HJ163">
        <v>3666.3293841209702</v>
      </c>
      <c r="HK163">
        <v>7505.4942477205104</v>
      </c>
      <c r="HL163">
        <v>9932.4929253986502</v>
      </c>
      <c r="HM163">
        <v>6276.01647341848</v>
      </c>
      <c r="HN163">
        <v>41.149423039814003</v>
      </c>
      <c r="HO163">
        <v>236.63103144627999</v>
      </c>
      <c r="HP163">
        <v>634.78822120832501</v>
      </c>
      <c r="HQ163">
        <v>5461.2910816021304</v>
      </c>
      <c r="HR163">
        <v>3489.7830629985301</v>
      </c>
      <c r="HS163">
        <v>6647.7942422936903</v>
      </c>
      <c r="HT163">
        <v>4353.0134128926502</v>
      </c>
      <c r="HU163">
        <v>460.12206386109602</v>
      </c>
      <c r="HV163">
        <v>1797.4243667528699</v>
      </c>
      <c r="HW163">
        <v>7556.9571099778605</v>
      </c>
      <c r="HX163">
        <v>2690.3353611521802</v>
      </c>
      <c r="HY163">
        <v>14555.312946997101</v>
      </c>
      <c r="HZ163">
        <v>4128.0877401985399</v>
      </c>
      <c r="IA163">
        <v>6035.7782826986204</v>
      </c>
      <c r="IB163">
        <v>6624.6372684732196</v>
      </c>
      <c r="IC163">
        <v>1838.0892288069299</v>
      </c>
      <c r="ID163">
        <v>4081.19732559452</v>
      </c>
      <c r="IE163">
        <v>8719.7414125682008</v>
      </c>
      <c r="IF163">
        <v>2956.2611472571598</v>
      </c>
      <c r="IG163">
        <v>3921.7385531059399</v>
      </c>
      <c r="IH163">
        <v>216.88715697855699</v>
      </c>
      <c r="II163">
        <v>1162.67306471903</v>
      </c>
      <c r="IJ163">
        <v>1213.6388890261901</v>
      </c>
      <c r="IK163">
        <v>0</v>
      </c>
      <c r="IL163">
        <v>0</v>
      </c>
      <c r="IM163">
        <v>0</v>
      </c>
      <c r="IN163">
        <v>2182.8422961851202</v>
      </c>
      <c r="IO163">
        <v>53.291830088139001</v>
      </c>
      <c r="IP163">
        <v>6787.2783312971196</v>
      </c>
      <c r="IQ163">
        <v>2320.2088844118002</v>
      </c>
      <c r="IR163">
        <v>26.413930295447202</v>
      </c>
      <c r="IS163">
        <v>1914.64726147121</v>
      </c>
      <c r="IT163">
        <v>1742.20448651435</v>
      </c>
      <c r="IU163">
        <v>667.67945989514999</v>
      </c>
      <c r="IV163">
        <v>8.1708391230030593</v>
      </c>
      <c r="IW163">
        <v>21.567200719607399</v>
      </c>
      <c r="IX163">
        <v>1224.11718508832</v>
      </c>
      <c r="IY163">
        <v>371.29755309543998</v>
      </c>
      <c r="IZ163">
        <v>315.68299679260099</v>
      </c>
      <c r="JA163">
        <v>2961.49391024038</v>
      </c>
      <c r="JB163">
        <v>614274.67522950098</v>
      </c>
    </row>
    <row r="164" spans="1:262" x14ac:dyDescent="0.35">
      <c r="A164">
        <v>2015</v>
      </c>
      <c r="B164">
        <v>6</v>
      </c>
      <c r="C164">
        <v>12</v>
      </c>
      <c r="D164">
        <v>232.44003777678901</v>
      </c>
      <c r="E164">
        <v>10.3215704197963</v>
      </c>
      <c r="F164">
        <v>34.1387870786115</v>
      </c>
      <c r="G164">
        <v>42.190807569041503</v>
      </c>
      <c r="H164">
        <v>104.23778204468</v>
      </c>
      <c r="I164">
        <v>4.4094995732273299</v>
      </c>
      <c r="J164">
        <v>192.14243480784501</v>
      </c>
      <c r="K164">
        <v>196.41022248812601</v>
      </c>
      <c r="L164">
        <v>205.306151078667</v>
      </c>
      <c r="M164">
        <v>41.350946502162699</v>
      </c>
      <c r="N164">
        <v>10.3312682922395</v>
      </c>
      <c r="O164">
        <v>10.1879156347572</v>
      </c>
      <c r="P164">
        <v>1588.8212028171599</v>
      </c>
      <c r="Q164">
        <v>4135.0712509791902</v>
      </c>
      <c r="R164">
        <v>8.1933629019684702</v>
      </c>
      <c r="S164">
        <v>2.3877613216775302</v>
      </c>
      <c r="T164">
        <v>247.437535813518</v>
      </c>
      <c r="U164">
        <v>59.379385764261798</v>
      </c>
      <c r="V164">
        <v>272.81047349753402</v>
      </c>
      <c r="W164">
        <v>15.2447479745202</v>
      </c>
      <c r="X164">
        <v>7.6760805657433302</v>
      </c>
      <c r="Y164">
        <v>7.6297320574118803</v>
      </c>
      <c r="Z164">
        <v>11.2762938737332</v>
      </c>
      <c r="AA164">
        <v>232.98019072881499</v>
      </c>
      <c r="AB164">
        <v>7.65107290539361</v>
      </c>
      <c r="AC164">
        <v>864.18851924260002</v>
      </c>
      <c r="AD164">
        <v>22.410475413577998</v>
      </c>
      <c r="AE164">
        <v>836.11199309798701</v>
      </c>
      <c r="AF164">
        <v>42.733542266593702</v>
      </c>
      <c r="AG164">
        <v>80.987882509841299</v>
      </c>
      <c r="AH164">
        <v>412.95663768164502</v>
      </c>
      <c r="AI164">
        <v>28.340083875169601</v>
      </c>
      <c r="AJ164">
        <v>71.539899438386897</v>
      </c>
      <c r="AK164">
        <v>34.516402104653103</v>
      </c>
      <c r="AL164">
        <v>95.550412000492898</v>
      </c>
      <c r="AM164">
        <v>31.732938917065699</v>
      </c>
      <c r="AN164">
        <v>755.59047009896005</v>
      </c>
      <c r="AO164">
        <v>14.431913721966399</v>
      </c>
      <c r="AP164">
        <v>317.90219598804799</v>
      </c>
      <c r="AQ164">
        <v>96.559514584260299</v>
      </c>
      <c r="AR164">
        <v>7.7045350297189596</v>
      </c>
      <c r="AS164">
        <v>38.221916172495597</v>
      </c>
      <c r="AT164">
        <v>32.267191030459799</v>
      </c>
      <c r="AU164">
        <v>452.36501078355502</v>
      </c>
      <c r="AV164">
        <v>147.85458160809</v>
      </c>
      <c r="AW164">
        <v>82.653436441860094</v>
      </c>
      <c r="AX164">
        <v>7380.1353396102904</v>
      </c>
      <c r="AY164">
        <v>306.13720139882997</v>
      </c>
      <c r="AZ164">
        <v>225.61337590380299</v>
      </c>
      <c r="BA164">
        <v>172.60454468458499</v>
      </c>
      <c r="BB164">
        <v>3564.8981168517798</v>
      </c>
      <c r="BC164">
        <v>1394.0684652672401</v>
      </c>
      <c r="BD164">
        <v>805.68571700017105</v>
      </c>
      <c r="BE164">
        <v>92.784422855376306</v>
      </c>
      <c r="BF164">
        <v>58.1917873456593</v>
      </c>
      <c r="BG164">
        <v>4464.5844706816597</v>
      </c>
      <c r="BH164">
        <v>2590.4271424520002</v>
      </c>
      <c r="BI164">
        <v>2381.94114685769</v>
      </c>
      <c r="BJ164">
        <v>3365.6053722543902</v>
      </c>
      <c r="BK164">
        <v>5038.44687647929</v>
      </c>
      <c r="BL164">
        <v>2986.7140129036302</v>
      </c>
      <c r="BM164">
        <v>14453.2396457665</v>
      </c>
      <c r="BN164">
        <v>3192.2179216438099</v>
      </c>
      <c r="BO164">
        <v>3629.00329609757</v>
      </c>
      <c r="BP164">
        <v>741.36864680670203</v>
      </c>
      <c r="BQ164">
        <v>8634.0866351763107</v>
      </c>
      <c r="BR164">
        <v>7826.2708439737298</v>
      </c>
      <c r="BS164">
        <v>2361.8978627339902</v>
      </c>
      <c r="BT164">
        <v>1297.8863723776301</v>
      </c>
      <c r="BU164">
        <v>3933.93677527714</v>
      </c>
      <c r="BV164">
        <v>4528.6560262941302</v>
      </c>
      <c r="BW164">
        <v>1771.8465046460501</v>
      </c>
      <c r="BX164">
        <v>13912.3333557596</v>
      </c>
      <c r="BY164">
        <v>2958.48324522342</v>
      </c>
      <c r="BZ164">
        <v>5392.2908484709296</v>
      </c>
      <c r="CA164">
        <v>142.74594258080799</v>
      </c>
      <c r="CB164">
        <v>2389.8059358316</v>
      </c>
      <c r="CC164">
        <v>1788.36103629794</v>
      </c>
      <c r="CD164">
        <v>5414.9644900998901</v>
      </c>
      <c r="CE164">
        <v>13903.607139727599</v>
      </c>
      <c r="CF164">
        <v>3829.4973854661998</v>
      </c>
      <c r="CG164">
        <v>3320.0024388143602</v>
      </c>
      <c r="CH164">
        <v>4720.1699055254903</v>
      </c>
      <c r="CI164">
        <v>110.149329015654</v>
      </c>
      <c r="CJ164">
        <v>2178.0537026531301</v>
      </c>
      <c r="CK164">
        <v>3543.22316427035</v>
      </c>
      <c r="CL164">
        <v>5880.2017719118103</v>
      </c>
      <c r="CM164">
        <v>3912.2569400085799</v>
      </c>
      <c r="CN164">
        <v>9672.2735573461996</v>
      </c>
      <c r="CO164">
        <v>5161.6959093488304</v>
      </c>
      <c r="CP164">
        <v>4335.8950080241102</v>
      </c>
      <c r="CQ164">
        <v>450.06400140224599</v>
      </c>
      <c r="CR164">
        <v>11567.8956053969</v>
      </c>
      <c r="CS164">
        <v>9786.3209908170593</v>
      </c>
      <c r="CT164">
        <v>11140.9328137019</v>
      </c>
      <c r="CU164">
        <v>7777.2490713557099</v>
      </c>
      <c r="CV164">
        <v>2243.0156389418498</v>
      </c>
      <c r="CW164">
        <v>1690.9758070043099</v>
      </c>
      <c r="CX164">
        <v>553.82003478634294</v>
      </c>
      <c r="CY164">
        <v>8163.4417351587799</v>
      </c>
      <c r="CZ164">
        <v>728.79640641251797</v>
      </c>
      <c r="DA164">
        <v>1904.95567171057</v>
      </c>
      <c r="DB164">
        <v>168.992757068706</v>
      </c>
      <c r="DC164">
        <v>651.62532115553404</v>
      </c>
      <c r="DD164">
        <v>8186.1349102919603</v>
      </c>
      <c r="DE164">
        <v>2714.9506238375102</v>
      </c>
      <c r="DF164">
        <v>342.73579091252799</v>
      </c>
      <c r="DG164">
        <v>132.643028440253</v>
      </c>
      <c r="DH164">
        <v>12190.0567910764</v>
      </c>
      <c r="DI164">
        <v>1922.0990409556</v>
      </c>
      <c r="DJ164">
        <v>140.47467136666501</v>
      </c>
      <c r="DK164">
        <v>534.82091876127595</v>
      </c>
      <c r="DL164">
        <v>311.55146342115597</v>
      </c>
      <c r="DM164">
        <v>364.664844407315</v>
      </c>
      <c r="DN164">
        <v>184.037787514782</v>
      </c>
      <c r="DO164">
        <v>3308.7306524182</v>
      </c>
      <c r="DP164">
        <v>124.242887851063</v>
      </c>
      <c r="DQ164">
        <v>916.61628479740398</v>
      </c>
      <c r="DR164">
        <v>2670.4464960045402</v>
      </c>
      <c r="DS164">
        <v>1816.2437123744501</v>
      </c>
      <c r="DT164">
        <v>302.72274815031699</v>
      </c>
      <c r="DU164">
        <v>1174.7105614464001</v>
      </c>
      <c r="DV164">
        <v>4731.8605783625999</v>
      </c>
      <c r="DW164">
        <v>601.14908834018399</v>
      </c>
      <c r="DX164">
        <v>2152.4016879692699</v>
      </c>
      <c r="DY164">
        <v>1863.3711526227901</v>
      </c>
      <c r="DZ164">
        <v>4038.47584996767</v>
      </c>
      <c r="EA164">
        <v>1813.52422261175</v>
      </c>
      <c r="EB164">
        <v>5212.8573370527902</v>
      </c>
      <c r="EC164">
        <v>9575.1190512371595</v>
      </c>
      <c r="ED164">
        <v>1110.9919454783801</v>
      </c>
      <c r="EE164">
        <v>498.63715190667301</v>
      </c>
      <c r="EF164">
        <v>4255.1025476613804</v>
      </c>
      <c r="EG164">
        <v>403.91483197354501</v>
      </c>
      <c r="EH164">
        <v>492.90944965672998</v>
      </c>
      <c r="EI164">
        <v>6278.2242714374597</v>
      </c>
      <c r="EJ164">
        <v>6567.4471302801803</v>
      </c>
      <c r="EK164">
        <v>1433.8470532189201</v>
      </c>
      <c r="EL164">
        <v>3469.77575050113</v>
      </c>
      <c r="EM164">
        <v>150.55305241020599</v>
      </c>
      <c r="EN164">
        <v>140.303707282875</v>
      </c>
      <c r="EO164">
        <v>127.380835067048</v>
      </c>
      <c r="EP164">
        <v>1380.1509147172701</v>
      </c>
      <c r="EQ164">
        <v>477.04853192004799</v>
      </c>
      <c r="ER164">
        <v>1678.4888628758999</v>
      </c>
      <c r="ES164">
        <v>731.69130651217904</v>
      </c>
      <c r="ET164">
        <v>259.46405397865999</v>
      </c>
      <c r="EU164">
        <v>805.44554095347598</v>
      </c>
      <c r="EV164">
        <v>1221.3677289075399</v>
      </c>
      <c r="EW164">
        <v>85.922448379714098</v>
      </c>
      <c r="EX164">
        <v>1372.0850484624</v>
      </c>
      <c r="EY164">
        <v>10963.008138211</v>
      </c>
      <c r="EZ164">
        <v>638.42985074774299</v>
      </c>
      <c r="FA164">
        <v>5144.2494708264403</v>
      </c>
      <c r="FB164">
        <v>179.799259194153</v>
      </c>
      <c r="FC164">
        <v>1532.4619744735801</v>
      </c>
      <c r="FD164">
        <v>9237.4531668322707</v>
      </c>
      <c r="FE164">
        <v>6711.6808586852403</v>
      </c>
      <c r="FF164">
        <v>211.40423129578099</v>
      </c>
      <c r="FG164">
        <v>1109.5142694635899</v>
      </c>
      <c r="FH164">
        <v>349.60421111711202</v>
      </c>
      <c r="FI164">
        <v>846.42928743969196</v>
      </c>
      <c r="FJ164">
        <v>541.73699487552096</v>
      </c>
      <c r="FK164">
        <v>350.515082313905</v>
      </c>
      <c r="FL164">
        <v>6032.3017741836202</v>
      </c>
      <c r="FM164">
        <v>120.12209345586599</v>
      </c>
      <c r="FN164">
        <v>229.76526625350101</v>
      </c>
      <c r="FO164">
        <v>153.10725857366</v>
      </c>
      <c r="FP164">
        <v>139.10901067467799</v>
      </c>
      <c r="FQ164">
        <v>115.63996884458101</v>
      </c>
      <c r="FR164">
        <v>157.02531990117899</v>
      </c>
      <c r="FS164">
        <v>67.846006203508693</v>
      </c>
      <c r="FT164">
        <v>2176.08121270737</v>
      </c>
      <c r="FU164">
        <v>2387.6096575392899</v>
      </c>
      <c r="FV164">
        <v>3163.73183271671</v>
      </c>
      <c r="FW164">
        <v>1019.53104917359</v>
      </c>
      <c r="FX164">
        <v>1127.43935228841</v>
      </c>
      <c r="FY164">
        <v>718.42728988405395</v>
      </c>
      <c r="FZ164">
        <v>562.93945786895495</v>
      </c>
      <c r="GA164">
        <v>289.254582702476</v>
      </c>
      <c r="GB164">
        <v>2554.0862162969802</v>
      </c>
      <c r="GC164">
        <v>3597.25126490403</v>
      </c>
      <c r="GD164">
        <v>0.181326957179236</v>
      </c>
      <c r="GE164">
        <v>70.675224604215401</v>
      </c>
      <c r="GF164">
        <v>1458.0284730702999</v>
      </c>
      <c r="GG164">
        <v>366.96812804801698</v>
      </c>
      <c r="GH164">
        <v>1719.4184116060401</v>
      </c>
      <c r="GI164">
        <v>278.22850840059101</v>
      </c>
      <c r="GJ164">
        <v>1164.72697818498</v>
      </c>
      <c r="GK164">
        <v>937.28985333310402</v>
      </c>
      <c r="GL164">
        <v>21.063242674982298</v>
      </c>
      <c r="GM164">
        <v>1022.11152804328</v>
      </c>
      <c r="GN164">
        <v>92.560026256472298</v>
      </c>
      <c r="GO164">
        <v>1361.7057029119301</v>
      </c>
      <c r="GP164">
        <v>436.69382396238097</v>
      </c>
      <c r="GQ164">
        <v>1009.04069528321</v>
      </c>
      <c r="GR164">
        <v>374.19052810135798</v>
      </c>
      <c r="GS164">
        <v>194.51089503416799</v>
      </c>
      <c r="GT164">
        <v>13.9556054624064</v>
      </c>
      <c r="GU164">
        <v>2242.6026437010601</v>
      </c>
      <c r="GV164">
        <v>3021.6287640330002</v>
      </c>
      <c r="GW164">
        <v>386.95980889720403</v>
      </c>
      <c r="GX164">
        <v>263.68529015694401</v>
      </c>
      <c r="GY164">
        <v>500.01665946096898</v>
      </c>
      <c r="GZ164">
        <v>454.91871636109897</v>
      </c>
      <c r="HA164">
        <v>260.23542436213103</v>
      </c>
      <c r="HB164">
        <v>224.50193077995399</v>
      </c>
      <c r="HC164">
        <v>101.77704163502401</v>
      </c>
      <c r="HD164">
        <v>7625.73038302236</v>
      </c>
      <c r="HE164">
        <v>113.11329013865399</v>
      </c>
      <c r="HF164">
        <v>250.624170364614</v>
      </c>
      <c r="HG164">
        <v>169.79349763053099</v>
      </c>
      <c r="HH164">
        <v>253.828340636326</v>
      </c>
      <c r="HI164">
        <v>153.23121790639601</v>
      </c>
      <c r="HJ164">
        <v>3666.3293841209702</v>
      </c>
      <c r="HK164">
        <v>7505.4942477205104</v>
      </c>
      <c r="HL164">
        <v>9932.4929253986502</v>
      </c>
      <c r="HM164">
        <v>6276.01647341848</v>
      </c>
      <c r="HN164">
        <v>35.795193709130601</v>
      </c>
      <c r="HO164">
        <v>236.63103144627999</v>
      </c>
      <c r="HP164">
        <v>634.78822120832501</v>
      </c>
      <c r="HQ164">
        <v>5461.2910816021304</v>
      </c>
      <c r="HR164">
        <v>3489.7830629985301</v>
      </c>
      <c r="HS164">
        <v>6647.7942422936903</v>
      </c>
      <c r="HT164">
        <v>4353.0134128926502</v>
      </c>
      <c r="HU164">
        <v>460.12206386109602</v>
      </c>
      <c r="HV164">
        <v>1797.4243667528699</v>
      </c>
      <c r="HW164">
        <v>7556.9571099778605</v>
      </c>
      <c r="HX164">
        <v>2690.3353611521802</v>
      </c>
      <c r="HY164">
        <v>14555.312946997101</v>
      </c>
      <c r="HZ164">
        <v>4128.0877401985399</v>
      </c>
      <c r="IA164">
        <v>6035.7782826986204</v>
      </c>
      <c r="IB164">
        <v>6624.6372684732196</v>
      </c>
      <c r="IC164">
        <v>1838.0892288069299</v>
      </c>
      <c r="ID164">
        <v>4081.19732559452</v>
      </c>
      <c r="IE164">
        <v>8719.7414125682008</v>
      </c>
      <c r="IF164">
        <v>2956.2611472571598</v>
      </c>
      <c r="IG164">
        <v>3921.7385531059399</v>
      </c>
      <c r="IH164">
        <v>216.88715697855699</v>
      </c>
      <c r="II164">
        <v>1162.67306471903</v>
      </c>
      <c r="IJ164">
        <v>1213.6388890261901</v>
      </c>
      <c r="IK164">
        <v>0</v>
      </c>
      <c r="IL164">
        <v>0</v>
      </c>
      <c r="IM164">
        <v>0</v>
      </c>
      <c r="IN164">
        <v>2182.8422961851202</v>
      </c>
      <c r="IO164">
        <v>53.291830088139001</v>
      </c>
      <c r="IP164">
        <v>6787.2783312971196</v>
      </c>
      <c r="IQ164">
        <v>2320.2088844118002</v>
      </c>
      <c r="IR164">
        <v>26.413930295447202</v>
      </c>
      <c r="IS164">
        <v>1914.64726147121</v>
      </c>
      <c r="IT164">
        <v>1742.20448651435</v>
      </c>
      <c r="IU164">
        <v>667.67945989514999</v>
      </c>
      <c r="IV164">
        <v>8.1708391230030593</v>
      </c>
      <c r="IW164">
        <v>21.567200719607399</v>
      </c>
      <c r="IX164">
        <v>1224.11718508832</v>
      </c>
      <c r="IY164">
        <v>371.29755309543998</v>
      </c>
      <c r="IZ164">
        <v>315.68299679260099</v>
      </c>
      <c r="JA164">
        <v>2961.49391024038</v>
      </c>
      <c r="JB164">
        <v>574773.14479774097</v>
      </c>
    </row>
    <row r="165" spans="1:262" x14ac:dyDescent="0.35">
      <c r="A165">
        <v>2015</v>
      </c>
      <c r="B165">
        <v>6</v>
      </c>
      <c r="C165">
        <v>13</v>
      </c>
      <c r="D165">
        <v>137.592961155327</v>
      </c>
      <c r="E165">
        <v>6.0770715479446702</v>
      </c>
      <c r="F165">
        <v>19.782040697484799</v>
      </c>
      <c r="G165">
        <v>24.042854576553498</v>
      </c>
      <c r="H165">
        <v>62.593642047975599</v>
      </c>
      <c r="I165">
        <v>2.5551259279441498</v>
      </c>
      <c r="J165">
        <v>109.494292341057</v>
      </c>
      <c r="K165">
        <v>113.81174749165</v>
      </c>
      <c r="L165">
        <v>118.966576836195</v>
      </c>
      <c r="M165">
        <v>23.961194189520398</v>
      </c>
      <c r="N165">
        <v>6.1454263168939898</v>
      </c>
      <c r="O165">
        <v>6.0648945712245901</v>
      </c>
      <c r="P165">
        <v>948.90537327645495</v>
      </c>
      <c r="Q165">
        <v>2495.6894976460599</v>
      </c>
      <c r="R165">
        <v>4.8775317705510099</v>
      </c>
      <c r="S165">
        <v>1.42606326264028</v>
      </c>
      <c r="T165">
        <v>147.30025468142401</v>
      </c>
      <c r="U165">
        <v>34.407942586695199</v>
      </c>
      <c r="V165">
        <v>155.46378273344101</v>
      </c>
      <c r="W165">
        <v>8.6873724331492799</v>
      </c>
      <c r="X165">
        <v>4.3742914486305402</v>
      </c>
      <c r="Y165">
        <v>4.3478792866014198</v>
      </c>
      <c r="Z165">
        <v>6.53415435684136</v>
      </c>
      <c r="AA165">
        <v>138.69375685969101</v>
      </c>
      <c r="AB165">
        <v>4.3600405827255901</v>
      </c>
      <c r="AC165">
        <v>521.57413513717199</v>
      </c>
      <c r="AD165">
        <v>13.457244087956299</v>
      </c>
      <c r="AE165">
        <v>499.35836801824797</v>
      </c>
      <c r="AF165">
        <v>25.4393968102424</v>
      </c>
      <c r="AG165">
        <v>46.151756599129399</v>
      </c>
      <c r="AH165">
        <v>247.97592056689001</v>
      </c>
      <c r="AI165">
        <v>16.149880852197899</v>
      </c>
      <c r="AJ165">
        <v>43.028430116426399</v>
      </c>
      <c r="AK165">
        <v>20.726719964135199</v>
      </c>
      <c r="AL165">
        <v>57.3769718520279</v>
      </c>
      <c r="AM165">
        <v>18.387949392070901</v>
      </c>
      <c r="AN165">
        <v>437.83399204284899</v>
      </c>
      <c r="AO165">
        <v>8.4971345149127799</v>
      </c>
      <c r="AP165">
        <v>187.17252430529001</v>
      </c>
      <c r="AQ165">
        <v>55.025407213003099</v>
      </c>
      <c r="AR165">
        <v>4.3905065101294296</v>
      </c>
      <c r="AS165">
        <v>22.9518404206204</v>
      </c>
      <c r="AT165">
        <v>18.387782226488401</v>
      </c>
      <c r="AU165">
        <v>270.16985212286102</v>
      </c>
      <c r="AV165">
        <v>89.802149447774099</v>
      </c>
      <c r="AW165">
        <v>49.203821070043801</v>
      </c>
      <c r="AX165">
        <v>4483.7038684476101</v>
      </c>
      <c r="AY165">
        <v>183.83202353359499</v>
      </c>
      <c r="AZ165">
        <v>135.478351664321</v>
      </c>
      <c r="BA165">
        <v>106.095341749163</v>
      </c>
      <c r="BB165">
        <v>2181.99632173601</v>
      </c>
      <c r="BC165">
        <v>881.97553120667499</v>
      </c>
      <c r="BD165">
        <v>487.57128993627703</v>
      </c>
      <c r="BE165">
        <v>61.601204452435397</v>
      </c>
      <c r="BF165">
        <v>36.815790497215801</v>
      </c>
      <c r="BG165">
        <v>2945.6809149391602</v>
      </c>
      <c r="BH165">
        <v>1709.13370441756</v>
      </c>
      <c r="BI165">
        <v>1571.5770690157201</v>
      </c>
      <c r="BJ165">
        <v>2220.5872858651001</v>
      </c>
      <c r="BK165">
        <v>3324.3086568174699</v>
      </c>
      <c r="BL165">
        <v>1970.5991731069801</v>
      </c>
      <c r="BM165">
        <v>9536.0794410226899</v>
      </c>
      <c r="BN165">
        <v>2106.18826228127</v>
      </c>
      <c r="BO165">
        <v>2394.3741729527101</v>
      </c>
      <c r="BP165">
        <v>489.14641175986998</v>
      </c>
      <c r="BQ165">
        <v>5696.6699557790898</v>
      </c>
      <c r="BR165">
        <v>5163.6824908630997</v>
      </c>
      <c r="BS165">
        <v>1558.3527432349899</v>
      </c>
      <c r="BT165">
        <v>856.33033532651802</v>
      </c>
      <c r="BU165">
        <v>2595.5657364327699</v>
      </c>
      <c r="BV165">
        <v>2987.9545822417999</v>
      </c>
      <c r="BW165">
        <v>1169.0437188974599</v>
      </c>
      <c r="BX165">
        <v>9179.1957610952195</v>
      </c>
      <c r="BY165">
        <v>1951.9728408882099</v>
      </c>
      <c r="BZ165">
        <v>3557.7707946730202</v>
      </c>
      <c r="CA165">
        <v>94.182112917013797</v>
      </c>
      <c r="CB165">
        <v>1576.7661653207899</v>
      </c>
      <c r="CC165">
        <v>1179.93981483328</v>
      </c>
      <c r="CD165">
        <v>3572.7305997471999</v>
      </c>
      <c r="CE165">
        <v>9173.4383052347894</v>
      </c>
      <c r="CF165">
        <v>2526.6578415650101</v>
      </c>
      <c r="CG165">
        <v>2190.4990006995499</v>
      </c>
      <c r="CH165">
        <v>3114.31321263672</v>
      </c>
      <c r="CI165">
        <v>72.675246353940693</v>
      </c>
      <c r="CJ165">
        <v>1437.05450434412</v>
      </c>
      <c r="CK165">
        <v>2337.7774395134102</v>
      </c>
      <c r="CL165">
        <v>3879.6887480252799</v>
      </c>
      <c r="CM165">
        <v>2581.2616332381799</v>
      </c>
      <c r="CN165">
        <v>6381.6536139129803</v>
      </c>
      <c r="CO165">
        <v>3328.9044622520801</v>
      </c>
      <c r="CP165">
        <v>2775.3176841020399</v>
      </c>
      <c r="CQ165">
        <v>288.07675918301101</v>
      </c>
      <c r="CR165">
        <v>7404.3733028800098</v>
      </c>
      <c r="CS165">
        <v>6264.02384233253</v>
      </c>
      <c r="CT165">
        <v>7131.0831553898197</v>
      </c>
      <c r="CU165">
        <v>4760.2843926180303</v>
      </c>
      <c r="CV165">
        <v>1357.39036369921</v>
      </c>
      <c r="CW165">
        <v>1010.93437340619</v>
      </c>
      <c r="CX165">
        <v>335.15146546066097</v>
      </c>
      <c r="CY165">
        <v>5693.2987414490399</v>
      </c>
      <c r="CZ165">
        <v>508.27283369105498</v>
      </c>
      <c r="DA165">
        <v>1328.5427985056999</v>
      </c>
      <c r="DB165">
        <v>117.857918552849</v>
      </c>
      <c r="DC165">
        <v>454.45263666832301</v>
      </c>
      <c r="DD165">
        <v>5709.1252800116699</v>
      </c>
      <c r="DE165">
        <v>1671.2290251491399</v>
      </c>
      <c r="DF165">
        <v>213.16181304507299</v>
      </c>
      <c r="DG165">
        <v>86.622449979524603</v>
      </c>
      <c r="DH165">
        <v>8052.1856644979898</v>
      </c>
      <c r="DI165">
        <v>1163.1834709362299</v>
      </c>
      <c r="DJ165">
        <v>91.736899684329501</v>
      </c>
      <c r="DK165">
        <v>319.73777989780501</v>
      </c>
      <c r="DL165">
        <v>197.10708210906799</v>
      </c>
      <c r="DM165">
        <v>233.67578089384099</v>
      </c>
      <c r="DN165">
        <v>121.42599202007</v>
      </c>
      <c r="DO165">
        <v>2196.7242682034198</v>
      </c>
      <c r="DP165">
        <v>78.603877600865403</v>
      </c>
      <c r="DQ165">
        <v>561.04081976893701</v>
      </c>
      <c r="DR165">
        <v>1663.52929376354</v>
      </c>
      <c r="DS165">
        <v>1205.8360317207701</v>
      </c>
      <c r="DT165">
        <v>199.96459530506999</v>
      </c>
      <c r="DU165">
        <v>710.89151968430303</v>
      </c>
      <c r="DV165">
        <v>2941.7070997364599</v>
      </c>
      <c r="DW165">
        <v>413.30452828957402</v>
      </c>
      <c r="DX165">
        <v>1338.1069078698299</v>
      </c>
      <c r="DY165">
        <v>1158.42215938902</v>
      </c>
      <c r="DZ165">
        <v>2616.7274635797398</v>
      </c>
      <c r="EA165">
        <v>1127.4332776404599</v>
      </c>
      <c r="EB165">
        <v>3309.4768738021799</v>
      </c>
      <c r="EC165">
        <v>5794.5090108928098</v>
      </c>
      <c r="ED165">
        <v>737.60702359595803</v>
      </c>
      <c r="EE165">
        <v>301.75681935942299</v>
      </c>
      <c r="EF165">
        <v>2778.7921606341502</v>
      </c>
      <c r="EG165">
        <v>248.635899657094</v>
      </c>
      <c r="EH165">
        <v>303.41788605799701</v>
      </c>
      <c r="EI165">
        <v>3837.6573306171599</v>
      </c>
      <c r="EJ165">
        <v>4333.1252434752396</v>
      </c>
      <c r="EK165">
        <v>882.62629600863397</v>
      </c>
      <c r="EL165">
        <v>2265.9349678775998</v>
      </c>
      <c r="EM165">
        <v>91.109156360373206</v>
      </c>
      <c r="EN165">
        <v>85.545952214219895</v>
      </c>
      <c r="EO165">
        <v>80.054315816670794</v>
      </c>
      <c r="EP165">
        <v>851.25197996379097</v>
      </c>
      <c r="EQ165">
        <v>299.80800341044301</v>
      </c>
      <c r="ER165">
        <v>1035.26139977452</v>
      </c>
      <c r="ES165">
        <v>453.03945444576902</v>
      </c>
      <c r="ET165">
        <v>158.200378256687</v>
      </c>
      <c r="EU165">
        <v>489.76017771187003</v>
      </c>
      <c r="EV165">
        <v>753.31739914066202</v>
      </c>
      <c r="EW165">
        <v>53.200384905683499</v>
      </c>
      <c r="EX165">
        <v>836.587459182109</v>
      </c>
      <c r="EY165">
        <v>6761.7840081807099</v>
      </c>
      <c r="EZ165">
        <v>393.77191923126298</v>
      </c>
      <c r="FA165">
        <v>3172.8795023591701</v>
      </c>
      <c r="FB165">
        <v>111.325852268708</v>
      </c>
      <c r="FC165">
        <v>959.352676672033</v>
      </c>
      <c r="FD165">
        <v>5697.49308878993</v>
      </c>
      <c r="FE165">
        <v>4066.8299145638898</v>
      </c>
      <c r="FF165">
        <v>132.86002630006999</v>
      </c>
      <c r="FG165">
        <v>694.57872491834598</v>
      </c>
      <c r="FH165">
        <v>213.160619325737</v>
      </c>
      <c r="FI165">
        <v>516.08471920164504</v>
      </c>
      <c r="FJ165">
        <v>328.25640297463298</v>
      </c>
      <c r="FK165">
        <v>212.388707430176</v>
      </c>
      <c r="FL165">
        <v>3720.61400985618</v>
      </c>
      <c r="FM165">
        <v>73.240822111204807</v>
      </c>
      <c r="FN165">
        <v>142.263178402736</v>
      </c>
      <c r="FO165">
        <v>94.433772146110101</v>
      </c>
      <c r="FP165">
        <v>86.131774074177699</v>
      </c>
      <c r="FQ165">
        <v>71.600506841067201</v>
      </c>
      <c r="FR165">
        <v>95.741450976815699</v>
      </c>
      <c r="FS165">
        <v>41.367055204815998</v>
      </c>
      <c r="FT165">
        <v>1342.16731020217</v>
      </c>
      <c r="FU165">
        <v>1472.6342073811199</v>
      </c>
      <c r="FV165">
        <v>1928.9900275730199</v>
      </c>
      <c r="FW165">
        <v>617.76765863955097</v>
      </c>
      <c r="FX165">
        <v>698.07377036661501</v>
      </c>
      <c r="FY165">
        <v>438.039363321331</v>
      </c>
      <c r="FZ165">
        <v>343.23534919333201</v>
      </c>
      <c r="GA165">
        <v>176.36425429387401</v>
      </c>
      <c r="GB165">
        <v>1575.3139207000499</v>
      </c>
      <c r="GC165">
        <v>2165.5595113315999</v>
      </c>
      <c r="GD165">
        <v>0.13083423622986801</v>
      </c>
      <c r="GE165">
        <v>50.008955447352101</v>
      </c>
      <c r="GF165">
        <v>1031.6837528153301</v>
      </c>
      <c r="GG165">
        <v>259.66231970144901</v>
      </c>
      <c r="GH165">
        <v>1216.64019071592</v>
      </c>
      <c r="GI165">
        <v>196.87121135740199</v>
      </c>
      <c r="GJ165">
        <v>824.147073979124</v>
      </c>
      <c r="GK165">
        <v>630.74803276472699</v>
      </c>
      <c r="GL165">
        <v>15.197923743801899</v>
      </c>
      <c r="GM165">
        <v>737.49200446296504</v>
      </c>
      <c r="GN165">
        <v>63.110814034868703</v>
      </c>
      <c r="GO165">
        <v>1078.27832732306</v>
      </c>
      <c r="GP165">
        <v>319.986112785925</v>
      </c>
      <c r="GQ165">
        <v>799.01751955962095</v>
      </c>
      <c r="GR165">
        <v>283.00745453555299</v>
      </c>
      <c r="GS165">
        <v>142.52728520808299</v>
      </c>
      <c r="GT165">
        <v>11.0508657506573</v>
      </c>
      <c r="GU165">
        <v>1696.12327962675</v>
      </c>
      <c r="GV165">
        <v>2285.31563692802</v>
      </c>
      <c r="GW165">
        <v>300.59374746990198</v>
      </c>
      <c r="GX165">
        <v>202.72723389336099</v>
      </c>
      <c r="GY165">
        <v>374.50237762014899</v>
      </c>
      <c r="GZ165">
        <v>327.17297398363201</v>
      </c>
      <c r="HA165">
        <v>200.07489879545199</v>
      </c>
      <c r="HB165">
        <v>172.60217816340901</v>
      </c>
      <c r="HC165">
        <v>76.228948292544899</v>
      </c>
      <c r="HD165">
        <v>5887.7669372179298</v>
      </c>
      <c r="HE165">
        <v>86.964063913986706</v>
      </c>
      <c r="HF165">
        <v>187.71244100508201</v>
      </c>
      <c r="HG165">
        <v>130.54109346497501</v>
      </c>
      <c r="HH165">
        <v>182.550794461924</v>
      </c>
      <c r="HI165">
        <v>124.73611731949801</v>
      </c>
      <c r="HJ165">
        <v>2868.4940265129899</v>
      </c>
      <c r="HK165">
        <v>5997.8496020959701</v>
      </c>
      <c r="HL165">
        <v>7565.6842299949003</v>
      </c>
      <c r="HM165">
        <v>4616.3018904916598</v>
      </c>
      <c r="HN165">
        <v>24.3168836953522</v>
      </c>
      <c r="HO165">
        <v>196.088536538196</v>
      </c>
      <c r="HP165">
        <v>483.52485832649899</v>
      </c>
      <c r="HQ165">
        <v>4159.9228030490303</v>
      </c>
      <c r="HR165">
        <v>2566.8976841214399</v>
      </c>
      <c r="HS165">
        <v>5312.43762701793</v>
      </c>
      <c r="HT165">
        <v>3201.8437383620299</v>
      </c>
      <c r="HU165">
        <v>325.30222154534601</v>
      </c>
      <c r="HV165">
        <v>1406.2841929778399</v>
      </c>
      <c r="HW165">
        <v>5558.4932800779598</v>
      </c>
      <c r="HX165">
        <v>1978.8667327985299</v>
      </c>
      <c r="HY165">
        <v>10706.1093543182</v>
      </c>
      <c r="HZ165">
        <v>3144.4078088585002</v>
      </c>
      <c r="IA165">
        <v>4597.5157407248598</v>
      </c>
      <c r="IB165">
        <v>5046.05581780595</v>
      </c>
      <c r="IC165">
        <v>1400.09187986911</v>
      </c>
      <c r="ID165">
        <v>3108.6908873391999</v>
      </c>
      <c r="IE165">
        <v>6413.7751928990201</v>
      </c>
      <c r="IF165">
        <v>2251.8151796873699</v>
      </c>
      <c r="IG165">
        <v>2664.53249357095</v>
      </c>
      <c r="IH165">
        <v>154.65498158913601</v>
      </c>
      <c r="II165">
        <v>787.16055326813705</v>
      </c>
      <c r="IJ165">
        <v>821.66577032077703</v>
      </c>
      <c r="IK165">
        <v>0</v>
      </c>
      <c r="IL165">
        <v>0</v>
      </c>
      <c r="IM165">
        <v>0</v>
      </c>
      <c r="IN165">
        <v>1477.84222555925</v>
      </c>
      <c r="IO165">
        <v>37.913252757697599</v>
      </c>
      <c r="IP165">
        <v>4595.1677462656098</v>
      </c>
      <c r="IQ165">
        <v>1570.8430551735501</v>
      </c>
      <c r="IR165">
        <v>18.7915861391742</v>
      </c>
      <c r="IS165">
        <v>1365.2709597820699</v>
      </c>
      <c r="IT165">
        <v>1295.98051162206</v>
      </c>
      <c r="IU165">
        <v>496.66934893829398</v>
      </c>
      <c r="IV165">
        <v>5.5514833659015403</v>
      </c>
      <c r="IW165">
        <v>15.3788498898985</v>
      </c>
      <c r="IX165">
        <v>910.58887064979695</v>
      </c>
      <c r="IY165">
        <v>252.26933963322301</v>
      </c>
      <c r="IZ165">
        <v>214.483344881715</v>
      </c>
      <c r="JA165">
        <v>2111.7423112787001</v>
      </c>
      <c r="JB165">
        <v>385678.01730840403</v>
      </c>
    </row>
    <row r="166" spans="1:262" x14ac:dyDescent="0.35">
      <c r="A166">
        <v>2015</v>
      </c>
      <c r="B166">
        <v>6</v>
      </c>
      <c r="C166">
        <v>14</v>
      </c>
      <c r="D166">
        <v>141.53469762910601</v>
      </c>
      <c r="E166">
        <v>6.3774601089992098</v>
      </c>
      <c r="F166">
        <v>20.357112979169401</v>
      </c>
      <c r="G166">
        <v>24.042854576553498</v>
      </c>
      <c r="H166">
        <v>65.890402758011405</v>
      </c>
      <c r="I166">
        <v>2.6294045183001602</v>
      </c>
      <c r="J166">
        <v>109.494292341057</v>
      </c>
      <c r="K166">
        <v>117.120303080703</v>
      </c>
      <c r="L166">
        <v>122.424985492391</v>
      </c>
      <c r="M166">
        <v>24.657756229057998</v>
      </c>
      <c r="N166">
        <v>5.8873767878275203</v>
      </c>
      <c r="O166">
        <v>6.4776540890449104</v>
      </c>
      <c r="P166">
        <v>969.30089224945198</v>
      </c>
      <c r="Q166">
        <v>2592.9741644555702</v>
      </c>
      <c r="R166">
        <v>5.2094827448215204</v>
      </c>
      <c r="S166">
        <v>1.45671468600555</v>
      </c>
      <c r="T166">
        <v>157.32509210985799</v>
      </c>
      <c r="U166">
        <v>35.408196016257698</v>
      </c>
      <c r="V166">
        <v>155.46378273344101</v>
      </c>
      <c r="W166">
        <v>8.6873724331492799</v>
      </c>
      <c r="X166">
        <v>4.3742914486305402</v>
      </c>
      <c r="Y166">
        <v>4.3478792866014198</v>
      </c>
      <c r="Z166">
        <v>6.7241049849050301</v>
      </c>
      <c r="AA166">
        <v>148.13286046385099</v>
      </c>
      <c r="AB166">
        <v>4.3600405827255901</v>
      </c>
      <c r="AC166">
        <v>541.90565714787897</v>
      </c>
      <c r="AD166">
        <v>14.1660271547818</v>
      </c>
      <c r="AE166">
        <v>510.091443576747</v>
      </c>
      <c r="AF166">
        <v>27.170729983098401</v>
      </c>
      <c r="AG166">
        <v>46.151756599129399</v>
      </c>
      <c r="AH166">
        <v>261.03662841535299</v>
      </c>
      <c r="AI166">
        <v>16.149880852197899</v>
      </c>
      <c r="AJ166">
        <v>46.6968306135023</v>
      </c>
      <c r="AK166">
        <v>21.818380934642398</v>
      </c>
      <c r="AL166">
        <v>60.398974411291299</v>
      </c>
      <c r="AM166">
        <v>18.922494850454498</v>
      </c>
      <c r="AN166">
        <v>450.56201119181299</v>
      </c>
      <c r="AO166">
        <v>8.9171463561234905</v>
      </c>
      <c r="AP166">
        <v>196.42442874667</v>
      </c>
      <c r="AQ166">
        <v>55.025407213003099</v>
      </c>
      <c r="AR166">
        <v>4.3905065101294296</v>
      </c>
      <c r="AS166">
        <v>24.160696835521399</v>
      </c>
      <c r="AT166">
        <v>18.387782226488401</v>
      </c>
      <c r="AU166">
        <v>275.97681085666801</v>
      </c>
      <c r="AV166">
        <v>96.225746314352705</v>
      </c>
      <c r="AW166">
        <v>52.552493536033197</v>
      </c>
      <c r="AX166">
        <v>4667.4822705985898</v>
      </c>
      <c r="AY166">
        <v>193.514319891545</v>
      </c>
      <c r="AZ166">
        <v>142.61389598182501</v>
      </c>
      <c r="BA166">
        <v>117.55435293303501</v>
      </c>
      <c r="BB166">
        <v>2385.8625051591298</v>
      </c>
      <c r="BC166">
        <v>1018.0360026715</v>
      </c>
      <c r="BD166">
        <v>524.02323056921705</v>
      </c>
      <c r="BE166">
        <v>75.006435501201906</v>
      </c>
      <c r="BF166">
        <v>42.495283448168799</v>
      </c>
      <c r="BG166">
        <v>3522.1061344731702</v>
      </c>
      <c r="BH166">
        <v>2043.5853301131499</v>
      </c>
      <c r="BI166">
        <v>1879.1109408712</v>
      </c>
      <c r="BJ166">
        <v>2655.1226448232401</v>
      </c>
      <c r="BK166">
        <v>3974.82560099382</v>
      </c>
      <c r="BL166">
        <v>2356.2156379491098</v>
      </c>
      <c r="BM166">
        <v>11402.1460123909</v>
      </c>
      <c r="BN166">
        <v>2518.3374619139499</v>
      </c>
      <c r="BO166">
        <v>2862.9169982435301</v>
      </c>
      <c r="BP166">
        <v>584.86496917489899</v>
      </c>
      <c r="BQ166">
        <v>6811.4221386171303</v>
      </c>
      <c r="BR166">
        <v>6174.1370850129197</v>
      </c>
      <c r="BS166">
        <v>1863.2988144727201</v>
      </c>
      <c r="BT166">
        <v>1023.90123515849</v>
      </c>
      <c r="BU166">
        <v>3103.4787088971102</v>
      </c>
      <c r="BV166">
        <v>3572.6521193346698</v>
      </c>
      <c r="BW166">
        <v>1397.80790000505</v>
      </c>
      <c r="BX166">
        <v>10975.425591998101</v>
      </c>
      <c r="BY166">
        <v>2333.9444141251802</v>
      </c>
      <c r="BZ166">
        <v>4253.9727495318903</v>
      </c>
      <c r="CA166">
        <v>112.612128482868</v>
      </c>
      <c r="CB166">
        <v>1885.31546486962</v>
      </c>
      <c r="CC166">
        <v>1410.8361971782899</v>
      </c>
      <c r="CD166">
        <v>4271.8599622829597</v>
      </c>
      <c r="CE166">
        <v>10968.5414890723</v>
      </c>
      <c r="CF166">
        <v>3021.0865808168101</v>
      </c>
      <c r="CG166">
        <v>2619.1465371532299</v>
      </c>
      <c r="CH166">
        <v>3723.73722329162</v>
      </c>
      <c r="CI166">
        <v>86.896693294036098</v>
      </c>
      <c r="CJ166">
        <v>1718.2643441295099</v>
      </c>
      <c r="CK166">
        <v>2795.2451397517498</v>
      </c>
      <c r="CL166">
        <v>4638.8851793027998</v>
      </c>
      <c r="CM166">
        <v>3086.3755089699498</v>
      </c>
      <c r="CN166">
        <v>7630.4467424334198</v>
      </c>
      <c r="CO166">
        <v>3925.9362408081602</v>
      </c>
      <c r="CP166">
        <v>3296.4681225388699</v>
      </c>
      <c r="CQ166">
        <v>342.17194627157102</v>
      </c>
      <c r="CR166">
        <v>8794.7699465689093</v>
      </c>
      <c r="CS166">
        <v>7440.2851368540596</v>
      </c>
      <c r="CT166">
        <v>8470.16124877334</v>
      </c>
      <c r="CU166">
        <v>5205.0427093321496</v>
      </c>
      <c r="CV166">
        <v>1458.87196028738</v>
      </c>
      <c r="CW166">
        <v>1066.05379968019</v>
      </c>
      <c r="CX166">
        <v>360.20815270656499</v>
      </c>
      <c r="CY166">
        <v>6848.93392176611</v>
      </c>
      <c r="CZ166">
        <v>611.44289282329896</v>
      </c>
      <c r="DA166">
        <v>1598.21260967027</v>
      </c>
      <c r="DB166">
        <v>141.78091348846101</v>
      </c>
      <c r="DC166">
        <v>546.69818333150295</v>
      </c>
      <c r="DD166">
        <v>6867.9729572617398</v>
      </c>
      <c r="DE166">
        <v>1834.56206453257</v>
      </c>
      <c r="DF166">
        <v>237.545163122475</v>
      </c>
      <c r="DG166">
        <v>103.30130680788</v>
      </c>
      <c r="DH166">
        <v>9507.8386685900696</v>
      </c>
      <c r="DI166">
        <v>1250.1457176946999</v>
      </c>
      <c r="DJ166">
        <v>109.400526331623</v>
      </c>
      <c r="DK166">
        <v>337.17092239419497</v>
      </c>
      <c r="DL166">
        <v>227.51436844741301</v>
      </c>
      <c r="DM166">
        <v>271.82692879487701</v>
      </c>
      <c r="DN166">
        <v>145.187222828313</v>
      </c>
      <c r="DO166">
        <v>2674.7603168075798</v>
      </c>
      <c r="DP166">
        <v>90.7299290239756</v>
      </c>
      <c r="DQ166">
        <v>613.45944647857004</v>
      </c>
      <c r="DR166">
        <v>1879.1201303441001</v>
      </c>
      <c r="DS166">
        <v>1468.2417875144899</v>
      </c>
      <c r="DT166">
        <v>236.11367035077501</v>
      </c>
      <c r="DU166">
        <v>764.03938955863305</v>
      </c>
      <c r="DV166">
        <v>3189.0280326351399</v>
      </c>
      <c r="DW166">
        <v>511.721438877146</v>
      </c>
      <c r="DX166">
        <v>1450.60683989984</v>
      </c>
      <c r="DY166">
        <v>1255.8152850255799</v>
      </c>
      <c r="DZ166">
        <v>3007.3672818011701</v>
      </c>
      <c r="EA166">
        <v>1222.2210456109799</v>
      </c>
      <c r="EB166">
        <v>3698.2941777967098</v>
      </c>
      <c r="EC166">
        <v>6227.71970812173</v>
      </c>
      <c r="ED166">
        <v>898.11999834033099</v>
      </c>
      <c r="EE166">
        <v>324.31684676856798</v>
      </c>
      <c r="EF166">
        <v>3313.8390983959998</v>
      </c>
      <c r="EG166">
        <v>272.93565545340198</v>
      </c>
      <c r="EH166">
        <v>333.07161082425102</v>
      </c>
      <c r="EI166">
        <v>4139.4393790346803</v>
      </c>
      <c r="EJ166">
        <v>5181.0523414413801</v>
      </c>
      <c r="EK166">
        <v>968.88738494224901</v>
      </c>
      <c r="EL166">
        <v>2702.23300517081</v>
      </c>
      <c r="EM166">
        <v>97.920684494442895</v>
      </c>
      <c r="EN166">
        <v>88.146408857824895</v>
      </c>
      <c r="EO166">
        <v>88.174723972222395</v>
      </c>
      <c r="EP166">
        <v>875.96228144359804</v>
      </c>
      <c r="EQ166">
        <v>330.219397613963</v>
      </c>
      <c r="ER166">
        <v>1065.3131610637199</v>
      </c>
      <c r="ES166">
        <v>478.14870701976599</v>
      </c>
      <c r="ET166">
        <v>163.00941029163599</v>
      </c>
      <c r="EU166">
        <v>521.94008487911901</v>
      </c>
      <c r="EV166">
        <v>775.18483731512799</v>
      </c>
      <c r="EW166">
        <v>56.148962316595501</v>
      </c>
      <c r="EX166">
        <v>862.01834585619702</v>
      </c>
      <c r="EY166">
        <v>6958.0663374042997</v>
      </c>
      <c r="EZ166">
        <v>405.202404055393</v>
      </c>
      <c r="FA166">
        <v>3264.9824412160401</v>
      </c>
      <c r="FB166">
        <v>117.495974793798</v>
      </c>
      <c r="FC166">
        <v>1010.15558713736</v>
      </c>
      <c r="FD166">
        <v>5862.8809824064701</v>
      </c>
      <c r="FE166">
        <v>4066.8299145638898</v>
      </c>
      <c r="FF166">
        <v>146.336846757628</v>
      </c>
      <c r="FG166">
        <v>731.36042327724203</v>
      </c>
      <c r="FH166">
        <v>219.64035254902799</v>
      </c>
      <c r="FI166">
        <v>531.77284823608795</v>
      </c>
      <c r="FJ166">
        <v>328.25640297463298</v>
      </c>
      <c r="FK166">
        <v>212.388707430176</v>
      </c>
      <c r="FL166">
        <v>3828.61668830804</v>
      </c>
      <c r="FM166">
        <v>75.467222981291997</v>
      </c>
      <c r="FN166">
        <v>150.14797087155901</v>
      </c>
      <c r="FO166">
        <v>97.175013323258398</v>
      </c>
      <c r="FP166">
        <v>90.905540351379301</v>
      </c>
      <c r="FQ166">
        <v>75.568892360377006</v>
      </c>
      <c r="FR166">
        <v>98.651834061190996</v>
      </c>
      <c r="FS166">
        <v>42.624545837036301</v>
      </c>
      <c r="FT166">
        <v>1381.1279935862501</v>
      </c>
      <c r="FU166">
        <v>1515.3821082264201</v>
      </c>
      <c r="FV166">
        <v>1987.62816067941</v>
      </c>
      <c r="FW166">
        <v>617.76765863955097</v>
      </c>
      <c r="FX166">
        <v>736.76380154030505</v>
      </c>
      <c r="FY166">
        <v>451.35504153901002</v>
      </c>
      <c r="FZ166">
        <v>353.669140869351</v>
      </c>
      <c r="GA166">
        <v>181.72543836982501</v>
      </c>
      <c r="GB166">
        <v>1621.04242744313</v>
      </c>
      <c r="GC166">
        <v>2272.01434312534</v>
      </c>
      <c r="GD166">
        <v>0.17051347180777801</v>
      </c>
      <c r="GE166">
        <v>63.809240966976503</v>
      </c>
      <c r="GF166">
        <v>1316.3833676632801</v>
      </c>
      <c r="GG166">
        <v>331.31776858081003</v>
      </c>
      <c r="GH166">
        <v>1552.3796968970901</v>
      </c>
      <c r="GI166">
        <v>251.19905930029199</v>
      </c>
      <c r="GJ166">
        <v>1051.57563810997</v>
      </c>
      <c r="GK166">
        <v>758.92258177258702</v>
      </c>
      <c r="GL166">
        <v>19.8071301251188</v>
      </c>
      <c r="GM166">
        <v>961.15761237386505</v>
      </c>
      <c r="GN166">
        <v>79.727243969915506</v>
      </c>
      <c r="GO166">
        <v>841.24524032479098</v>
      </c>
      <c r="GP166">
        <v>269.78413918807399</v>
      </c>
      <c r="GQ166">
        <v>623.37308302800204</v>
      </c>
      <c r="GR166">
        <v>231.17036233801201</v>
      </c>
      <c r="GS166">
        <v>120.16646790043799</v>
      </c>
      <c r="GT166">
        <v>8.6216035124143193</v>
      </c>
      <c r="GU166">
        <v>1385.4526686045101</v>
      </c>
      <c r="GV166">
        <v>1866.7255416023299</v>
      </c>
      <c r="GW166">
        <v>239.05906888371101</v>
      </c>
      <c r="GX166">
        <v>153.69984751190501</v>
      </c>
      <c r="GY166">
        <v>291.455333996148</v>
      </c>
      <c r="GZ166">
        <v>265.16813771976501</v>
      </c>
      <c r="HA166">
        <v>151.68895093787299</v>
      </c>
      <c r="HB166">
        <v>130.86021031537101</v>
      </c>
      <c r="HC166">
        <v>59.324946682483898</v>
      </c>
      <c r="HD166">
        <v>4468.3535052858697</v>
      </c>
      <c r="HE166">
        <v>65.932746705488697</v>
      </c>
      <c r="HF166">
        <v>146.08663511306099</v>
      </c>
      <c r="HG166">
        <v>98.971143512756598</v>
      </c>
      <c r="HH166">
        <v>147.95431791732801</v>
      </c>
      <c r="HI166">
        <v>90.550618430829701</v>
      </c>
      <c r="HJ166">
        <v>2166.5845748617498</v>
      </c>
      <c r="HK166">
        <v>4435.3047312806102</v>
      </c>
      <c r="HL166">
        <v>5869.5179040089697</v>
      </c>
      <c r="HM166">
        <v>3708.7558313167801</v>
      </c>
      <c r="HN166">
        <v>29.671113026035499</v>
      </c>
      <c r="HO166">
        <v>139.834992700214</v>
      </c>
      <c r="HP166">
        <v>375.12242471461201</v>
      </c>
      <c r="HQ166">
        <v>3227.3011441567801</v>
      </c>
      <c r="HR166">
        <v>2062.2561046077999</v>
      </c>
      <c r="HS166">
        <v>3928.45458037358</v>
      </c>
      <c r="HT166">
        <v>2572.3743631399602</v>
      </c>
      <c r="HU166">
        <v>271.90502043613202</v>
      </c>
      <c r="HV166">
        <v>1062.17186168642</v>
      </c>
      <c r="HW166">
        <v>4465.71624968589</v>
      </c>
      <c r="HX166">
        <v>1589.8296317626</v>
      </c>
      <c r="HY166">
        <v>8601.3320706618306</v>
      </c>
      <c r="HZ166">
        <v>2439.4565475557902</v>
      </c>
      <c r="IA166">
        <v>3566.7892200895899</v>
      </c>
      <c r="IB166">
        <v>3914.7701737031998</v>
      </c>
      <c r="IC166">
        <v>1086.20239839892</v>
      </c>
      <c r="ID166">
        <v>2411.7470762164298</v>
      </c>
      <c r="IE166">
        <v>5152.8532387394898</v>
      </c>
      <c r="IF166">
        <v>1746.9760978516399</v>
      </c>
      <c r="IG166">
        <v>2297.2166836217598</v>
      </c>
      <c r="IH166">
        <v>127.04487785904</v>
      </c>
      <c r="II166">
        <v>674.29889678144605</v>
      </c>
      <c r="IJ166">
        <v>703.856818218439</v>
      </c>
      <c r="IK166">
        <v>0</v>
      </c>
      <c r="IL166">
        <v>0</v>
      </c>
      <c r="IM166">
        <v>0</v>
      </c>
      <c r="IN166">
        <v>1265.9518800508199</v>
      </c>
      <c r="IO166">
        <v>30.9069017992434</v>
      </c>
      <c r="IP166">
        <v>3936.3209055232201</v>
      </c>
      <c r="IQ166">
        <v>1345.61841891423</v>
      </c>
      <c r="IR166">
        <v>15.3189100172251</v>
      </c>
      <c r="IS166">
        <v>1121.5331090388299</v>
      </c>
      <c r="IT166">
        <v>1020.52218894902</v>
      </c>
      <c r="IU166">
        <v>391.10317371053702</v>
      </c>
      <c r="IV166">
        <v>4.7861905372775002</v>
      </c>
      <c r="IW166">
        <v>12.633308580161</v>
      </c>
      <c r="IX166">
        <v>717.044846874325</v>
      </c>
      <c r="IY166">
        <v>217.49306385640099</v>
      </c>
      <c r="IZ166">
        <v>184.916010373343</v>
      </c>
      <c r="JA166">
        <v>1734.7391028044101</v>
      </c>
      <c r="JB166">
        <v>400859.05552818603</v>
      </c>
    </row>
    <row r="167" spans="1:262" x14ac:dyDescent="0.35">
      <c r="A167">
        <v>2015</v>
      </c>
      <c r="B167">
        <v>6</v>
      </c>
      <c r="C167">
        <v>15</v>
      </c>
      <c r="D167">
        <v>236.38177425056901</v>
      </c>
      <c r="E167">
        <v>10.6219589808509</v>
      </c>
      <c r="F167">
        <v>34.713859360296098</v>
      </c>
      <c r="G167">
        <v>42.190807569041503</v>
      </c>
      <c r="H167">
        <v>107.534542754716</v>
      </c>
      <c r="I167">
        <v>4.4837781635833398</v>
      </c>
      <c r="J167">
        <v>192.14243480784501</v>
      </c>
      <c r="K167">
        <v>199.718778077179</v>
      </c>
      <c r="L167">
        <v>208.76455973486301</v>
      </c>
      <c r="M167">
        <v>42.047508541700303</v>
      </c>
      <c r="N167">
        <v>10.0732187631731</v>
      </c>
      <c r="O167">
        <v>10.6006751525775</v>
      </c>
      <c r="P167">
        <v>1609.2167217901499</v>
      </c>
      <c r="Q167">
        <v>4232.3559177887</v>
      </c>
      <c r="R167">
        <v>8.52531387623897</v>
      </c>
      <c r="S167">
        <v>2.4184127450427901</v>
      </c>
      <c r="T167">
        <v>257.46237324195198</v>
      </c>
      <c r="U167">
        <v>60.379639193824303</v>
      </c>
      <c r="V167">
        <v>272.81047349753402</v>
      </c>
      <c r="W167">
        <v>15.2447479745202</v>
      </c>
      <c r="X167">
        <v>7.6760805657433302</v>
      </c>
      <c r="Y167">
        <v>7.6297320574118803</v>
      </c>
      <c r="Z167">
        <v>11.466244501796901</v>
      </c>
      <c r="AA167">
        <v>242.419294332974</v>
      </c>
      <c r="AB167">
        <v>7.65107290539361</v>
      </c>
      <c r="AC167">
        <v>884.520041253307</v>
      </c>
      <c r="AD167">
        <v>23.119258480403399</v>
      </c>
      <c r="AE167">
        <v>846.84506865648495</v>
      </c>
      <c r="AF167">
        <v>44.464875439449699</v>
      </c>
      <c r="AG167">
        <v>80.987882509841299</v>
      </c>
      <c r="AH167">
        <v>426.017345530108</v>
      </c>
      <c r="AI167">
        <v>28.340083875169601</v>
      </c>
      <c r="AJ167">
        <v>75.208299935462705</v>
      </c>
      <c r="AK167">
        <v>35.608063075160402</v>
      </c>
      <c r="AL167">
        <v>98.572414559756297</v>
      </c>
      <c r="AM167">
        <v>32.2674843754493</v>
      </c>
      <c r="AN167">
        <v>768.31848924792405</v>
      </c>
      <c r="AO167">
        <v>14.851925563177099</v>
      </c>
      <c r="AP167">
        <v>327.15410042942699</v>
      </c>
      <c r="AQ167">
        <v>96.559514584260299</v>
      </c>
      <c r="AR167">
        <v>7.7045350297189596</v>
      </c>
      <c r="AS167">
        <v>39.430772587396604</v>
      </c>
      <c r="AT167">
        <v>32.267191030459799</v>
      </c>
      <c r="AU167">
        <v>458.17196951736202</v>
      </c>
      <c r="AV167">
        <v>154.27817847466801</v>
      </c>
      <c r="AW167">
        <v>86.002108907849504</v>
      </c>
      <c r="AX167">
        <v>7563.9137417612701</v>
      </c>
      <c r="AY167">
        <v>315.81949775677998</v>
      </c>
      <c r="AZ167">
        <v>232.748920221308</v>
      </c>
      <c r="BA167">
        <v>184.063555868457</v>
      </c>
      <c r="BB167">
        <v>3768.7643002749101</v>
      </c>
      <c r="BC167">
        <v>1530.1289367320601</v>
      </c>
      <c r="BD167">
        <v>842.13765763311096</v>
      </c>
      <c r="BE167">
        <v>106.189653904143</v>
      </c>
      <c r="BF167">
        <v>63.871280296612298</v>
      </c>
      <c r="BG167">
        <v>5041.0096902156702</v>
      </c>
      <c r="BH167">
        <v>2924.8787681475901</v>
      </c>
      <c r="BI167">
        <v>2689.4750187131599</v>
      </c>
      <c r="BJ167">
        <v>3800.1407312125302</v>
      </c>
      <c r="BK167">
        <v>5688.9638206556501</v>
      </c>
      <c r="BL167">
        <v>3372.3304777457502</v>
      </c>
      <c r="BM167">
        <v>16319.306217134799</v>
      </c>
      <c r="BN167">
        <v>3604.3671212764998</v>
      </c>
      <c r="BO167">
        <v>4097.54612138838</v>
      </c>
      <c r="BP167">
        <v>837.08720422173099</v>
      </c>
      <c r="BQ167">
        <v>9748.8388180143502</v>
      </c>
      <c r="BR167">
        <v>8836.7254381235507</v>
      </c>
      <c r="BS167">
        <v>2666.8439339717202</v>
      </c>
      <c r="BT167">
        <v>1465.4572722096</v>
      </c>
      <c r="BU167">
        <v>4441.8497477414803</v>
      </c>
      <c r="BV167">
        <v>5113.3535633869997</v>
      </c>
      <c r="BW167">
        <v>2000.6106857536499</v>
      </c>
      <c r="BX167">
        <v>15708.563186662501</v>
      </c>
      <c r="BY167">
        <v>3340.45481846038</v>
      </c>
      <c r="BZ167">
        <v>6088.4928033298002</v>
      </c>
      <c r="CA167">
        <v>161.175958146662</v>
      </c>
      <c r="CB167">
        <v>2698.3552353804398</v>
      </c>
      <c r="CC167">
        <v>2019.2574186429499</v>
      </c>
      <c r="CD167">
        <v>6114.0938526356504</v>
      </c>
      <c r="CE167">
        <v>15698.710323565199</v>
      </c>
      <c r="CF167">
        <v>4323.9261247180002</v>
      </c>
      <c r="CG167">
        <v>3748.6499752680302</v>
      </c>
      <c r="CH167">
        <v>5329.5939161803899</v>
      </c>
      <c r="CI167">
        <v>124.37077595575001</v>
      </c>
      <c r="CJ167">
        <v>2459.2635424385098</v>
      </c>
      <c r="CK167">
        <v>4000.6908645086801</v>
      </c>
      <c r="CL167">
        <v>6639.3982031893302</v>
      </c>
      <c r="CM167">
        <v>4417.3708157403498</v>
      </c>
      <c r="CN167">
        <v>10921.066685866601</v>
      </c>
      <c r="CO167">
        <v>5758.7276879049105</v>
      </c>
      <c r="CP167">
        <v>4857.0454464609402</v>
      </c>
      <c r="CQ167">
        <v>504.159188490806</v>
      </c>
      <c r="CR167">
        <v>12958.2922490858</v>
      </c>
      <c r="CS167">
        <v>10962.5822853386</v>
      </c>
      <c r="CT167">
        <v>12480.0109070854</v>
      </c>
      <c r="CU167">
        <v>8222.0073880698292</v>
      </c>
      <c r="CV167">
        <v>2344.4972355300301</v>
      </c>
      <c r="CW167">
        <v>1746.0952332783099</v>
      </c>
      <c r="CX167">
        <v>578.87672203224599</v>
      </c>
      <c r="CY167">
        <v>9319.07691547584</v>
      </c>
      <c r="CZ167">
        <v>831.96646554476195</v>
      </c>
      <c r="DA167">
        <v>2174.6254828751498</v>
      </c>
      <c r="DB167">
        <v>192.91575200431899</v>
      </c>
      <c r="DC167">
        <v>743.87086781871506</v>
      </c>
      <c r="DD167">
        <v>9344.9825875420302</v>
      </c>
      <c r="DE167">
        <v>2878.2836632209401</v>
      </c>
      <c r="DF167">
        <v>367.11914098992901</v>
      </c>
      <c r="DG167">
        <v>149.32188526860801</v>
      </c>
      <c r="DH167">
        <v>13645.709795168499</v>
      </c>
      <c r="DI167">
        <v>2009.06128771407</v>
      </c>
      <c r="DJ167">
        <v>158.13829801395801</v>
      </c>
      <c r="DK167">
        <v>552.25406125766597</v>
      </c>
      <c r="DL167">
        <v>341.95874975950102</v>
      </c>
      <c r="DM167">
        <v>402.81599230835002</v>
      </c>
      <c r="DN167">
        <v>207.799018323025</v>
      </c>
      <c r="DO167">
        <v>3786.7667010223599</v>
      </c>
      <c r="DP167">
        <v>136.36893927417299</v>
      </c>
      <c r="DQ167">
        <v>969.03491150703803</v>
      </c>
      <c r="DR167">
        <v>2886.0373325851001</v>
      </c>
      <c r="DS167">
        <v>2078.6494681681702</v>
      </c>
      <c r="DT167">
        <v>338.87182319602101</v>
      </c>
      <c r="DU167">
        <v>1227.85843132073</v>
      </c>
      <c r="DV167">
        <v>4979.1815112612803</v>
      </c>
      <c r="DW167">
        <v>699.56599892775705</v>
      </c>
      <c r="DX167">
        <v>2264.9016199992798</v>
      </c>
      <c r="DY167">
        <v>1960.76427825935</v>
      </c>
      <c r="DZ167">
        <v>4429.1156681890998</v>
      </c>
      <c r="EA167">
        <v>1908.31199058228</v>
      </c>
      <c r="EB167">
        <v>5601.6746410473197</v>
      </c>
      <c r="EC167">
        <v>10008.3297484661</v>
      </c>
      <c r="ED167">
        <v>1271.5049202227599</v>
      </c>
      <c r="EE167">
        <v>521.19717931581795</v>
      </c>
      <c r="EF167">
        <v>4790.1494854232396</v>
      </c>
      <c r="EG167">
        <v>428.21458776985298</v>
      </c>
      <c r="EH167">
        <v>522.56317442298405</v>
      </c>
      <c r="EI167">
        <v>6580.0063198549697</v>
      </c>
      <c r="EJ167">
        <v>7415.3742282463099</v>
      </c>
      <c r="EK167">
        <v>1520.10814215254</v>
      </c>
      <c r="EL167">
        <v>3906.0737877943302</v>
      </c>
      <c r="EM167">
        <v>157.36458054427499</v>
      </c>
      <c r="EN167">
        <v>142.90416392648001</v>
      </c>
      <c r="EO167">
        <v>135.50124322260001</v>
      </c>
      <c r="EP167">
        <v>1404.86121619708</v>
      </c>
      <c r="EQ167">
        <v>507.45992612356798</v>
      </c>
      <c r="ER167">
        <v>1708.5406241651001</v>
      </c>
      <c r="ES167">
        <v>756.80055908617703</v>
      </c>
      <c r="ET167">
        <v>264.27308601360897</v>
      </c>
      <c r="EU167">
        <v>837.62544812072599</v>
      </c>
      <c r="EV167">
        <v>1243.2351670820001</v>
      </c>
      <c r="EW167">
        <v>88.871025790626106</v>
      </c>
      <c r="EX167">
        <v>1397.51593513649</v>
      </c>
      <c r="EY167">
        <v>11159.290467434501</v>
      </c>
      <c r="EZ167">
        <v>649.86033557187295</v>
      </c>
      <c r="FA167">
        <v>5236.3524096833098</v>
      </c>
      <c r="FB167">
        <v>185.96938171924401</v>
      </c>
      <c r="FC167">
        <v>1583.26488493892</v>
      </c>
      <c r="FD167">
        <v>9402.8410604487999</v>
      </c>
      <c r="FE167">
        <v>6711.6808586852403</v>
      </c>
      <c r="FF167">
        <v>224.88105175333899</v>
      </c>
      <c r="FG167">
        <v>1146.29596782249</v>
      </c>
      <c r="FH167">
        <v>356.08394434040298</v>
      </c>
      <c r="FI167">
        <v>862.11741647413498</v>
      </c>
      <c r="FJ167">
        <v>541.73699487552096</v>
      </c>
      <c r="FK167">
        <v>350.515082313905</v>
      </c>
      <c r="FL167">
        <v>6140.3044526354797</v>
      </c>
      <c r="FM167">
        <v>122.348494325953</v>
      </c>
      <c r="FN167">
        <v>237.65005872232501</v>
      </c>
      <c r="FO167">
        <v>155.848499750808</v>
      </c>
      <c r="FP167">
        <v>143.88277695188</v>
      </c>
      <c r="FQ167">
        <v>119.608354363891</v>
      </c>
      <c r="FR167">
        <v>159.935702985554</v>
      </c>
      <c r="FS167">
        <v>69.103496835728905</v>
      </c>
      <c r="FT167">
        <v>2215.0418960914399</v>
      </c>
      <c r="FU167">
        <v>2430.3575583846</v>
      </c>
      <c r="FV167">
        <v>3222.3699658230898</v>
      </c>
      <c r="FW167">
        <v>1019.53104917359</v>
      </c>
      <c r="FX167">
        <v>1166.1293834620999</v>
      </c>
      <c r="FY167">
        <v>731.742968101732</v>
      </c>
      <c r="FZ167">
        <v>573.37324954497399</v>
      </c>
      <c r="GA167">
        <v>294.61576677842697</v>
      </c>
      <c r="GB167">
        <v>2599.81472304006</v>
      </c>
      <c r="GC167">
        <v>3703.7060966977701</v>
      </c>
      <c r="GD167">
        <v>0.221006192757146</v>
      </c>
      <c r="GE167">
        <v>84.475510123839896</v>
      </c>
      <c r="GF167">
        <v>1742.7280879182499</v>
      </c>
      <c r="GG167">
        <v>438.62357692737902</v>
      </c>
      <c r="GH167">
        <v>2055.15791778721</v>
      </c>
      <c r="GI167">
        <v>332.55635634348101</v>
      </c>
      <c r="GJ167">
        <v>1392.15554231583</v>
      </c>
      <c r="GK167">
        <v>1065.4644023409601</v>
      </c>
      <c r="GL167">
        <v>25.6724490562992</v>
      </c>
      <c r="GM167">
        <v>1245.77713595418</v>
      </c>
      <c r="GN167">
        <v>109.17645619151899</v>
      </c>
      <c r="GO167">
        <v>1124.6726159136599</v>
      </c>
      <c r="GP167">
        <v>386.49185036453002</v>
      </c>
      <c r="GQ167">
        <v>833.39625875159197</v>
      </c>
      <c r="GR167">
        <v>322.35343590381802</v>
      </c>
      <c r="GS167">
        <v>172.15007772652299</v>
      </c>
      <c r="GT167">
        <v>11.5263432241634</v>
      </c>
      <c r="GU167">
        <v>1931.93203267883</v>
      </c>
      <c r="GV167">
        <v>2603.0386687073101</v>
      </c>
      <c r="GW167">
        <v>325.42513031101203</v>
      </c>
      <c r="GX167">
        <v>214.65790377548799</v>
      </c>
      <c r="GY167">
        <v>416.96961583696799</v>
      </c>
      <c r="GZ167">
        <v>392.91388009723102</v>
      </c>
      <c r="HA167">
        <v>211.849476504553</v>
      </c>
      <c r="HB167">
        <v>182.75996293191599</v>
      </c>
      <c r="HC167">
        <v>84.873040024962506</v>
      </c>
      <c r="HD167">
        <v>6206.3169510902899</v>
      </c>
      <c r="HE167">
        <v>92.081972930156198</v>
      </c>
      <c r="HF167">
        <v>208.99836447259301</v>
      </c>
      <c r="HG167">
        <v>138.223547678313</v>
      </c>
      <c r="HH167">
        <v>219.23186409172999</v>
      </c>
      <c r="HI167">
        <v>119.045719017727</v>
      </c>
      <c r="HJ167">
        <v>2964.4199324697302</v>
      </c>
      <c r="HK167">
        <v>5942.9493769051596</v>
      </c>
      <c r="HL167">
        <v>8236.3265994127305</v>
      </c>
      <c r="HM167">
        <v>5368.4704142436003</v>
      </c>
      <c r="HN167">
        <v>41.149423039814003</v>
      </c>
      <c r="HO167">
        <v>180.377487608298</v>
      </c>
      <c r="HP167">
        <v>526.38578759643804</v>
      </c>
      <c r="HQ167">
        <v>4528.6694227098797</v>
      </c>
      <c r="HR167">
        <v>2985.1414834848902</v>
      </c>
      <c r="HS167">
        <v>5263.8111956493403</v>
      </c>
      <c r="HT167">
        <v>3723.5440376705801</v>
      </c>
      <c r="HU167">
        <v>406.72486275188101</v>
      </c>
      <c r="HV167">
        <v>1453.31203546145</v>
      </c>
      <c r="HW167">
        <v>6464.1800795857898</v>
      </c>
      <c r="HX167">
        <v>2301.2982601162498</v>
      </c>
      <c r="HY167">
        <v>12450.535663340799</v>
      </c>
      <c r="HZ167">
        <v>3423.1364788958199</v>
      </c>
      <c r="IA167">
        <v>5005.05176206335</v>
      </c>
      <c r="IB167">
        <v>5493.3516243704698</v>
      </c>
      <c r="IC167">
        <v>1524.1997473367401</v>
      </c>
      <c r="ID167">
        <v>3384.2535144717599</v>
      </c>
      <c r="IE167">
        <v>7458.8194584086696</v>
      </c>
      <c r="IF167">
        <v>2451.42206542143</v>
      </c>
      <c r="IG167">
        <v>3554.4227431567501</v>
      </c>
      <c r="IH167">
        <v>189.27705324846099</v>
      </c>
      <c r="II167">
        <v>1049.81140823234</v>
      </c>
      <c r="IJ167">
        <v>1095.82993692385</v>
      </c>
      <c r="IK167">
        <v>0</v>
      </c>
      <c r="IL167">
        <v>0</v>
      </c>
      <c r="IM167">
        <v>0</v>
      </c>
      <c r="IN167">
        <v>1970.9519506766901</v>
      </c>
      <c r="IO167">
        <v>46.285479129684703</v>
      </c>
      <c r="IP167">
        <v>6128.4314905547199</v>
      </c>
      <c r="IQ167">
        <v>2094.9842481524802</v>
      </c>
      <c r="IR167">
        <v>22.941254173498098</v>
      </c>
      <c r="IS167">
        <v>1670.90941072797</v>
      </c>
      <c r="IT167">
        <v>1466.7461638413099</v>
      </c>
      <c r="IU167">
        <v>562.11328466739405</v>
      </c>
      <c r="IV167">
        <v>7.4055462943790102</v>
      </c>
      <c r="IW167">
        <v>18.821659409869799</v>
      </c>
      <c r="IX167">
        <v>1030.5731613128401</v>
      </c>
      <c r="IY167">
        <v>336.52127731861901</v>
      </c>
      <c r="IZ167">
        <v>286.11566228422902</v>
      </c>
      <c r="JA167">
        <v>2584.4907017660898</v>
      </c>
      <c r="JB167">
        <v>589954.18301752303</v>
      </c>
    </row>
    <row r="168" spans="1:262" x14ac:dyDescent="0.35">
      <c r="A168">
        <v>2015</v>
      </c>
      <c r="B168">
        <v>6</v>
      </c>
      <c r="C168">
        <v>16</v>
      </c>
      <c r="D168">
        <v>236.38177425056901</v>
      </c>
      <c r="E168">
        <v>10.6219589808509</v>
      </c>
      <c r="F168">
        <v>34.713859360296098</v>
      </c>
      <c r="G168">
        <v>42.190807569041503</v>
      </c>
      <c r="H168">
        <v>107.534542754716</v>
      </c>
      <c r="I168">
        <v>4.4837781635833398</v>
      </c>
      <c r="J168">
        <v>192.14243480784501</v>
      </c>
      <c r="K168">
        <v>199.718778077179</v>
      </c>
      <c r="L168">
        <v>208.76455973486301</v>
      </c>
      <c r="M168">
        <v>42.047508541700303</v>
      </c>
      <c r="N168">
        <v>10.3312682922395</v>
      </c>
      <c r="O168">
        <v>10.6006751525775</v>
      </c>
      <c r="P168">
        <v>1609.2167217901499</v>
      </c>
      <c r="Q168">
        <v>4232.3559177887</v>
      </c>
      <c r="R168">
        <v>8.52531387623897</v>
      </c>
      <c r="S168">
        <v>2.4184127450427901</v>
      </c>
      <c r="T168">
        <v>257.46237324195198</v>
      </c>
      <c r="U168">
        <v>60.379639193824303</v>
      </c>
      <c r="V168">
        <v>272.81047349753402</v>
      </c>
      <c r="W168">
        <v>15.2447479745202</v>
      </c>
      <c r="X168">
        <v>7.6760805657433302</v>
      </c>
      <c r="Y168">
        <v>7.6297320574118803</v>
      </c>
      <c r="Z168">
        <v>11.466244501796901</v>
      </c>
      <c r="AA168">
        <v>242.419294332974</v>
      </c>
      <c r="AB168">
        <v>7.65107290539361</v>
      </c>
      <c r="AC168">
        <v>884.520041253307</v>
      </c>
      <c r="AD168">
        <v>23.119258480403399</v>
      </c>
      <c r="AE168">
        <v>846.84506865648495</v>
      </c>
      <c r="AF168">
        <v>44.464875439449699</v>
      </c>
      <c r="AG168">
        <v>80.987882509841299</v>
      </c>
      <c r="AH168">
        <v>426.017345530108</v>
      </c>
      <c r="AI168">
        <v>28.340083875169601</v>
      </c>
      <c r="AJ168">
        <v>75.208299935462705</v>
      </c>
      <c r="AK168">
        <v>35.608063075160402</v>
      </c>
      <c r="AL168">
        <v>98.572414559756297</v>
      </c>
      <c r="AM168">
        <v>32.2674843754493</v>
      </c>
      <c r="AN168">
        <v>768.31848924792405</v>
      </c>
      <c r="AO168">
        <v>14.851925563177099</v>
      </c>
      <c r="AP168">
        <v>327.15410042942699</v>
      </c>
      <c r="AQ168">
        <v>96.559514584260299</v>
      </c>
      <c r="AR168">
        <v>7.7045350297189596</v>
      </c>
      <c r="AS168">
        <v>39.430772587396604</v>
      </c>
      <c r="AT168">
        <v>32.267191030459799</v>
      </c>
      <c r="AU168">
        <v>458.17196951736202</v>
      </c>
      <c r="AV168">
        <v>154.27817847466801</v>
      </c>
      <c r="AW168">
        <v>86.002108907849504</v>
      </c>
      <c r="AX168">
        <v>7563.9137417612701</v>
      </c>
      <c r="AY168">
        <v>315.81949775677998</v>
      </c>
      <c r="AZ168">
        <v>232.748920221308</v>
      </c>
      <c r="BA168">
        <v>184.063555868457</v>
      </c>
      <c r="BB168">
        <v>3768.7643002749101</v>
      </c>
      <c r="BC168">
        <v>1530.1289367320601</v>
      </c>
      <c r="BD168">
        <v>842.13765763311096</v>
      </c>
      <c r="BE168">
        <v>106.189653904143</v>
      </c>
      <c r="BF168">
        <v>63.871280296612298</v>
      </c>
      <c r="BG168">
        <v>5041.0096902156702</v>
      </c>
      <c r="BH168">
        <v>2924.8787681475901</v>
      </c>
      <c r="BI168">
        <v>2689.4750187131599</v>
      </c>
      <c r="BJ168">
        <v>3800.1407312125302</v>
      </c>
      <c r="BK168">
        <v>5688.9638206556501</v>
      </c>
      <c r="BL168">
        <v>3372.3304777457502</v>
      </c>
      <c r="BM168">
        <v>16319.306217134799</v>
      </c>
      <c r="BN168">
        <v>3604.3671212764998</v>
      </c>
      <c r="BO168">
        <v>4097.54612138838</v>
      </c>
      <c r="BP168">
        <v>837.08720422173099</v>
      </c>
      <c r="BQ168">
        <v>9748.8388180143502</v>
      </c>
      <c r="BR168">
        <v>8836.7254381235507</v>
      </c>
      <c r="BS168">
        <v>2666.8439339717202</v>
      </c>
      <c r="BT168">
        <v>1465.4572722096</v>
      </c>
      <c r="BU168">
        <v>4441.8497477414803</v>
      </c>
      <c r="BV168">
        <v>5113.3535633869997</v>
      </c>
      <c r="BW168">
        <v>2000.6106857536499</v>
      </c>
      <c r="BX168">
        <v>15708.563186662501</v>
      </c>
      <c r="BY168">
        <v>3340.45481846038</v>
      </c>
      <c r="BZ168">
        <v>6088.4928033298002</v>
      </c>
      <c r="CA168">
        <v>161.175958146662</v>
      </c>
      <c r="CB168">
        <v>2698.3552353804398</v>
      </c>
      <c r="CC168">
        <v>2019.2574186429499</v>
      </c>
      <c r="CD168">
        <v>6114.0938526356504</v>
      </c>
      <c r="CE168">
        <v>15698.710323565199</v>
      </c>
      <c r="CF168">
        <v>4323.9261247180002</v>
      </c>
      <c r="CG168">
        <v>3748.6499752680302</v>
      </c>
      <c r="CH168">
        <v>5329.5939161803899</v>
      </c>
      <c r="CI168">
        <v>124.37077595575001</v>
      </c>
      <c r="CJ168">
        <v>2459.2635424385098</v>
      </c>
      <c r="CK168">
        <v>4000.6908645086801</v>
      </c>
      <c r="CL168">
        <v>6639.3982031893302</v>
      </c>
      <c r="CM168">
        <v>4417.3708157403498</v>
      </c>
      <c r="CN168">
        <v>10921.066685866601</v>
      </c>
      <c r="CO168">
        <v>5758.7276879049105</v>
      </c>
      <c r="CP168">
        <v>4857.0454464609402</v>
      </c>
      <c r="CQ168">
        <v>504.159188490806</v>
      </c>
      <c r="CR168">
        <v>12958.2922490858</v>
      </c>
      <c r="CS168">
        <v>10962.5822853386</v>
      </c>
      <c r="CT168">
        <v>12480.0109070854</v>
      </c>
      <c r="CU168">
        <v>8222.0073880698292</v>
      </c>
      <c r="CV168">
        <v>2344.4972355300301</v>
      </c>
      <c r="CW168">
        <v>1746.0952332783099</v>
      </c>
      <c r="CX168">
        <v>578.87672203224599</v>
      </c>
      <c r="CY168">
        <v>9319.07691547584</v>
      </c>
      <c r="CZ168">
        <v>831.96646554476195</v>
      </c>
      <c r="DA168">
        <v>2174.6254828751498</v>
      </c>
      <c r="DB168">
        <v>192.91575200431899</v>
      </c>
      <c r="DC168">
        <v>743.87086781871506</v>
      </c>
      <c r="DD168">
        <v>9344.9825875420302</v>
      </c>
      <c r="DE168">
        <v>2878.2836632209401</v>
      </c>
      <c r="DF168">
        <v>367.11914098992901</v>
      </c>
      <c r="DG168">
        <v>149.32188526860801</v>
      </c>
      <c r="DH168">
        <v>13645.709795168499</v>
      </c>
      <c r="DI168">
        <v>2009.06128771407</v>
      </c>
      <c r="DJ168">
        <v>158.13829801395801</v>
      </c>
      <c r="DK168">
        <v>552.25406125766597</v>
      </c>
      <c r="DL168">
        <v>341.95874975950102</v>
      </c>
      <c r="DM168">
        <v>402.81599230835002</v>
      </c>
      <c r="DN168">
        <v>207.799018323025</v>
      </c>
      <c r="DO168">
        <v>3786.7667010223599</v>
      </c>
      <c r="DP168">
        <v>136.36893927417299</v>
      </c>
      <c r="DQ168">
        <v>969.03491150703803</v>
      </c>
      <c r="DR168">
        <v>2886.0373325851001</v>
      </c>
      <c r="DS168">
        <v>2078.6494681681702</v>
      </c>
      <c r="DT168">
        <v>338.87182319602101</v>
      </c>
      <c r="DU168">
        <v>1227.85843132073</v>
      </c>
      <c r="DV168">
        <v>4979.1815112612803</v>
      </c>
      <c r="DW168">
        <v>699.56599892775705</v>
      </c>
      <c r="DX168">
        <v>2264.9016199992798</v>
      </c>
      <c r="DY168">
        <v>1960.76427825935</v>
      </c>
      <c r="DZ168">
        <v>4429.1156681890998</v>
      </c>
      <c r="EA168">
        <v>1908.31199058228</v>
      </c>
      <c r="EB168">
        <v>5601.6746410473197</v>
      </c>
      <c r="EC168">
        <v>10008.3297484661</v>
      </c>
      <c r="ED168">
        <v>1271.5049202227599</v>
      </c>
      <c r="EE168">
        <v>521.19717931581795</v>
      </c>
      <c r="EF168">
        <v>4790.1494854232396</v>
      </c>
      <c r="EG168">
        <v>428.21458776985298</v>
      </c>
      <c r="EH168">
        <v>522.56317442298405</v>
      </c>
      <c r="EI168">
        <v>6580.0063198549697</v>
      </c>
      <c r="EJ168">
        <v>7415.3742282463099</v>
      </c>
      <c r="EK168">
        <v>1520.10814215254</v>
      </c>
      <c r="EL168">
        <v>3906.0737877943302</v>
      </c>
      <c r="EM168">
        <v>157.36458054427499</v>
      </c>
      <c r="EN168">
        <v>142.90416392648001</v>
      </c>
      <c r="EO168">
        <v>135.50124322260001</v>
      </c>
      <c r="EP168">
        <v>1404.86121619708</v>
      </c>
      <c r="EQ168">
        <v>507.45992612356798</v>
      </c>
      <c r="ER168">
        <v>1708.5406241651001</v>
      </c>
      <c r="ES168">
        <v>756.80055908617703</v>
      </c>
      <c r="ET168">
        <v>264.27308601360897</v>
      </c>
      <c r="EU168">
        <v>837.62544812072599</v>
      </c>
      <c r="EV168">
        <v>1243.2351670820001</v>
      </c>
      <c r="EW168">
        <v>88.871025790626106</v>
      </c>
      <c r="EX168">
        <v>1397.51593513649</v>
      </c>
      <c r="EY168">
        <v>11159.290467434501</v>
      </c>
      <c r="EZ168">
        <v>649.86033557187295</v>
      </c>
      <c r="FA168">
        <v>5236.3524096833098</v>
      </c>
      <c r="FB168">
        <v>185.96938171924401</v>
      </c>
      <c r="FC168">
        <v>1583.26488493892</v>
      </c>
      <c r="FD168">
        <v>9402.8410604487999</v>
      </c>
      <c r="FE168">
        <v>6711.6808586852403</v>
      </c>
      <c r="FF168">
        <v>224.88105175333899</v>
      </c>
      <c r="FG168">
        <v>1146.29596782249</v>
      </c>
      <c r="FH168">
        <v>356.08394434040298</v>
      </c>
      <c r="FI168">
        <v>862.11741647413498</v>
      </c>
      <c r="FJ168">
        <v>541.73699487552096</v>
      </c>
      <c r="FK168">
        <v>350.515082313905</v>
      </c>
      <c r="FL168">
        <v>6140.3044526354797</v>
      </c>
      <c r="FM168">
        <v>122.348494325953</v>
      </c>
      <c r="FN168">
        <v>237.65005872232501</v>
      </c>
      <c r="FO168">
        <v>155.848499750808</v>
      </c>
      <c r="FP168">
        <v>143.88277695188</v>
      </c>
      <c r="FQ168">
        <v>119.608354363891</v>
      </c>
      <c r="FR168">
        <v>159.935702985554</v>
      </c>
      <c r="FS168">
        <v>69.103496835728905</v>
      </c>
      <c r="FT168">
        <v>2215.0418960914399</v>
      </c>
      <c r="FU168">
        <v>2430.3575583846</v>
      </c>
      <c r="FV168">
        <v>3222.3699658230898</v>
      </c>
      <c r="FW168">
        <v>1019.53104917359</v>
      </c>
      <c r="FX168">
        <v>1166.1293834620999</v>
      </c>
      <c r="FY168">
        <v>731.742968101732</v>
      </c>
      <c r="FZ168">
        <v>573.37324954497399</v>
      </c>
      <c r="GA168">
        <v>294.61576677842697</v>
      </c>
      <c r="GB168">
        <v>2599.81472304006</v>
      </c>
      <c r="GC168">
        <v>3703.7060966977701</v>
      </c>
      <c r="GD168">
        <v>0.221006192757146</v>
      </c>
      <c r="GE168">
        <v>84.475510123839896</v>
      </c>
      <c r="GF168">
        <v>1742.7280879182499</v>
      </c>
      <c r="GG168">
        <v>438.62357692737902</v>
      </c>
      <c r="GH168">
        <v>2055.15791778721</v>
      </c>
      <c r="GI168">
        <v>332.55635634348101</v>
      </c>
      <c r="GJ168">
        <v>1392.15554231583</v>
      </c>
      <c r="GK168">
        <v>1065.4644023409601</v>
      </c>
      <c r="GL168">
        <v>25.6724490562992</v>
      </c>
      <c r="GM168">
        <v>1245.77713595418</v>
      </c>
      <c r="GN168">
        <v>109.17645619151899</v>
      </c>
      <c r="GO168">
        <v>1361.7057029119301</v>
      </c>
      <c r="GP168">
        <v>436.69382396238097</v>
      </c>
      <c r="GQ168">
        <v>1009.04069528321</v>
      </c>
      <c r="GR168">
        <v>374.19052810135798</v>
      </c>
      <c r="GS168">
        <v>194.51089503416799</v>
      </c>
      <c r="GT168">
        <v>13.9556054624064</v>
      </c>
      <c r="GU168">
        <v>2242.6026437010601</v>
      </c>
      <c r="GV168">
        <v>3021.6287640330002</v>
      </c>
      <c r="GW168">
        <v>386.95980889720403</v>
      </c>
      <c r="GX168">
        <v>263.68529015694401</v>
      </c>
      <c r="GY168">
        <v>500.01665946096898</v>
      </c>
      <c r="GZ168">
        <v>454.91871636109897</v>
      </c>
      <c r="HA168">
        <v>260.23542436213103</v>
      </c>
      <c r="HB168">
        <v>224.50193077995399</v>
      </c>
      <c r="HC168">
        <v>101.77704163502401</v>
      </c>
      <c r="HD168">
        <v>7625.73038302236</v>
      </c>
      <c r="HE168">
        <v>113.11329013865399</v>
      </c>
      <c r="HF168">
        <v>250.624170364614</v>
      </c>
      <c r="HG168">
        <v>169.79349763053099</v>
      </c>
      <c r="HH168">
        <v>253.828340636326</v>
      </c>
      <c r="HI168">
        <v>153.23121790639601</v>
      </c>
      <c r="HJ168">
        <v>3666.3293841209702</v>
      </c>
      <c r="HK168">
        <v>7505.4942477205104</v>
      </c>
      <c r="HL168">
        <v>9932.4929253986502</v>
      </c>
      <c r="HM168">
        <v>6276.01647341848</v>
      </c>
      <c r="HN168">
        <v>41.149423039814003</v>
      </c>
      <c r="HO168">
        <v>236.63103144627999</v>
      </c>
      <c r="HP168">
        <v>634.78822120832501</v>
      </c>
      <c r="HQ168">
        <v>5461.2910816021304</v>
      </c>
      <c r="HR168">
        <v>3489.7830629985301</v>
      </c>
      <c r="HS168">
        <v>6647.7942422936903</v>
      </c>
      <c r="HT168">
        <v>4353.0134128926502</v>
      </c>
      <c r="HU168">
        <v>460.12206386109602</v>
      </c>
      <c r="HV168">
        <v>1797.4243667528699</v>
      </c>
      <c r="HW168">
        <v>7556.9571099778605</v>
      </c>
      <c r="HX168">
        <v>2690.3353611521802</v>
      </c>
      <c r="HY168">
        <v>14555.312946997101</v>
      </c>
      <c r="HZ168">
        <v>4128.0877401985399</v>
      </c>
      <c r="IA168">
        <v>6035.7782826986204</v>
      </c>
      <c r="IB168">
        <v>6624.6372684732196</v>
      </c>
      <c r="IC168">
        <v>1838.0892288069299</v>
      </c>
      <c r="ID168">
        <v>4081.19732559452</v>
      </c>
      <c r="IE168">
        <v>8719.7414125682008</v>
      </c>
      <c r="IF168">
        <v>2956.2611472571598</v>
      </c>
      <c r="IG168">
        <v>3921.7385531059399</v>
      </c>
      <c r="IH168">
        <v>216.88715697855699</v>
      </c>
      <c r="II168">
        <v>1162.67306471903</v>
      </c>
      <c r="IJ168">
        <v>1213.6388890261901</v>
      </c>
      <c r="IK168">
        <v>0</v>
      </c>
      <c r="IL168">
        <v>0</v>
      </c>
      <c r="IM168">
        <v>0</v>
      </c>
      <c r="IN168">
        <v>2182.8422961851202</v>
      </c>
      <c r="IO168">
        <v>53.291830088139001</v>
      </c>
      <c r="IP168">
        <v>6787.2783312971196</v>
      </c>
      <c r="IQ168">
        <v>2320.2088844118002</v>
      </c>
      <c r="IR168">
        <v>26.413930295447202</v>
      </c>
      <c r="IS168">
        <v>1914.64726147121</v>
      </c>
      <c r="IT168">
        <v>1742.20448651435</v>
      </c>
      <c r="IU168">
        <v>667.67945989514999</v>
      </c>
      <c r="IV168">
        <v>8.1708391230030593</v>
      </c>
      <c r="IW168">
        <v>21.567200719607399</v>
      </c>
      <c r="IX168">
        <v>1224.11718508832</v>
      </c>
      <c r="IY168">
        <v>371.29755309543998</v>
      </c>
      <c r="IZ168">
        <v>315.68299679260099</v>
      </c>
      <c r="JA168">
        <v>2961.49391024038</v>
      </c>
      <c r="JB168">
        <v>614274.67522950098</v>
      </c>
    </row>
    <row r="169" spans="1:262" x14ac:dyDescent="0.35">
      <c r="A169">
        <v>2015</v>
      </c>
      <c r="B169">
        <v>6</v>
      </c>
      <c r="C169">
        <v>17</v>
      </c>
      <c r="D169">
        <v>236.38177425056901</v>
      </c>
      <c r="E169">
        <v>10.6219589808509</v>
      </c>
      <c r="F169">
        <v>34.713859360296098</v>
      </c>
      <c r="G169">
        <v>42.190807569041503</v>
      </c>
      <c r="H169">
        <v>107.534542754716</v>
      </c>
      <c r="I169">
        <v>4.4837781635833398</v>
      </c>
      <c r="J169">
        <v>192.14243480784501</v>
      </c>
      <c r="K169">
        <v>199.718778077179</v>
      </c>
      <c r="L169">
        <v>208.76455973486301</v>
      </c>
      <c r="M169">
        <v>42.047508541700303</v>
      </c>
      <c r="N169">
        <v>10.3312682922395</v>
      </c>
      <c r="O169">
        <v>10.6006751525775</v>
      </c>
      <c r="P169">
        <v>1609.2167217901499</v>
      </c>
      <c r="Q169">
        <v>4232.3559177887</v>
      </c>
      <c r="R169">
        <v>8.52531387623897</v>
      </c>
      <c r="S169">
        <v>2.4184127450427901</v>
      </c>
      <c r="T169">
        <v>257.46237324195198</v>
      </c>
      <c r="U169">
        <v>60.379639193824303</v>
      </c>
      <c r="V169">
        <v>272.81047349753402</v>
      </c>
      <c r="W169">
        <v>15.2447479745202</v>
      </c>
      <c r="X169">
        <v>7.6760805657433302</v>
      </c>
      <c r="Y169">
        <v>7.6297320574118803</v>
      </c>
      <c r="Z169">
        <v>11.466244501796901</v>
      </c>
      <c r="AA169">
        <v>242.419294332974</v>
      </c>
      <c r="AB169">
        <v>7.65107290539361</v>
      </c>
      <c r="AC169">
        <v>884.520041253307</v>
      </c>
      <c r="AD169">
        <v>23.119258480403399</v>
      </c>
      <c r="AE169">
        <v>846.84506865648495</v>
      </c>
      <c r="AF169">
        <v>44.464875439449699</v>
      </c>
      <c r="AG169">
        <v>80.987882509841299</v>
      </c>
      <c r="AH169">
        <v>426.017345530108</v>
      </c>
      <c r="AI169">
        <v>28.340083875169601</v>
      </c>
      <c r="AJ169">
        <v>75.208299935462705</v>
      </c>
      <c r="AK169">
        <v>35.608063075160402</v>
      </c>
      <c r="AL169">
        <v>98.572414559756297</v>
      </c>
      <c r="AM169">
        <v>32.2674843754493</v>
      </c>
      <c r="AN169">
        <v>768.31848924792405</v>
      </c>
      <c r="AO169">
        <v>14.851925563177099</v>
      </c>
      <c r="AP169">
        <v>327.15410042942699</v>
      </c>
      <c r="AQ169">
        <v>96.559514584260299</v>
      </c>
      <c r="AR169">
        <v>7.7045350297189596</v>
      </c>
      <c r="AS169">
        <v>39.430772587396604</v>
      </c>
      <c r="AT169">
        <v>32.267191030459799</v>
      </c>
      <c r="AU169">
        <v>458.17196951736202</v>
      </c>
      <c r="AV169">
        <v>154.27817847466801</v>
      </c>
      <c r="AW169">
        <v>86.002108907849504</v>
      </c>
      <c r="AX169">
        <v>7563.9137417612701</v>
      </c>
      <c r="AY169">
        <v>315.81949775677998</v>
      </c>
      <c r="AZ169">
        <v>232.748920221308</v>
      </c>
      <c r="BA169">
        <v>184.063555868457</v>
      </c>
      <c r="BB169">
        <v>3768.7643002749101</v>
      </c>
      <c r="BC169">
        <v>1530.1289367320601</v>
      </c>
      <c r="BD169">
        <v>842.13765763311096</v>
      </c>
      <c r="BE169">
        <v>106.189653904143</v>
      </c>
      <c r="BF169">
        <v>63.871280296612298</v>
      </c>
      <c r="BG169">
        <v>5041.0096902156702</v>
      </c>
      <c r="BH169">
        <v>2924.8787681475901</v>
      </c>
      <c r="BI169">
        <v>2689.4750187131599</v>
      </c>
      <c r="BJ169">
        <v>3800.1407312125302</v>
      </c>
      <c r="BK169">
        <v>5688.9638206556501</v>
      </c>
      <c r="BL169">
        <v>3372.3304777457502</v>
      </c>
      <c r="BM169">
        <v>16319.306217134799</v>
      </c>
      <c r="BN169">
        <v>3604.3671212764998</v>
      </c>
      <c r="BO169">
        <v>4097.54612138838</v>
      </c>
      <c r="BP169">
        <v>837.08720422173099</v>
      </c>
      <c r="BQ169">
        <v>9748.8388180143502</v>
      </c>
      <c r="BR169">
        <v>8836.7254381235507</v>
      </c>
      <c r="BS169">
        <v>2666.8439339717202</v>
      </c>
      <c r="BT169">
        <v>1465.4572722096</v>
      </c>
      <c r="BU169">
        <v>4441.8497477414803</v>
      </c>
      <c r="BV169">
        <v>5113.3535633869997</v>
      </c>
      <c r="BW169">
        <v>2000.6106857536499</v>
      </c>
      <c r="BX169">
        <v>15708.563186662501</v>
      </c>
      <c r="BY169">
        <v>3340.45481846038</v>
      </c>
      <c r="BZ169">
        <v>6088.4928033298002</v>
      </c>
      <c r="CA169">
        <v>161.175958146662</v>
      </c>
      <c r="CB169">
        <v>2698.3552353804398</v>
      </c>
      <c r="CC169">
        <v>2019.2574186429499</v>
      </c>
      <c r="CD169">
        <v>6114.0938526356504</v>
      </c>
      <c r="CE169">
        <v>15698.710323565199</v>
      </c>
      <c r="CF169">
        <v>4323.9261247180002</v>
      </c>
      <c r="CG169">
        <v>3748.6499752680302</v>
      </c>
      <c r="CH169">
        <v>5329.5939161803899</v>
      </c>
      <c r="CI169">
        <v>124.37077595575001</v>
      </c>
      <c r="CJ169">
        <v>2459.2635424385098</v>
      </c>
      <c r="CK169">
        <v>4000.6908645086801</v>
      </c>
      <c r="CL169">
        <v>6639.3982031893302</v>
      </c>
      <c r="CM169">
        <v>4417.3708157403498</v>
      </c>
      <c r="CN169">
        <v>10921.066685866601</v>
      </c>
      <c r="CO169">
        <v>5758.7276879049105</v>
      </c>
      <c r="CP169">
        <v>4857.0454464609402</v>
      </c>
      <c r="CQ169">
        <v>504.159188490806</v>
      </c>
      <c r="CR169">
        <v>12958.2922490858</v>
      </c>
      <c r="CS169">
        <v>10962.5822853386</v>
      </c>
      <c r="CT169">
        <v>12480.0109070854</v>
      </c>
      <c r="CU169">
        <v>8222.0073880698292</v>
      </c>
      <c r="CV169">
        <v>2344.4972355300301</v>
      </c>
      <c r="CW169">
        <v>1746.0952332783099</v>
      </c>
      <c r="CX169">
        <v>578.87672203224599</v>
      </c>
      <c r="CY169">
        <v>9319.07691547584</v>
      </c>
      <c r="CZ169">
        <v>831.96646554476195</v>
      </c>
      <c r="DA169">
        <v>2174.6254828751498</v>
      </c>
      <c r="DB169">
        <v>192.91575200431899</v>
      </c>
      <c r="DC169">
        <v>743.87086781871506</v>
      </c>
      <c r="DD169">
        <v>9344.9825875420302</v>
      </c>
      <c r="DE169">
        <v>2878.2836632209401</v>
      </c>
      <c r="DF169">
        <v>367.11914098992901</v>
      </c>
      <c r="DG169">
        <v>149.32188526860801</v>
      </c>
      <c r="DH169">
        <v>13645.709795168499</v>
      </c>
      <c r="DI169">
        <v>2009.06128771407</v>
      </c>
      <c r="DJ169">
        <v>158.13829801395801</v>
      </c>
      <c r="DK169">
        <v>552.25406125766597</v>
      </c>
      <c r="DL169">
        <v>341.95874975950102</v>
      </c>
      <c r="DM169">
        <v>402.81599230835002</v>
      </c>
      <c r="DN169">
        <v>207.799018323025</v>
      </c>
      <c r="DO169">
        <v>3786.7667010223599</v>
      </c>
      <c r="DP169">
        <v>136.36893927417299</v>
      </c>
      <c r="DQ169">
        <v>969.03491150703803</v>
      </c>
      <c r="DR169">
        <v>2886.0373325851001</v>
      </c>
      <c r="DS169">
        <v>2078.6494681681702</v>
      </c>
      <c r="DT169">
        <v>338.87182319602101</v>
      </c>
      <c r="DU169">
        <v>1227.85843132073</v>
      </c>
      <c r="DV169">
        <v>4979.1815112612803</v>
      </c>
      <c r="DW169">
        <v>699.56599892775705</v>
      </c>
      <c r="DX169">
        <v>2264.9016199992798</v>
      </c>
      <c r="DY169">
        <v>1960.76427825935</v>
      </c>
      <c r="DZ169">
        <v>4429.1156681890998</v>
      </c>
      <c r="EA169">
        <v>1908.31199058228</v>
      </c>
      <c r="EB169">
        <v>5601.6746410473197</v>
      </c>
      <c r="EC169">
        <v>10008.3297484661</v>
      </c>
      <c r="ED169">
        <v>1271.5049202227599</v>
      </c>
      <c r="EE169">
        <v>521.19717931581795</v>
      </c>
      <c r="EF169">
        <v>4790.1494854232396</v>
      </c>
      <c r="EG169">
        <v>428.21458776985298</v>
      </c>
      <c r="EH169">
        <v>522.56317442298405</v>
      </c>
      <c r="EI169">
        <v>6580.0063198549697</v>
      </c>
      <c r="EJ169">
        <v>7415.3742282463099</v>
      </c>
      <c r="EK169">
        <v>1520.10814215254</v>
      </c>
      <c r="EL169">
        <v>3906.0737877943302</v>
      </c>
      <c r="EM169">
        <v>157.36458054427499</v>
      </c>
      <c r="EN169">
        <v>142.90416392648001</v>
      </c>
      <c r="EO169">
        <v>135.50124322260001</v>
      </c>
      <c r="EP169">
        <v>1404.86121619708</v>
      </c>
      <c r="EQ169">
        <v>507.45992612356798</v>
      </c>
      <c r="ER169">
        <v>1708.5406241651001</v>
      </c>
      <c r="ES169">
        <v>756.80055908617703</v>
      </c>
      <c r="ET169">
        <v>264.27308601360897</v>
      </c>
      <c r="EU169">
        <v>837.62544812072599</v>
      </c>
      <c r="EV169">
        <v>1243.2351670820001</v>
      </c>
      <c r="EW169">
        <v>88.871025790626106</v>
      </c>
      <c r="EX169">
        <v>1397.51593513649</v>
      </c>
      <c r="EY169">
        <v>11159.290467434501</v>
      </c>
      <c r="EZ169">
        <v>649.86033557187295</v>
      </c>
      <c r="FA169">
        <v>5236.3524096833098</v>
      </c>
      <c r="FB169">
        <v>185.96938171924401</v>
      </c>
      <c r="FC169">
        <v>1583.26488493892</v>
      </c>
      <c r="FD169">
        <v>9402.8410604487999</v>
      </c>
      <c r="FE169">
        <v>6711.6808586852403</v>
      </c>
      <c r="FF169">
        <v>224.88105175333899</v>
      </c>
      <c r="FG169">
        <v>1146.29596782249</v>
      </c>
      <c r="FH169">
        <v>356.08394434040298</v>
      </c>
      <c r="FI169">
        <v>862.11741647413498</v>
      </c>
      <c r="FJ169">
        <v>541.73699487552096</v>
      </c>
      <c r="FK169">
        <v>350.515082313905</v>
      </c>
      <c r="FL169">
        <v>6140.3044526354797</v>
      </c>
      <c r="FM169">
        <v>122.348494325953</v>
      </c>
      <c r="FN169">
        <v>237.65005872232501</v>
      </c>
      <c r="FO169">
        <v>155.848499750808</v>
      </c>
      <c r="FP169">
        <v>143.88277695188</v>
      </c>
      <c r="FQ169">
        <v>119.608354363891</v>
      </c>
      <c r="FR169">
        <v>159.935702985554</v>
      </c>
      <c r="FS169">
        <v>69.103496835728905</v>
      </c>
      <c r="FT169">
        <v>2215.0418960914399</v>
      </c>
      <c r="FU169">
        <v>2430.3575583846</v>
      </c>
      <c r="FV169">
        <v>3222.3699658230898</v>
      </c>
      <c r="FW169">
        <v>1019.53104917359</v>
      </c>
      <c r="FX169">
        <v>1166.1293834620999</v>
      </c>
      <c r="FY169">
        <v>731.742968101732</v>
      </c>
      <c r="FZ169">
        <v>573.37324954497399</v>
      </c>
      <c r="GA169">
        <v>294.61576677842697</v>
      </c>
      <c r="GB169">
        <v>2599.81472304006</v>
      </c>
      <c r="GC169">
        <v>3703.7060966977701</v>
      </c>
      <c r="GD169">
        <v>0.221006192757146</v>
      </c>
      <c r="GE169">
        <v>84.475510123839896</v>
      </c>
      <c r="GF169">
        <v>1742.7280879182499</v>
      </c>
      <c r="GG169">
        <v>438.62357692737902</v>
      </c>
      <c r="GH169">
        <v>2055.15791778721</v>
      </c>
      <c r="GI169">
        <v>332.55635634348101</v>
      </c>
      <c r="GJ169">
        <v>1392.15554231583</v>
      </c>
      <c r="GK169">
        <v>1065.4644023409601</v>
      </c>
      <c r="GL169">
        <v>25.6724490562992</v>
      </c>
      <c r="GM169">
        <v>1245.77713595418</v>
      </c>
      <c r="GN169">
        <v>109.17645619151899</v>
      </c>
      <c r="GO169">
        <v>1361.7057029119301</v>
      </c>
      <c r="GP169">
        <v>436.69382396238097</v>
      </c>
      <c r="GQ169">
        <v>1009.04069528321</v>
      </c>
      <c r="GR169">
        <v>374.19052810135798</v>
      </c>
      <c r="GS169">
        <v>194.51089503416799</v>
      </c>
      <c r="GT169">
        <v>13.9556054624064</v>
      </c>
      <c r="GU169">
        <v>2242.6026437010601</v>
      </c>
      <c r="GV169">
        <v>3021.6287640330002</v>
      </c>
      <c r="GW169">
        <v>386.95980889720403</v>
      </c>
      <c r="GX169">
        <v>263.68529015694401</v>
      </c>
      <c r="GY169">
        <v>500.01665946096898</v>
      </c>
      <c r="GZ169">
        <v>454.91871636109897</v>
      </c>
      <c r="HA169">
        <v>260.23542436213103</v>
      </c>
      <c r="HB169">
        <v>224.50193077995399</v>
      </c>
      <c r="HC169">
        <v>101.77704163502401</v>
      </c>
      <c r="HD169">
        <v>7625.73038302236</v>
      </c>
      <c r="HE169">
        <v>113.11329013865399</v>
      </c>
      <c r="HF169">
        <v>250.624170364614</v>
      </c>
      <c r="HG169">
        <v>169.79349763053099</v>
      </c>
      <c r="HH169">
        <v>253.828340636326</v>
      </c>
      <c r="HI169">
        <v>153.23121790639601</v>
      </c>
      <c r="HJ169">
        <v>3666.3293841209702</v>
      </c>
      <c r="HK169">
        <v>7505.4942477205104</v>
      </c>
      <c r="HL169">
        <v>9932.4929253986502</v>
      </c>
      <c r="HM169">
        <v>6276.01647341848</v>
      </c>
      <c r="HN169">
        <v>41.149423039814003</v>
      </c>
      <c r="HO169">
        <v>236.63103144627999</v>
      </c>
      <c r="HP169">
        <v>634.78822120832501</v>
      </c>
      <c r="HQ169">
        <v>5461.2910816021304</v>
      </c>
      <c r="HR169">
        <v>3489.7830629985301</v>
      </c>
      <c r="HS169">
        <v>6647.7942422936903</v>
      </c>
      <c r="HT169">
        <v>4353.0134128926502</v>
      </c>
      <c r="HU169">
        <v>460.12206386109602</v>
      </c>
      <c r="HV169">
        <v>1797.4243667528699</v>
      </c>
      <c r="HW169">
        <v>7556.9571099778605</v>
      </c>
      <c r="HX169">
        <v>2690.3353611521802</v>
      </c>
      <c r="HY169">
        <v>14555.312946997101</v>
      </c>
      <c r="HZ169">
        <v>4128.0877401985399</v>
      </c>
      <c r="IA169">
        <v>6035.7782826986204</v>
      </c>
      <c r="IB169">
        <v>6624.6372684732196</v>
      </c>
      <c r="IC169">
        <v>1838.0892288069299</v>
      </c>
      <c r="ID169">
        <v>4081.19732559452</v>
      </c>
      <c r="IE169">
        <v>8719.7414125682008</v>
      </c>
      <c r="IF169">
        <v>2956.2611472571598</v>
      </c>
      <c r="IG169">
        <v>3921.7385531059399</v>
      </c>
      <c r="IH169">
        <v>216.88715697855699</v>
      </c>
      <c r="II169">
        <v>1162.67306471903</v>
      </c>
      <c r="IJ169">
        <v>1213.6388890261901</v>
      </c>
      <c r="IK169">
        <v>0</v>
      </c>
      <c r="IL169">
        <v>0</v>
      </c>
      <c r="IM169">
        <v>0</v>
      </c>
      <c r="IN169">
        <v>2182.8422961851202</v>
      </c>
      <c r="IO169">
        <v>53.291830088139001</v>
      </c>
      <c r="IP169">
        <v>6787.2783312971196</v>
      </c>
      <c r="IQ169">
        <v>2320.2088844118002</v>
      </c>
      <c r="IR169">
        <v>26.413930295447202</v>
      </c>
      <c r="IS169">
        <v>1914.64726147121</v>
      </c>
      <c r="IT169">
        <v>1742.20448651435</v>
      </c>
      <c r="IU169">
        <v>667.67945989514999</v>
      </c>
      <c r="IV169">
        <v>8.1708391230030593</v>
      </c>
      <c r="IW169">
        <v>21.567200719607399</v>
      </c>
      <c r="IX169">
        <v>1224.11718508832</v>
      </c>
      <c r="IY169">
        <v>371.29755309543998</v>
      </c>
      <c r="IZ169">
        <v>315.68299679260099</v>
      </c>
      <c r="JA169">
        <v>2961.49391024038</v>
      </c>
      <c r="JB169">
        <v>614274.67522950098</v>
      </c>
    </row>
    <row r="170" spans="1:262" x14ac:dyDescent="0.35">
      <c r="A170">
        <v>2015</v>
      </c>
      <c r="B170">
        <v>6</v>
      </c>
      <c r="C170">
        <v>18</v>
      </c>
      <c r="D170">
        <v>236.38177425056901</v>
      </c>
      <c r="E170">
        <v>10.6219589808509</v>
      </c>
      <c r="F170">
        <v>34.713859360296098</v>
      </c>
      <c r="G170">
        <v>42.190807569041503</v>
      </c>
      <c r="H170">
        <v>107.534542754716</v>
      </c>
      <c r="I170">
        <v>4.4837781635833398</v>
      </c>
      <c r="J170">
        <v>192.14243480784501</v>
      </c>
      <c r="K170">
        <v>199.718778077179</v>
      </c>
      <c r="L170">
        <v>208.76455973486301</v>
      </c>
      <c r="M170">
        <v>42.047508541700303</v>
      </c>
      <c r="N170">
        <v>10.3312682922395</v>
      </c>
      <c r="O170">
        <v>10.6006751525775</v>
      </c>
      <c r="P170">
        <v>1609.2167217901499</v>
      </c>
      <c r="Q170">
        <v>4232.3559177887</v>
      </c>
      <c r="R170">
        <v>8.52531387623897</v>
      </c>
      <c r="S170">
        <v>2.4184127450427901</v>
      </c>
      <c r="T170">
        <v>257.46237324195198</v>
      </c>
      <c r="U170">
        <v>60.379639193824303</v>
      </c>
      <c r="V170">
        <v>272.81047349753402</v>
      </c>
      <c r="W170">
        <v>15.2447479745202</v>
      </c>
      <c r="X170">
        <v>7.6760805657433302</v>
      </c>
      <c r="Y170">
        <v>7.6297320574118803</v>
      </c>
      <c r="Z170">
        <v>11.466244501796901</v>
      </c>
      <c r="AA170">
        <v>242.419294332974</v>
      </c>
      <c r="AB170">
        <v>7.65107290539361</v>
      </c>
      <c r="AC170">
        <v>884.520041253307</v>
      </c>
      <c r="AD170">
        <v>23.119258480403399</v>
      </c>
      <c r="AE170">
        <v>846.84506865648495</v>
      </c>
      <c r="AF170">
        <v>44.464875439449699</v>
      </c>
      <c r="AG170">
        <v>80.987882509841299</v>
      </c>
      <c r="AH170">
        <v>426.017345530108</v>
      </c>
      <c r="AI170">
        <v>28.340083875169601</v>
      </c>
      <c r="AJ170">
        <v>75.208299935462705</v>
      </c>
      <c r="AK170">
        <v>35.608063075160402</v>
      </c>
      <c r="AL170">
        <v>98.572414559756297</v>
      </c>
      <c r="AM170">
        <v>32.2674843754493</v>
      </c>
      <c r="AN170">
        <v>768.31848924792405</v>
      </c>
      <c r="AO170">
        <v>14.851925563177099</v>
      </c>
      <c r="AP170">
        <v>327.15410042942699</v>
      </c>
      <c r="AQ170">
        <v>96.559514584260299</v>
      </c>
      <c r="AR170">
        <v>7.7045350297189596</v>
      </c>
      <c r="AS170">
        <v>39.430772587396604</v>
      </c>
      <c r="AT170">
        <v>32.267191030459799</v>
      </c>
      <c r="AU170">
        <v>458.17196951736202</v>
      </c>
      <c r="AV170">
        <v>154.27817847466801</v>
      </c>
      <c r="AW170">
        <v>86.002108907849504</v>
      </c>
      <c r="AX170">
        <v>7563.9137417612701</v>
      </c>
      <c r="AY170">
        <v>315.81949775677998</v>
      </c>
      <c r="AZ170">
        <v>232.748920221308</v>
      </c>
      <c r="BA170">
        <v>184.063555868457</v>
      </c>
      <c r="BB170">
        <v>3768.7643002749101</v>
      </c>
      <c r="BC170">
        <v>1530.1289367320601</v>
      </c>
      <c r="BD170">
        <v>842.13765763311096</v>
      </c>
      <c r="BE170">
        <v>106.189653904143</v>
      </c>
      <c r="BF170">
        <v>63.871280296612298</v>
      </c>
      <c r="BG170">
        <v>5041.0096902156702</v>
      </c>
      <c r="BH170">
        <v>2924.8787681475901</v>
      </c>
      <c r="BI170">
        <v>2689.4750187131599</v>
      </c>
      <c r="BJ170">
        <v>3800.1407312125302</v>
      </c>
      <c r="BK170">
        <v>5688.9638206556501</v>
      </c>
      <c r="BL170">
        <v>3372.3304777457502</v>
      </c>
      <c r="BM170">
        <v>16319.306217134799</v>
      </c>
      <c r="BN170">
        <v>3604.3671212764998</v>
      </c>
      <c r="BO170">
        <v>4097.54612138838</v>
      </c>
      <c r="BP170">
        <v>837.08720422173099</v>
      </c>
      <c r="BQ170">
        <v>9748.8388180143502</v>
      </c>
      <c r="BR170">
        <v>8836.7254381235507</v>
      </c>
      <c r="BS170">
        <v>2666.8439339717202</v>
      </c>
      <c r="BT170">
        <v>1465.4572722096</v>
      </c>
      <c r="BU170">
        <v>4441.8497477414803</v>
      </c>
      <c r="BV170">
        <v>5113.3535633869997</v>
      </c>
      <c r="BW170">
        <v>2000.6106857536499</v>
      </c>
      <c r="BX170">
        <v>15708.563186662501</v>
      </c>
      <c r="BY170">
        <v>3340.45481846038</v>
      </c>
      <c r="BZ170">
        <v>6088.4928033298002</v>
      </c>
      <c r="CA170">
        <v>161.175958146662</v>
      </c>
      <c r="CB170">
        <v>2698.3552353804398</v>
      </c>
      <c r="CC170">
        <v>2019.2574186429499</v>
      </c>
      <c r="CD170">
        <v>6114.0938526356504</v>
      </c>
      <c r="CE170">
        <v>15698.710323565199</v>
      </c>
      <c r="CF170">
        <v>4323.9261247180002</v>
      </c>
      <c r="CG170">
        <v>3748.6499752680302</v>
      </c>
      <c r="CH170">
        <v>5329.5939161803899</v>
      </c>
      <c r="CI170">
        <v>124.37077595575001</v>
      </c>
      <c r="CJ170">
        <v>2459.2635424385098</v>
      </c>
      <c r="CK170">
        <v>4000.6908645086801</v>
      </c>
      <c r="CL170">
        <v>6639.3982031893302</v>
      </c>
      <c r="CM170">
        <v>4417.3708157403498</v>
      </c>
      <c r="CN170">
        <v>10921.066685866601</v>
      </c>
      <c r="CO170">
        <v>5758.7276879049105</v>
      </c>
      <c r="CP170">
        <v>4857.0454464609402</v>
      </c>
      <c r="CQ170">
        <v>504.159188490806</v>
      </c>
      <c r="CR170">
        <v>12958.2922490858</v>
      </c>
      <c r="CS170">
        <v>10962.5822853386</v>
      </c>
      <c r="CT170">
        <v>12480.0109070854</v>
      </c>
      <c r="CU170">
        <v>8222.0073880698292</v>
      </c>
      <c r="CV170">
        <v>2344.4972355300301</v>
      </c>
      <c r="CW170">
        <v>1746.0952332783099</v>
      </c>
      <c r="CX170">
        <v>578.87672203224599</v>
      </c>
      <c r="CY170">
        <v>9319.07691547584</v>
      </c>
      <c r="CZ170">
        <v>831.96646554476195</v>
      </c>
      <c r="DA170">
        <v>2174.6254828751498</v>
      </c>
      <c r="DB170">
        <v>192.91575200431899</v>
      </c>
      <c r="DC170">
        <v>743.87086781871506</v>
      </c>
      <c r="DD170">
        <v>9344.9825875420302</v>
      </c>
      <c r="DE170">
        <v>2878.2836632209401</v>
      </c>
      <c r="DF170">
        <v>367.11914098992901</v>
      </c>
      <c r="DG170">
        <v>149.32188526860801</v>
      </c>
      <c r="DH170">
        <v>13645.709795168499</v>
      </c>
      <c r="DI170">
        <v>2009.06128771407</v>
      </c>
      <c r="DJ170">
        <v>158.13829801395801</v>
      </c>
      <c r="DK170">
        <v>552.25406125766597</v>
      </c>
      <c r="DL170">
        <v>341.95874975950102</v>
      </c>
      <c r="DM170">
        <v>402.81599230835002</v>
      </c>
      <c r="DN170">
        <v>207.799018323025</v>
      </c>
      <c r="DO170">
        <v>3786.7667010223599</v>
      </c>
      <c r="DP170">
        <v>136.36893927417299</v>
      </c>
      <c r="DQ170">
        <v>969.03491150703803</v>
      </c>
      <c r="DR170">
        <v>2886.0373325851001</v>
      </c>
      <c r="DS170">
        <v>2078.6494681681702</v>
      </c>
      <c r="DT170">
        <v>338.87182319602101</v>
      </c>
      <c r="DU170">
        <v>1227.85843132073</v>
      </c>
      <c r="DV170">
        <v>4979.1815112612803</v>
      </c>
      <c r="DW170">
        <v>699.56599892775705</v>
      </c>
      <c r="DX170">
        <v>2264.9016199992798</v>
      </c>
      <c r="DY170">
        <v>1960.76427825935</v>
      </c>
      <c r="DZ170">
        <v>4429.1156681890998</v>
      </c>
      <c r="EA170">
        <v>1908.31199058228</v>
      </c>
      <c r="EB170">
        <v>5601.6746410473197</v>
      </c>
      <c r="EC170">
        <v>10008.3297484661</v>
      </c>
      <c r="ED170">
        <v>1271.5049202227599</v>
      </c>
      <c r="EE170">
        <v>521.19717931581795</v>
      </c>
      <c r="EF170">
        <v>4790.1494854232396</v>
      </c>
      <c r="EG170">
        <v>428.21458776985298</v>
      </c>
      <c r="EH170">
        <v>522.56317442298405</v>
      </c>
      <c r="EI170">
        <v>6580.0063198549697</v>
      </c>
      <c r="EJ170">
        <v>7415.3742282463099</v>
      </c>
      <c r="EK170">
        <v>1520.10814215254</v>
      </c>
      <c r="EL170">
        <v>3906.0737877943302</v>
      </c>
      <c r="EM170">
        <v>157.36458054427499</v>
      </c>
      <c r="EN170">
        <v>142.90416392648001</v>
      </c>
      <c r="EO170">
        <v>135.50124322260001</v>
      </c>
      <c r="EP170">
        <v>1404.86121619708</v>
      </c>
      <c r="EQ170">
        <v>507.45992612356798</v>
      </c>
      <c r="ER170">
        <v>1708.5406241651001</v>
      </c>
      <c r="ES170">
        <v>756.80055908617703</v>
      </c>
      <c r="ET170">
        <v>264.27308601360897</v>
      </c>
      <c r="EU170">
        <v>837.62544812072599</v>
      </c>
      <c r="EV170">
        <v>1243.2351670820001</v>
      </c>
      <c r="EW170">
        <v>88.871025790626106</v>
      </c>
      <c r="EX170">
        <v>1397.51593513649</v>
      </c>
      <c r="EY170">
        <v>11159.290467434501</v>
      </c>
      <c r="EZ170">
        <v>649.86033557187295</v>
      </c>
      <c r="FA170">
        <v>5236.3524096833098</v>
      </c>
      <c r="FB170">
        <v>185.96938171924401</v>
      </c>
      <c r="FC170">
        <v>1583.26488493892</v>
      </c>
      <c r="FD170">
        <v>9402.8410604487999</v>
      </c>
      <c r="FE170">
        <v>6711.6808586852403</v>
      </c>
      <c r="FF170">
        <v>224.88105175333899</v>
      </c>
      <c r="FG170">
        <v>1146.29596782249</v>
      </c>
      <c r="FH170">
        <v>356.08394434040298</v>
      </c>
      <c r="FI170">
        <v>862.11741647413498</v>
      </c>
      <c r="FJ170">
        <v>541.73699487552096</v>
      </c>
      <c r="FK170">
        <v>350.515082313905</v>
      </c>
      <c r="FL170">
        <v>6140.3044526354797</v>
      </c>
      <c r="FM170">
        <v>122.348494325953</v>
      </c>
      <c r="FN170">
        <v>237.65005872232501</v>
      </c>
      <c r="FO170">
        <v>155.848499750808</v>
      </c>
      <c r="FP170">
        <v>143.88277695188</v>
      </c>
      <c r="FQ170">
        <v>119.608354363891</v>
      </c>
      <c r="FR170">
        <v>159.935702985554</v>
      </c>
      <c r="FS170">
        <v>69.103496835728905</v>
      </c>
      <c r="FT170">
        <v>2215.0418960914399</v>
      </c>
      <c r="FU170">
        <v>2430.3575583846</v>
      </c>
      <c r="FV170">
        <v>3222.3699658230898</v>
      </c>
      <c r="FW170">
        <v>1019.53104917359</v>
      </c>
      <c r="FX170">
        <v>1166.1293834620999</v>
      </c>
      <c r="FY170">
        <v>731.742968101732</v>
      </c>
      <c r="FZ170">
        <v>573.37324954497399</v>
      </c>
      <c r="GA170">
        <v>294.61576677842697</v>
      </c>
      <c r="GB170">
        <v>2599.81472304006</v>
      </c>
      <c r="GC170">
        <v>3703.7060966977701</v>
      </c>
      <c r="GD170">
        <v>0.221006192757146</v>
      </c>
      <c r="GE170">
        <v>84.475510123839896</v>
      </c>
      <c r="GF170">
        <v>1742.7280879182499</v>
      </c>
      <c r="GG170">
        <v>438.62357692737902</v>
      </c>
      <c r="GH170">
        <v>2055.15791778721</v>
      </c>
      <c r="GI170">
        <v>332.55635634348101</v>
      </c>
      <c r="GJ170">
        <v>1392.15554231583</v>
      </c>
      <c r="GK170">
        <v>1065.4644023409601</v>
      </c>
      <c r="GL170">
        <v>25.6724490562992</v>
      </c>
      <c r="GM170">
        <v>1245.77713595418</v>
      </c>
      <c r="GN170">
        <v>109.17645619151899</v>
      </c>
      <c r="GO170">
        <v>1361.7057029119301</v>
      </c>
      <c r="GP170">
        <v>436.69382396238097</v>
      </c>
      <c r="GQ170">
        <v>1009.04069528321</v>
      </c>
      <c r="GR170">
        <v>374.19052810135798</v>
      </c>
      <c r="GS170">
        <v>194.51089503416799</v>
      </c>
      <c r="GT170">
        <v>13.9556054624064</v>
      </c>
      <c r="GU170">
        <v>2242.6026437010601</v>
      </c>
      <c r="GV170">
        <v>3021.6287640330002</v>
      </c>
      <c r="GW170">
        <v>386.95980889720403</v>
      </c>
      <c r="GX170">
        <v>263.68529015694401</v>
      </c>
      <c r="GY170">
        <v>500.01665946096898</v>
      </c>
      <c r="GZ170">
        <v>454.91871636109897</v>
      </c>
      <c r="HA170">
        <v>260.23542436213103</v>
      </c>
      <c r="HB170">
        <v>224.50193077995399</v>
      </c>
      <c r="HC170">
        <v>101.77704163502401</v>
      </c>
      <c r="HD170">
        <v>7625.73038302236</v>
      </c>
      <c r="HE170">
        <v>113.11329013865399</v>
      </c>
      <c r="HF170">
        <v>250.624170364614</v>
      </c>
      <c r="HG170">
        <v>169.79349763053099</v>
      </c>
      <c r="HH170">
        <v>253.828340636326</v>
      </c>
      <c r="HI170">
        <v>153.23121790639601</v>
      </c>
      <c r="HJ170">
        <v>3666.3293841209702</v>
      </c>
      <c r="HK170">
        <v>7505.4942477205104</v>
      </c>
      <c r="HL170">
        <v>9932.4929253986502</v>
      </c>
      <c r="HM170">
        <v>6276.01647341848</v>
      </c>
      <c r="HN170">
        <v>41.149423039814003</v>
      </c>
      <c r="HO170">
        <v>236.63103144627999</v>
      </c>
      <c r="HP170">
        <v>634.78822120832501</v>
      </c>
      <c r="HQ170">
        <v>5461.2910816021304</v>
      </c>
      <c r="HR170">
        <v>3489.7830629985301</v>
      </c>
      <c r="HS170">
        <v>6647.7942422936903</v>
      </c>
      <c r="HT170">
        <v>4353.0134128926502</v>
      </c>
      <c r="HU170">
        <v>460.12206386109602</v>
      </c>
      <c r="HV170">
        <v>1797.4243667528699</v>
      </c>
      <c r="HW170">
        <v>7556.9571099778605</v>
      </c>
      <c r="HX170">
        <v>2690.3353611521802</v>
      </c>
      <c r="HY170">
        <v>14555.312946997101</v>
      </c>
      <c r="HZ170">
        <v>4128.0877401985399</v>
      </c>
      <c r="IA170">
        <v>6035.7782826986204</v>
      </c>
      <c r="IB170">
        <v>6624.6372684732196</v>
      </c>
      <c r="IC170">
        <v>1838.0892288069299</v>
      </c>
      <c r="ID170">
        <v>4081.19732559452</v>
      </c>
      <c r="IE170">
        <v>8719.7414125682008</v>
      </c>
      <c r="IF170">
        <v>2956.2611472571598</v>
      </c>
      <c r="IG170">
        <v>3921.7385531059399</v>
      </c>
      <c r="IH170">
        <v>216.88715697855699</v>
      </c>
      <c r="II170">
        <v>1162.67306471903</v>
      </c>
      <c r="IJ170">
        <v>1213.6388890261901</v>
      </c>
      <c r="IK170">
        <v>0</v>
      </c>
      <c r="IL170">
        <v>0</v>
      </c>
      <c r="IM170">
        <v>0</v>
      </c>
      <c r="IN170">
        <v>2182.8422961851202</v>
      </c>
      <c r="IO170">
        <v>53.291830088139001</v>
      </c>
      <c r="IP170">
        <v>6787.2783312971196</v>
      </c>
      <c r="IQ170">
        <v>2320.2088844118002</v>
      </c>
      <c r="IR170">
        <v>26.413930295447202</v>
      </c>
      <c r="IS170">
        <v>1914.64726147121</v>
      </c>
      <c r="IT170">
        <v>1742.20448651435</v>
      </c>
      <c r="IU170">
        <v>667.67945989514999</v>
      </c>
      <c r="IV170">
        <v>8.1708391230030593</v>
      </c>
      <c r="IW170">
        <v>21.567200719607399</v>
      </c>
      <c r="IX170">
        <v>1224.11718508832</v>
      </c>
      <c r="IY170">
        <v>371.29755309543998</v>
      </c>
      <c r="IZ170">
        <v>315.68299679260099</v>
      </c>
      <c r="JA170">
        <v>2961.49391024038</v>
      </c>
      <c r="JB170">
        <v>614274.67522950098</v>
      </c>
    </row>
    <row r="171" spans="1:262" x14ac:dyDescent="0.35">
      <c r="A171">
        <v>2015</v>
      </c>
      <c r="B171">
        <v>6</v>
      </c>
      <c r="C171">
        <v>19</v>
      </c>
      <c r="D171">
        <v>232.44003777678901</v>
      </c>
      <c r="E171">
        <v>10.3215704197963</v>
      </c>
      <c r="F171">
        <v>34.1387870786115</v>
      </c>
      <c r="G171">
        <v>42.190807569041503</v>
      </c>
      <c r="H171">
        <v>104.23778204468</v>
      </c>
      <c r="I171">
        <v>4.4094995732273299</v>
      </c>
      <c r="J171">
        <v>192.14243480784501</v>
      </c>
      <c r="K171">
        <v>196.41022248812601</v>
      </c>
      <c r="L171">
        <v>205.306151078667</v>
      </c>
      <c r="M171">
        <v>41.350946502162699</v>
      </c>
      <c r="N171">
        <v>10.3312682922395</v>
      </c>
      <c r="O171">
        <v>10.1879156347572</v>
      </c>
      <c r="P171">
        <v>1588.8212028171599</v>
      </c>
      <c r="Q171">
        <v>4135.0712509791902</v>
      </c>
      <c r="R171">
        <v>8.1933629019684702</v>
      </c>
      <c r="S171">
        <v>2.3877613216775302</v>
      </c>
      <c r="T171">
        <v>247.437535813518</v>
      </c>
      <c r="U171">
        <v>59.379385764261798</v>
      </c>
      <c r="V171">
        <v>272.81047349753402</v>
      </c>
      <c r="W171">
        <v>15.2447479745202</v>
      </c>
      <c r="X171">
        <v>7.6760805657433302</v>
      </c>
      <c r="Y171">
        <v>7.6297320574118803</v>
      </c>
      <c r="Z171">
        <v>11.2762938737332</v>
      </c>
      <c r="AA171">
        <v>232.98019072881499</v>
      </c>
      <c r="AB171">
        <v>7.65107290539361</v>
      </c>
      <c r="AC171">
        <v>864.18851924260002</v>
      </c>
      <c r="AD171">
        <v>22.410475413577998</v>
      </c>
      <c r="AE171">
        <v>836.11199309798701</v>
      </c>
      <c r="AF171">
        <v>42.733542266593702</v>
      </c>
      <c r="AG171">
        <v>80.987882509841299</v>
      </c>
      <c r="AH171">
        <v>412.95663768164502</v>
      </c>
      <c r="AI171">
        <v>28.340083875169601</v>
      </c>
      <c r="AJ171">
        <v>71.539899438386897</v>
      </c>
      <c r="AK171">
        <v>34.516402104653103</v>
      </c>
      <c r="AL171">
        <v>95.550412000492898</v>
      </c>
      <c r="AM171">
        <v>31.732938917065699</v>
      </c>
      <c r="AN171">
        <v>755.59047009896005</v>
      </c>
      <c r="AO171">
        <v>14.431913721966399</v>
      </c>
      <c r="AP171">
        <v>317.90219598804799</v>
      </c>
      <c r="AQ171">
        <v>96.559514584260299</v>
      </c>
      <c r="AR171">
        <v>7.7045350297189596</v>
      </c>
      <c r="AS171">
        <v>38.221916172495597</v>
      </c>
      <c r="AT171">
        <v>32.267191030459799</v>
      </c>
      <c r="AU171">
        <v>452.36501078355502</v>
      </c>
      <c r="AV171">
        <v>147.85458160809</v>
      </c>
      <c r="AW171">
        <v>82.653436441860094</v>
      </c>
      <c r="AX171">
        <v>7380.1353396102904</v>
      </c>
      <c r="AY171">
        <v>306.13720139882997</v>
      </c>
      <c r="AZ171">
        <v>225.61337590380299</v>
      </c>
      <c r="BA171">
        <v>172.60454468458499</v>
      </c>
      <c r="BB171">
        <v>3564.8981168517798</v>
      </c>
      <c r="BC171">
        <v>1394.0684652672401</v>
      </c>
      <c r="BD171">
        <v>805.68571700017105</v>
      </c>
      <c r="BE171">
        <v>92.784422855376306</v>
      </c>
      <c r="BF171">
        <v>58.1917873456593</v>
      </c>
      <c r="BG171">
        <v>4464.5844706816597</v>
      </c>
      <c r="BH171">
        <v>2590.4271424520002</v>
      </c>
      <c r="BI171">
        <v>2381.94114685769</v>
      </c>
      <c r="BJ171">
        <v>3365.6053722543902</v>
      </c>
      <c r="BK171">
        <v>5038.44687647929</v>
      </c>
      <c r="BL171">
        <v>2986.7140129036302</v>
      </c>
      <c r="BM171">
        <v>14453.2396457665</v>
      </c>
      <c r="BN171">
        <v>3192.2179216438099</v>
      </c>
      <c r="BO171">
        <v>3629.00329609757</v>
      </c>
      <c r="BP171">
        <v>741.36864680670203</v>
      </c>
      <c r="BQ171">
        <v>8634.0866351763107</v>
      </c>
      <c r="BR171">
        <v>7826.2708439737298</v>
      </c>
      <c r="BS171">
        <v>2361.8978627339902</v>
      </c>
      <c r="BT171">
        <v>1297.8863723776301</v>
      </c>
      <c r="BU171">
        <v>3933.93677527714</v>
      </c>
      <c r="BV171">
        <v>4528.6560262941302</v>
      </c>
      <c r="BW171">
        <v>1771.8465046460501</v>
      </c>
      <c r="BX171">
        <v>13912.3333557596</v>
      </c>
      <c r="BY171">
        <v>2958.48324522342</v>
      </c>
      <c r="BZ171">
        <v>5392.2908484709296</v>
      </c>
      <c r="CA171">
        <v>142.74594258080799</v>
      </c>
      <c r="CB171">
        <v>2389.8059358316</v>
      </c>
      <c r="CC171">
        <v>1788.36103629794</v>
      </c>
      <c r="CD171">
        <v>5414.9644900998901</v>
      </c>
      <c r="CE171">
        <v>13903.607139727599</v>
      </c>
      <c r="CF171">
        <v>3829.4973854661998</v>
      </c>
      <c r="CG171">
        <v>3320.0024388143602</v>
      </c>
      <c r="CH171">
        <v>4720.1699055254903</v>
      </c>
      <c r="CI171">
        <v>110.149329015654</v>
      </c>
      <c r="CJ171">
        <v>2178.0537026531301</v>
      </c>
      <c r="CK171">
        <v>3543.22316427035</v>
      </c>
      <c r="CL171">
        <v>5880.2017719118103</v>
      </c>
      <c r="CM171">
        <v>3912.2569400085799</v>
      </c>
      <c r="CN171">
        <v>9672.2735573461996</v>
      </c>
      <c r="CO171">
        <v>5161.6959093488304</v>
      </c>
      <c r="CP171">
        <v>4335.8950080241102</v>
      </c>
      <c r="CQ171">
        <v>450.06400140224599</v>
      </c>
      <c r="CR171">
        <v>11567.8956053969</v>
      </c>
      <c r="CS171">
        <v>9786.3209908170593</v>
      </c>
      <c r="CT171">
        <v>11140.9328137019</v>
      </c>
      <c r="CU171">
        <v>7777.2490713557099</v>
      </c>
      <c r="CV171">
        <v>2243.0156389418498</v>
      </c>
      <c r="CW171">
        <v>1690.9758070043099</v>
      </c>
      <c r="CX171">
        <v>553.82003478634294</v>
      </c>
      <c r="CY171">
        <v>8163.4417351587799</v>
      </c>
      <c r="CZ171">
        <v>728.79640641251797</v>
      </c>
      <c r="DA171">
        <v>1904.95567171057</v>
      </c>
      <c r="DB171">
        <v>168.992757068706</v>
      </c>
      <c r="DC171">
        <v>651.62532115553404</v>
      </c>
      <c r="DD171">
        <v>8186.1349102919603</v>
      </c>
      <c r="DE171">
        <v>2714.9506238375102</v>
      </c>
      <c r="DF171">
        <v>342.73579091252799</v>
      </c>
      <c r="DG171">
        <v>132.643028440253</v>
      </c>
      <c r="DH171">
        <v>12190.0567910764</v>
      </c>
      <c r="DI171">
        <v>1922.0990409556</v>
      </c>
      <c r="DJ171">
        <v>140.47467136666501</v>
      </c>
      <c r="DK171">
        <v>534.82091876127595</v>
      </c>
      <c r="DL171">
        <v>311.55146342115597</v>
      </c>
      <c r="DM171">
        <v>364.664844407315</v>
      </c>
      <c r="DN171">
        <v>184.037787514782</v>
      </c>
      <c r="DO171">
        <v>3308.7306524182</v>
      </c>
      <c r="DP171">
        <v>124.242887851063</v>
      </c>
      <c r="DQ171">
        <v>916.61628479740398</v>
      </c>
      <c r="DR171">
        <v>2670.4464960045402</v>
      </c>
      <c r="DS171">
        <v>1816.2437123744501</v>
      </c>
      <c r="DT171">
        <v>302.72274815031699</v>
      </c>
      <c r="DU171">
        <v>1174.7105614464001</v>
      </c>
      <c r="DV171">
        <v>4731.8605783625999</v>
      </c>
      <c r="DW171">
        <v>601.14908834018399</v>
      </c>
      <c r="DX171">
        <v>2152.4016879692699</v>
      </c>
      <c r="DY171">
        <v>1863.3711526227901</v>
      </c>
      <c r="DZ171">
        <v>4038.47584996767</v>
      </c>
      <c r="EA171">
        <v>1813.52422261175</v>
      </c>
      <c r="EB171">
        <v>5212.8573370527902</v>
      </c>
      <c r="EC171">
        <v>9575.1190512371595</v>
      </c>
      <c r="ED171">
        <v>1110.9919454783801</v>
      </c>
      <c r="EE171">
        <v>498.63715190667301</v>
      </c>
      <c r="EF171">
        <v>4255.1025476613804</v>
      </c>
      <c r="EG171">
        <v>403.91483197354501</v>
      </c>
      <c r="EH171">
        <v>492.90944965672998</v>
      </c>
      <c r="EI171">
        <v>6278.2242714374597</v>
      </c>
      <c r="EJ171">
        <v>6567.4471302801803</v>
      </c>
      <c r="EK171">
        <v>1433.8470532189201</v>
      </c>
      <c r="EL171">
        <v>3469.77575050113</v>
      </c>
      <c r="EM171">
        <v>150.55305241020599</v>
      </c>
      <c r="EN171">
        <v>140.303707282875</v>
      </c>
      <c r="EO171">
        <v>127.380835067048</v>
      </c>
      <c r="EP171">
        <v>1380.1509147172701</v>
      </c>
      <c r="EQ171">
        <v>477.04853192004799</v>
      </c>
      <c r="ER171">
        <v>1678.4888628758999</v>
      </c>
      <c r="ES171">
        <v>731.69130651217904</v>
      </c>
      <c r="ET171">
        <v>259.46405397865999</v>
      </c>
      <c r="EU171">
        <v>805.44554095347598</v>
      </c>
      <c r="EV171">
        <v>1221.3677289075399</v>
      </c>
      <c r="EW171">
        <v>85.922448379714098</v>
      </c>
      <c r="EX171">
        <v>1372.0850484624</v>
      </c>
      <c r="EY171">
        <v>10963.008138211</v>
      </c>
      <c r="EZ171">
        <v>638.42985074774299</v>
      </c>
      <c r="FA171">
        <v>5144.2494708264403</v>
      </c>
      <c r="FB171">
        <v>179.799259194153</v>
      </c>
      <c r="FC171">
        <v>1532.4619744735801</v>
      </c>
      <c r="FD171">
        <v>9237.4531668322707</v>
      </c>
      <c r="FE171">
        <v>6711.6808586852403</v>
      </c>
      <c r="FF171">
        <v>211.40423129578099</v>
      </c>
      <c r="FG171">
        <v>1109.5142694635899</v>
      </c>
      <c r="FH171">
        <v>349.60421111711202</v>
      </c>
      <c r="FI171">
        <v>846.42928743969196</v>
      </c>
      <c r="FJ171">
        <v>541.73699487552096</v>
      </c>
      <c r="FK171">
        <v>350.515082313905</v>
      </c>
      <c r="FL171">
        <v>6032.3017741836202</v>
      </c>
      <c r="FM171">
        <v>120.12209345586599</v>
      </c>
      <c r="FN171">
        <v>229.76526625350101</v>
      </c>
      <c r="FO171">
        <v>153.10725857366</v>
      </c>
      <c r="FP171">
        <v>139.10901067467799</v>
      </c>
      <c r="FQ171">
        <v>115.63996884458101</v>
      </c>
      <c r="FR171">
        <v>157.02531990117899</v>
      </c>
      <c r="FS171">
        <v>67.846006203508693</v>
      </c>
      <c r="FT171">
        <v>2176.08121270737</v>
      </c>
      <c r="FU171">
        <v>2387.6096575392899</v>
      </c>
      <c r="FV171">
        <v>3163.73183271671</v>
      </c>
      <c r="FW171">
        <v>1019.53104917359</v>
      </c>
      <c r="FX171">
        <v>1127.43935228841</v>
      </c>
      <c r="FY171">
        <v>718.42728988405395</v>
      </c>
      <c r="FZ171">
        <v>562.93945786895495</v>
      </c>
      <c r="GA171">
        <v>289.254582702476</v>
      </c>
      <c r="GB171">
        <v>2554.0862162969802</v>
      </c>
      <c r="GC171">
        <v>3597.25126490403</v>
      </c>
      <c r="GD171">
        <v>0.181326957179236</v>
      </c>
      <c r="GE171">
        <v>70.675224604215401</v>
      </c>
      <c r="GF171">
        <v>1458.0284730702999</v>
      </c>
      <c r="GG171">
        <v>366.96812804801698</v>
      </c>
      <c r="GH171">
        <v>1719.4184116060401</v>
      </c>
      <c r="GI171">
        <v>278.22850840059101</v>
      </c>
      <c r="GJ171">
        <v>1164.72697818498</v>
      </c>
      <c r="GK171">
        <v>937.28985333310402</v>
      </c>
      <c r="GL171">
        <v>21.063242674982298</v>
      </c>
      <c r="GM171">
        <v>1022.11152804328</v>
      </c>
      <c r="GN171">
        <v>92.560026256472298</v>
      </c>
      <c r="GO171">
        <v>1361.7057029119301</v>
      </c>
      <c r="GP171">
        <v>436.69382396238097</v>
      </c>
      <c r="GQ171">
        <v>1009.04069528321</v>
      </c>
      <c r="GR171">
        <v>374.19052810135798</v>
      </c>
      <c r="GS171">
        <v>194.51089503416799</v>
      </c>
      <c r="GT171">
        <v>13.9556054624064</v>
      </c>
      <c r="GU171">
        <v>2242.6026437010601</v>
      </c>
      <c r="GV171">
        <v>3021.6287640330002</v>
      </c>
      <c r="GW171">
        <v>386.95980889720403</v>
      </c>
      <c r="GX171">
        <v>263.68529015694401</v>
      </c>
      <c r="GY171">
        <v>500.01665946096898</v>
      </c>
      <c r="GZ171">
        <v>454.91871636109897</v>
      </c>
      <c r="HA171">
        <v>260.23542436213103</v>
      </c>
      <c r="HB171">
        <v>224.50193077995399</v>
      </c>
      <c r="HC171">
        <v>101.77704163502401</v>
      </c>
      <c r="HD171">
        <v>7625.73038302236</v>
      </c>
      <c r="HE171">
        <v>113.11329013865399</v>
      </c>
      <c r="HF171">
        <v>250.624170364614</v>
      </c>
      <c r="HG171">
        <v>169.79349763053099</v>
      </c>
      <c r="HH171">
        <v>253.828340636326</v>
      </c>
      <c r="HI171">
        <v>153.23121790639601</v>
      </c>
      <c r="HJ171">
        <v>3666.3293841209702</v>
      </c>
      <c r="HK171">
        <v>7505.4942477205104</v>
      </c>
      <c r="HL171">
        <v>9932.4929253986502</v>
      </c>
      <c r="HM171">
        <v>6276.01647341848</v>
      </c>
      <c r="HN171">
        <v>35.795193709130601</v>
      </c>
      <c r="HO171">
        <v>236.63103144627999</v>
      </c>
      <c r="HP171">
        <v>634.78822120832501</v>
      </c>
      <c r="HQ171">
        <v>5461.2910816021304</v>
      </c>
      <c r="HR171">
        <v>3489.7830629985301</v>
      </c>
      <c r="HS171">
        <v>6647.7942422936903</v>
      </c>
      <c r="HT171">
        <v>4353.0134128926502</v>
      </c>
      <c r="HU171">
        <v>460.12206386109602</v>
      </c>
      <c r="HV171">
        <v>1797.4243667528699</v>
      </c>
      <c r="HW171">
        <v>7556.9571099778605</v>
      </c>
      <c r="HX171">
        <v>2690.3353611521802</v>
      </c>
      <c r="HY171">
        <v>14555.312946997101</v>
      </c>
      <c r="HZ171">
        <v>4128.0877401985399</v>
      </c>
      <c r="IA171">
        <v>6035.7782826986204</v>
      </c>
      <c r="IB171">
        <v>6624.6372684732196</v>
      </c>
      <c r="IC171">
        <v>1838.0892288069299</v>
      </c>
      <c r="ID171">
        <v>4081.19732559452</v>
      </c>
      <c r="IE171">
        <v>8719.7414125682008</v>
      </c>
      <c r="IF171">
        <v>2956.2611472571598</v>
      </c>
      <c r="IG171">
        <v>3921.7385531059399</v>
      </c>
      <c r="IH171">
        <v>216.88715697855699</v>
      </c>
      <c r="II171">
        <v>1162.67306471903</v>
      </c>
      <c r="IJ171">
        <v>1213.6388890261901</v>
      </c>
      <c r="IK171">
        <v>0</v>
      </c>
      <c r="IL171">
        <v>0</v>
      </c>
      <c r="IM171">
        <v>0</v>
      </c>
      <c r="IN171">
        <v>2182.8422961851202</v>
      </c>
      <c r="IO171">
        <v>53.291830088139001</v>
      </c>
      <c r="IP171">
        <v>6787.2783312971196</v>
      </c>
      <c r="IQ171">
        <v>2320.2088844118002</v>
      </c>
      <c r="IR171">
        <v>26.413930295447202</v>
      </c>
      <c r="IS171">
        <v>1914.64726147121</v>
      </c>
      <c r="IT171">
        <v>1742.20448651435</v>
      </c>
      <c r="IU171">
        <v>667.67945989514999</v>
      </c>
      <c r="IV171">
        <v>8.1708391230030593</v>
      </c>
      <c r="IW171">
        <v>21.567200719607399</v>
      </c>
      <c r="IX171">
        <v>1224.11718508832</v>
      </c>
      <c r="IY171">
        <v>371.29755309543998</v>
      </c>
      <c r="IZ171">
        <v>315.68299679260099</v>
      </c>
      <c r="JA171">
        <v>2961.49391024038</v>
      </c>
      <c r="JB171">
        <v>574773.14479774097</v>
      </c>
    </row>
    <row r="172" spans="1:262" x14ac:dyDescent="0.35">
      <c r="A172">
        <v>2015</v>
      </c>
      <c r="B172">
        <v>6</v>
      </c>
      <c r="C172">
        <v>20</v>
      </c>
      <c r="D172">
        <v>137.592961155327</v>
      </c>
      <c r="E172">
        <v>6.0770715479446702</v>
      </c>
      <c r="F172">
        <v>19.782040697484799</v>
      </c>
      <c r="G172">
        <v>24.042854576553498</v>
      </c>
      <c r="H172">
        <v>62.593642047975599</v>
      </c>
      <c r="I172">
        <v>2.5551259279441498</v>
      </c>
      <c r="J172">
        <v>109.494292341057</v>
      </c>
      <c r="K172">
        <v>113.81174749165</v>
      </c>
      <c r="L172">
        <v>118.966576836195</v>
      </c>
      <c r="M172">
        <v>23.961194189520398</v>
      </c>
      <c r="N172">
        <v>6.1454263168939898</v>
      </c>
      <c r="O172">
        <v>6.0648945712245901</v>
      </c>
      <c r="P172">
        <v>948.90537327645495</v>
      </c>
      <c r="Q172">
        <v>2495.6894976460599</v>
      </c>
      <c r="R172">
        <v>4.8775317705510099</v>
      </c>
      <c r="S172">
        <v>1.42606326264028</v>
      </c>
      <c r="T172">
        <v>147.30025468142401</v>
      </c>
      <c r="U172">
        <v>34.407942586695199</v>
      </c>
      <c r="V172">
        <v>155.46378273344101</v>
      </c>
      <c r="W172">
        <v>8.6873724331492799</v>
      </c>
      <c r="X172">
        <v>4.3742914486305402</v>
      </c>
      <c r="Y172">
        <v>4.3478792866014198</v>
      </c>
      <c r="Z172">
        <v>6.53415435684136</v>
      </c>
      <c r="AA172">
        <v>138.69375685969101</v>
      </c>
      <c r="AB172">
        <v>4.3600405827255901</v>
      </c>
      <c r="AC172">
        <v>521.57413513717199</v>
      </c>
      <c r="AD172">
        <v>13.457244087956299</v>
      </c>
      <c r="AE172">
        <v>499.35836801824797</v>
      </c>
      <c r="AF172">
        <v>25.4393968102424</v>
      </c>
      <c r="AG172">
        <v>46.151756599129399</v>
      </c>
      <c r="AH172">
        <v>247.97592056689001</v>
      </c>
      <c r="AI172">
        <v>16.149880852197899</v>
      </c>
      <c r="AJ172">
        <v>43.028430116426399</v>
      </c>
      <c r="AK172">
        <v>20.726719964135199</v>
      </c>
      <c r="AL172">
        <v>57.3769718520279</v>
      </c>
      <c r="AM172">
        <v>18.387949392070901</v>
      </c>
      <c r="AN172">
        <v>437.83399204284899</v>
      </c>
      <c r="AO172">
        <v>8.4971345149127799</v>
      </c>
      <c r="AP172">
        <v>187.17252430529001</v>
      </c>
      <c r="AQ172">
        <v>55.025407213003099</v>
      </c>
      <c r="AR172">
        <v>4.3905065101294296</v>
      </c>
      <c r="AS172">
        <v>22.9518404206204</v>
      </c>
      <c r="AT172">
        <v>18.387782226488401</v>
      </c>
      <c r="AU172">
        <v>270.16985212286102</v>
      </c>
      <c r="AV172">
        <v>89.802149447774099</v>
      </c>
      <c r="AW172">
        <v>49.203821070043801</v>
      </c>
      <c r="AX172">
        <v>4483.7038684476101</v>
      </c>
      <c r="AY172">
        <v>183.83202353359499</v>
      </c>
      <c r="AZ172">
        <v>135.478351664321</v>
      </c>
      <c r="BA172">
        <v>106.095341749163</v>
      </c>
      <c r="BB172">
        <v>2181.99632173601</v>
      </c>
      <c r="BC172">
        <v>881.97553120667499</v>
      </c>
      <c r="BD172">
        <v>487.57128993627703</v>
      </c>
      <c r="BE172">
        <v>61.601204452435397</v>
      </c>
      <c r="BF172">
        <v>36.815790497215801</v>
      </c>
      <c r="BG172">
        <v>2945.6809149391602</v>
      </c>
      <c r="BH172">
        <v>1709.13370441756</v>
      </c>
      <c r="BI172">
        <v>1571.5770690157201</v>
      </c>
      <c r="BJ172">
        <v>2220.5872858651001</v>
      </c>
      <c r="BK172">
        <v>3324.3086568174699</v>
      </c>
      <c r="BL172">
        <v>1970.5991731069801</v>
      </c>
      <c r="BM172">
        <v>9536.0794410226899</v>
      </c>
      <c r="BN172">
        <v>2106.18826228127</v>
      </c>
      <c r="BO172">
        <v>2394.3741729527101</v>
      </c>
      <c r="BP172">
        <v>489.14641175986998</v>
      </c>
      <c r="BQ172">
        <v>5696.6699557790898</v>
      </c>
      <c r="BR172">
        <v>5163.6824908630997</v>
      </c>
      <c r="BS172">
        <v>1558.3527432349899</v>
      </c>
      <c r="BT172">
        <v>856.33033532651802</v>
      </c>
      <c r="BU172">
        <v>2595.5657364327699</v>
      </c>
      <c r="BV172">
        <v>2987.9545822417999</v>
      </c>
      <c r="BW172">
        <v>1169.0437188974599</v>
      </c>
      <c r="BX172">
        <v>9179.1957610952195</v>
      </c>
      <c r="BY172">
        <v>1951.9728408882099</v>
      </c>
      <c r="BZ172">
        <v>3557.7707946730202</v>
      </c>
      <c r="CA172">
        <v>94.182112917013797</v>
      </c>
      <c r="CB172">
        <v>1576.7661653207899</v>
      </c>
      <c r="CC172">
        <v>1179.93981483328</v>
      </c>
      <c r="CD172">
        <v>3572.7305997471999</v>
      </c>
      <c r="CE172">
        <v>9173.4383052347894</v>
      </c>
      <c r="CF172">
        <v>2526.6578415650101</v>
      </c>
      <c r="CG172">
        <v>2190.4990006995499</v>
      </c>
      <c r="CH172">
        <v>3114.31321263672</v>
      </c>
      <c r="CI172">
        <v>72.675246353940693</v>
      </c>
      <c r="CJ172">
        <v>1437.05450434412</v>
      </c>
      <c r="CK172">
        <v>2337.7774395134102</v>
      </c>
      <c r="CL172">
        <v>3879.6887480252799</v>
      </c>
      <c r="CM172">
        <v>2581.2616332381799</v>
      </c>
      <c r="CN172">
        <v>6381.6536139129803</v>
      </c>
      <c r="CO172">
        <v>3328.9044622520801</v>
      </c>
      <c r="CP172">
        <v>2775.3176841020399</v>
      </c>
      <c r="CQ172">
        <v>288.07675918301101</v>
      </c>
      <c r="CR172">
        <v>7404.3733028800098</v>
      </c>
      <c r="CS172">
        <v>6264.02384233253</v>
      </c>
      <c r="CT172">
        <v>7131.0831553898197</v>
      </c>
      <c r="CU172">
        <v>4760.2843926180303</v>
      </c>
      <c r="CV172">
        <v>1357.39036369921</v>
      </c>
      <c r="CW172">
        <v>1010.93437340619</v>
      </c>
      <c r="CX172">
        <v>335.15146546066097</v>
      </c>
      <c r="CY172">
        <v>5693.2987414490399</v>
      </c>
      <c r="CZ172">
        <v>508.27283369105498</v>
      </c>
      <c r="DA172">
        <v>1328.5427985056999</v>
      </c>
      <c r="DB172">
        <v>117.857918552849</v>
      </c>
      <c r="DC172">
        <v>454.45263666832301</v>
      </c>
      <c r="DD172">
        <v>5709.1252800116699</v>
      </c>
      <c r="DE172">
        <v>1671.2290251491399</v>
      </c>
      <c r="DF172">
        <v>213.16181304507299</v>
      </c>
      <c r="DG172">
        <v>86.622449979524603</v>
      </c>
      <c r="DH172">
        <v>8052.1856644979898</v>
      </c>
      <c r="DI172">
        <v>1163.1834709362299</v>
      </c>
      <c r="DJ172">
        <v>91.736899684329501</v>
      </c>
      <c r="DK172">
        <v>319.73777989780501</v>
      </c>
      <c r="DL172">
        <v>197.10708210906799</v>
      </c>
      <c r="DM172">
        <v>233.67578089384099</v>
      </c>
      <c r="DN172">
        <v>121.42599202007</v>
      </c>
      <c r="DO172">
        <v>2196.7242682034198</v>
      </c>
      <c r="DP172">
        <v>78.603877600865403</v>
      </c>
      <c r="DQ172">
        <v>561.04081976893701</v>
      </c>
      <c r="DR172">
        <v>1663.52929376354</v>
      </c>
      <c r="DS172">
        <v>1205.8360317207701</v>
      </c>
      <c r="DT172">
        <v>199.96459530506999</v>
      </c>
      <c r="DU172">
        <v>710.89151968430303</v>
      </c>
      <c r="DV172">
        <v>2941.7070997364599</v>
      </c>
      <c r="DW172">
        <v>413.30452828957402</v>
      </c>
      <c r="DX172">
        <v>1338.1069078698299</v>
      </c>
      <c r="DY172">
        <v>1158.42215938902</v>
      </c>
      <c r="DZ172">
        <v>2616.7274635797398</v>
      </c>
      <c r="EA172">
        <v>1127.4332776404599</v>
      </c>
      <c r="EB172">
        <v>3309.4768738021799</v>
      </c>
      <c r="EC172">
        <v>5794.5090108928098</v>
      </c>
      <c r="ED172">
        <v>737.60702359595803</v>
      </c>
      <c r="EE172">
        <v>301.75681935942299</v>
      </c>
      <c r="EF172">
        <v>2778.7921606341502</v>
      </c>
      <c r="EG172">
        <v>248.635899657094</v>
      </c>
      <c r="EH172">
        <v>303.41788605799701</v>
      </c>
      <c r="EI172">
        <v>3837.6573306171599</v>
      </c>
      <c r="EJ172">
        <v>4333.1252434752396</v>
      </c>
      <c r="EK172">
        <v>882.62629600863397</v>
      </c>
      <c r="EL172">
        <v>2265.9349678775998</v>
      </c>
      <c r="EM172">
        <v>91.109156360373206</v>
      </c>
      <c r="EN172">
        <v>85.545952214219895</v>
      </c>
      <c r="EO172">
        <v>80.054315816670794</v>
      </c>
      <c r="EP172">
        <v>851.25197996379097</v>
      </c>
      <c r="EQ172">
        <v>299.80800341044301</v>
      </c>
      <c r="ER172">
        <v>1035.26139977452</v>
      </c>
      <c r="ES172">
        <v>453.03945444576902</v>
      </c>
      <c r="ET172">
        <v>158.200378256687</v>
      </c>
      <c r="EU172">
        <v>489.76017771187003</v>
      </c>
      <c r="EV172">
        <v>753.31739914066202</v>
      </c>
      <c r="EW172">
        <v>53.200384905683499</v>
      </c>
      <c r="EX172">
        <v>836.587459182109</v>
      </c>
      <c r="EY172">
        <v>6761.7840081807099</v>
      </c>
      <c r="EZ172">
        <v>393.77191923126298</v>
      </c>
      <c r="FA172">
        <v>3172.8795023591701</v>
      </c>
      <c r="FB172">
        <v>111.325852268708</v>
      </c>
      <c r="FC172">
        <v>959.352676672033</v>
      </c>
      <c r="FD172">
        <v>5697.49308878993</v>
      </c>
      <c r="FE172">
        <v>4066.8299145638898</v>
      </c>
      <c r="FF172">
        <v>132.86002630006999</v>
      </c>
      <c r="FG172">
        <v>694.57872491834598</v>
      </c>
      <c r="FH172">
        <v>213.160619325737</v>
      </c>
      <c r="FI172">
        <v>516.08471920164504</v>
      </c>
      <c r="FJ172">
        <v>328.25640297463298</v>
      </c>
      <c r="FK172">
        <v>212.388707430176</v>
      </c>
      <c r="FL172">
        <v>3720.61400985618</v>
      </c>
      <c r="FM172">
        <v>73.240822111204807</v>
      </c>
      <c r="FN172">
        <v>142.263178402736</v>
      </c>
      <c r="FO172">
        <v>94.433772146110101</v>
      </c>
      <c r="FP172">
        <v>86.131774074177699</v>
      </c>
      <c r="FQ172">
        <v>71.600506841067201</v>
      </c>
      <c r="FR172">
        <v>95.741450976815699</v>
      </c>
      <c r="FS172">
        <v>41.367055204815998</v>
      </c>
      <c r="FT172">
        <v>1342.16731020217</v>
      </c>
      <c r="FU172">
        <v>1472.6342073811199</v>
      </c>
      <c r="FV172">
        <v>1928.9900275730199</v>
      </c>
      <c r="FW172">
        <v>617.76765863955097</v>
      </c>
      <c r="FX172">
        <v>698.07377036661501</v>
      </c>
      <c r="FY172">
        <v>438.039363321331</v>
      </c>
      <c r="FZ172">
        <v>343.23534919333201</v>
      </c>
      <c r="GA172">
        <v>176.36425429387401</v>
      </c>
      <c r="GB172">
        <v>1575.3139207000499</v>
      </c>
      <c r="GC172">
        <v>2165.5595113315999</v>
      </c>
      <c r="GD172">
        <v>0.13083423622986801</v>
      </c>
      <c r="GE172">
        <v>50.008955447352101</v>
      </c>
      <c r="GF172">
        <v>1031.6837528153301</v>
      </c>
      <c r="GG172">
        <v>259.66231970144901</v>
      </c>
      <c r="GH172">
        <v>1216.64019071592</v>
      </c>
      <c r="GI172">
        <v>196.87121135740199</v>
      </c>
      <c r="GJ172">
        <v>824.147073979124</v>
      </c>
      <c r="GK172">
        <v>630.74803276472699</v>
      </c>
      <c r="GL172">
        <v>15.197923743801899</v>
      </c>
      <c r="GM172">
        <v>737.49200446296504</v>
      </c>
      <c r="GN172">
        <v>63.110814034868703</v>
      </c>
      <c r="GO172">
        <v>1078.27832732306</v>
      </c>
      <c r="GP172">
        <v>319.986112785925</v>
      </c>
      <c r="GQ172">
        <v>799.01751955962095</v>
      </c>
      <c r="GR172">
        <v>283.00745453555299</v>
      </c>
      <c r="GS172">
        <v>142.52728520808299</v>
      </c>
      <c r="GT172">
        <v>11.0508657506573</v>
      </c>
      <c r="GU172">
        <v>1696.12327962675</v>
      </c>
      <c r="GV172">
        <v>2285.31563692802</v>
      </c>
      <c r="GW172">
        <v>300.59374746990198</v>
      </c>
      <c r="GX172">
        <v>202.72723389336099</v>
      </c>
      <c r="GY172">
        <v>374.50237762014899</v>
      </c>
      <c r="GZ172">
        <v>327.17297398363201</v>
      </c>
      <c r="HA172">
        <v>200.07489879545199</v>
      </c>
      <c r="HB172">
        <v>172.60217816340901</v>
      </c>
      <c r="HC172">
        <v>76.228948292544899</v>
      </c>
      <c r="HD172">
        <v>5887.7669372179298</v>
      </c>
      <c r="HE172">
        <v>86.964063913986706</v>
      </c>
      <c r="HF172">
        <v>187.71244100508201</v>
      </c>
      <c r="HG172">
        <v>130.54109346497501</v>
      </c>
      <c r="HH172">
        <v>182.550794461924</v>
      </c>
      <c r="HI172">
        <v>124.73611731949801</v>
      </c>
      <c r="HJ172">
        <v>2868.4940265129899</v>
      </c>
      <c r="HK172">
        <v>5997.8496020959701</v>
      </c>
      <c r="HL172">
        <v>7565.6842299949003</v>
      </c>
      <c r="HM172">
        <v>4616.3018904916598</v>
      </c>
      <c r="HN172">
        <v>24.3168836953522</v>
      </c>
      <c r="HO172">
        <v>196.088536538196</v>
      </c>
      <c r="HP172">
        <v>483.52485832649899</v>
      </c>
      <c r="HQ172">
        <v>4159.9228030490303</v>
      </c>
      <c r="HR172">
        <v>2566.8976841214399</v>
      </c>
      <c r="HS172">
        <v>5312.43762701793</v>
      </c>
      <c r="HT172">
        <v>3201.8437383620299</v>
      </c>
      <c r="HU172">
        <v>325.30222154534601</v>
      </c>
      <c r="HV172">
        <v>1406.2841929778399</v>
      </c>
      <c r="HW172">
        <v>5558.4932800779598</v>
      </c>
      <c r="HX172">
        <v>1978.8667327985299</v>
      </c>
      <c r="HY172">
        <v>10706.1093543182</v>
      </c>
      <c r="HZ172">
        <v>3144.4078088585002</v>
      </c>
      <c r="IA172">
        <v>4597.5157407248598</v>
      </c>
      <c r="IB172">
        <v>5046.05581780595</v>
      </c>
      <c r="IC172">
        <v>1400.09187986911</v>
      </c>
      <c r="ID172">
        <v>3108.6908873391999</v>
      </c>
      <c r="IE172">
        <v>6413.7751928990201</v>
      </c>
      <c r="IF172">
        <v>2251.8151796873699</v>
      </c>
      <c r="IG172">
        <v>2664.53249357095</v>
      </c>
      <c r="IH172">
        <v>154.65498158913601</v>
      </c>
      <c r="II172">
        <v>787.16055326813705</v>
      </c>
      <c r="IJ172">
        <v>821.66577032077703</v>
      </c>
      <c r="IK172">
        <v>0</v>
      </c>
      <c r="IL172">
        <v>0</v>
      </c>
      <c r="IM172">
        <v>0</v>
      </c>
      <c r="IN172">
        <v>1477.84222555925</v>
      </c>
      <c r="IO172">
        <v>37.913252757697599</v>
      </c>
      <c r="IP172">
        <v>4595.1677462656098</v>
      </c>
      <c r="IQ172">
        <v>1570.8430551735501</v>
      </c>
      <c r="IR172">
        <v>18.7915861391742</v>
      </c>
      <c r="IS172">
        <v>1365.2709597820699</v>
      </c>
      <c r="IT172">
        <v>1295.98051162206</v>
      </c>
      <c r="IU172">
        <v>496.66934893829398</v>
      </c>
      <c r="IV172">
        <v>5.5514833659015403</v>
      </c>
      <c r="IW172">
        <v>15.3788498898985</v>
      </c>
      <c r="IX172">
        <v>910.58887064979695</v>
      </c>
      <c r="IY172">
        <v>252.26933963322301</v>
      </c>
      <c r="IZ172">
        <v>214.483344881715</v>
      </c>
      <c r="JA172">
        <v>2111.7423112787001</v>
      </c>
      <c r="JB172">
        <v>385678.01730840403</v>
      </c>
    </row>
    <row r="173" spans="1:262" x14ac:dyDescent="0.35">
      <c r="A173">
        <v>2015</v>
      </c>
      <c r="B173">
        <v>6</v>
      </c>
      <c r="C173">
        <v>21</v>
      </c>
      <c r="D173">
        <v>141.53469762910601</v>
      </c>
      <c r="E173">
        <v>6.3774601089992098</v>
      </c>
      <c r="F173">
        <v>20.357112979169401</v>
      </c>
      <c r="G173">
        <v>24.042854576553498</v>
      </c>
      <c r="H173">
        <v>65.890402758011405</v>
      </c>
      <c r="I173">
        <v>2.6294045183001602</v>
      </c>
      <c r="J173">
        <v>109.494292341057</v>
      </c>
      <c r="K173">
        <v>117.120303080703</v>
      </c>
      <c r="L173">
        <v>122.424985492391</v>
      </c>
      <c r="M173">
        <v>24.657756229057998</v>
      </c>
      <c r="N173">
        <v>5.8873767878275203</v>
      </c>
      <c r="O173">
        <v>6.4776540890449104</v>
      </c>
      <c r="P173">
        <v>969.30089224945198</v>
      </c>
      <c r="Q173">
        <v>2592.9741644555702</v>
      </c>
      <c r="R173">
        <v>5.2094827448215204</v>
      </c>
      <c r="S173">
        <v>1.45671468600555</v>
      </c>
      <c r="T173">
        <v>157.32509210985799</v>
      </c>
      <c r="U173">
        <v>35.408196016257698</v>
      </c>
      <c r="V173">
        <v>155.46378273344101</v>
      </c>
      <c r="W173">
        <v>8.6873724331492799</v>
      </c>
      <c r="X173">
        <v>4.3742914486305402</v>
      </c>
      <c r="Y173">
        <v>4.3478792866014198</v>
      </c>
      <c r="Z173">
        <v>6.7241049849050301</v>
      </c>
      <c r="AA173">
        <v>148.13286046385099</v>
      </c>
      <c r="AB173">
        <v>4.3600405827255901</v>
      </c>
      <c r="AC173">
        <v>541.90565714787897</v>
      </c>
      <c r="AD173">
        <v>14.1660271547818</v>
      </c>
      <c r="AE173">
        <v>510.091443576747</v>
      </c>
      <c r="AF173">
        <v>27.170729983098401</v>
      </c>
      <c r="AG173">
        <v>46.151756599129399</v>
      </c>
      <c r="AH173">
        <v>261.03662841535299</v>
      </c>
      <c r="AI173">
        <v>16.149880852197899</v>
      </c>
      <c r="AJ173">
        <v>46.6968306135023</v>
      </c>
      <c r="AK173">
        <v>21.818380934642398</v>
      </c>
      <c r="AL173">
        <v>60.398974411291299</v>
      </c>
      <c r="AM173">
        <v>18.922494850454498</v>
      </c>
      <c r="AN173">
        <v>450.56201119181299</v>
      </c>
      <c r="AO173">
        <v>8.9171463561234905</v>
      </c>
      <c r="AP173">
        <v>196.42442874667</v>
      </c>
      <c r="AQ173">
        <v>55.025407213003099</v>
      </c>
      <c r="AR173">
        <v>4.3905065101294296</v>
      </c>
      <c r="AS173">
        <v>24.160696835521399</v>
      </c>
      <c r="AT173">
        <v>18.387782226488401</v>
      </c>
      <c r="AU173">
        <v>275.97681085666801</v>
      </c>
      <c r="AV173">
        <v>96.225746314352705</v>
      </c>
      <c r="AW173">
        <v>52.552493536033197</v>
      </c>
      <c r="AX173">
        <v>4667.4822705985898</v>
      </c>
      <c r="AY173">
        <v>193.514319891545</v>
      </c>
      <c r="AZ173">
        <v>142.61389598182501</v>
      </c>
      <c r="BA173">
        <v>117.55435293303501</v>
      </c>
      <c r="BB173">
        <v>2385.8625051591298</v>
      </c>
      <c r="BC173">
        <v>1018.0360026715</v>
      </c>
      <c r="BD173">
        <v>524.02323056921705</v>
      </c>
      <c r="BE173">
        <v>75.006435501201906</v>
      </c>
      <c r="BF173">
        <v>42.495283448168799</v>
      </c>
      <c r="BG173">
        <v>3522.1061344731702</v>
      </c>
      <c r="BH173">
        <v>2043.5853301131499</v>
      </c>
      <c r="BI173">
        <v>1879.1109408712</v>
      </c>
      <c r="BJ173">
        <v>2655.1226448232401</v>
      </c>
      <c r="BK173">
        <v>3974.82560099382</v>
      </c>
      <c r="BL173">
        <v>2356.2156379491098</v>
      </c>
      <c r="BM173">
        <v>11402.1460123909</v>
      </c>
      <c r="BN173">
        <v>2518.3374619139499</v>
      </c>
      <c r="BO173">
        <v>2862.9169982435301</v>
      </c>
      <c r="BP173">
        <v>584.86496917489899</v>
      </c>
      <c r="BQ173">
        <v>6811.4221386171303</v>
      </c>
      <c r="BR173">
        <v>6174.1370850129197</v>
      </c>
      <c r="BS173">
        <v>1863.2988144727201</v>
      </c>
      <c r="BT173">
        <v>1023.90123515849</v>
      </c>
      <c r="BU173">
        <v>3103.4787088971102</v>
      </c>
      <c r="BV173">
        <v>3572.6521193346698</v>
      </c>
      <c r="BW173">
        <v>1397.80790000505</v>
      </c>
      <c r="BX173">
        <v>10975.425591998101</v>
      </c>
      <c r="BY173">
        <v>2333.9444141251802</v>
      </c>
      <c r="BZ173">
        <v>4253.9727495318903</v>
      </c>
      <c r="CA173">
        <v>112.612128482868</v>
      </c>
      <c r="CB173">
        <v>1885.31546486962</v>
      </c>
      <c r="CC173">
        <v>1410.8361971782899</v>
      </c>
      <c r="CD173">
        <v>4271.8599622829597</v>
      </c>
      <c r="CE173">
        <v>10968.5414890723</v>
      </c>
      <c r="CF173">
        <v>3021.0865808168101</v>
      </c>
      <c r="CG173">
        <v>2619.1465371532299</v>
      </c>
      <c r="CH173">
        <v>3723.73722329162</v>
      </c>
      <c r="CI173">
        <v>86.896693294036098</v>
      </c>
      <c r="CJ173">
        <v>1718.2643441295099</v>
      </c>
      <c r="CK173">
        <v>2795.2451397517498</v>
      </c>
      <c r="CL173">
        <v>4638.8851793027998</v>
      </c>
      <c r="CM173">
        <v>3086.3755089699498</v>
      </c>
      <c r="CN173">
        <v>7630.4467424334198</v>
      </c>
      <c r="CO173">
        <v>3925.9362408081602</v>
      </c>
      <c r="CP173">
        <v>3296.4681225388699</v>
      </c>
      <c r="CQ173">
        <v>342.17194627157102</v>
      </c>
      <c r="CR173">
        <v>8794.7699465689093</v>
      </c>
      <c r="CS173">
        <v>7440.2851368540596</v>
      </c>
      <c r="CT173">
        <v>8470.16124877334</v>
      </c>
      <c r="CU173">
        <v>5205.0427093321496</v>
      </c>
      <c r="CV173">
        <v>1458.87196028738</v>
      </c>
      <c r="CW173">
        <v>1066.05379968019</v>
      </c>
      <c r="CX173">
        <v>360.20815270656499</v>
      </c>
      <c r="CY173">
        <v>6848.93392176611</v>
      </c>
      <c r="CZ173">
        <v>611.44289282329896</v>
      </c>
      <c r="DA173">
        <v>1598.21260967027</v>
      </c>
      <c r="DB173">
        <v>141.78091348846101</v>
      </c>
      <c r="DC173">
        <v>546.69818333150295</v>
      </c>
      <c r="DD173">
        <v>6867.9729572617398</v>
      </c>
      <c r="DE173">
        <v>1834.56206453257</v>
      </c>
      <c r="DF173">
        <v>237.545163122475</v>
      </c>
      <c r="DG173">
        <v>103.30130680788</v>
      </c>
      <c r="DH173">
        <v>9507.8386685900696</v>
      </c>
      <c r="DI173">
        <v>1250.1457176946999</v>
      </c>
      <c r="DJ173">
        <v>109.400526331623</v>
      </c>
      <c r="DK173">
        <v>337.17092239419497</v>
      </c>
      <c r="DL173">
        <v>227.51436844741301</v>
      </c>
      <c r="DM173">
        <v>271.82692879487701</v>
      </c>
      <c r="DN173">
        <v>145.187222828313</v>
      </c>
      <c r="DO173">
        <v>2674.7603168075798</v>
      </c>
      <c r="DP173">
        <v>90.7299290239756</v>
      </c>
      <c r="DQ173">
        <v>613.45944647857004</v>
      </c>
      <c r="DR173">
        <v>1879.1201303441001</v>
      </c>
      <c r="DS173">
        <v>1468.2417875144899</v>
      </c>
      <c r="DT173">
        <v>236.11367035077501</v>
      </c>
      <c r="DU173">
        <v>764.03938955863305</v>
      </c>
      <c r="DV173">
        <v>3189.0280326351399</v>
      </c>
      <c r="DW173">
        <v>511.721438877146</v>
      </c>
      <c r="DX173">
        <v>1450.60683989984</v>
      </c>
      <c r="DY173">
        <v>1255.8152850255799</v>
      </c>
      <c r="DZ173">
        <v>3007.3672818011701</v>
      </c>
      <c r="EA173">
        <v>1222.2210456109799</v>
      </c>
      <c r="EB173">
        <v>3698.2941777967098</v>
      </c>
      <c r="EC173">
        <v>6227.71970812173</v>
      </c>
      <c r="ED173">
        <v>898.11999834033099</v>
      </c>
      <c r="EE173">
        <v>324.31684676856798</v>
      </c>
      <c r="EF173">
        <v>3313.8390983959998</v>
      </c>
      <c r="EG173">
        <v>272.93565545340198</v>
      </c>
      <c r="EH173">
        <v>333.07161082425102</v>
      </c>
      <c r="EI173">
        <v>4139.4393790346803</v>
      </c>
      <c r="EJ173">
        <v>5181.0523414413801</v>
      </c>
      <c r="EK173">
        <v>968.88738494224901</v>
      </c>
      <c r="EL173">
        <v>2702.23300517081</v>
      </c>
      <c r="EM173">
        <v>97.920684494442895</v>
      </c>
      <c r="EN173">
        <v>88.146408857824895</v>
      </c>
      <c r="EO173">
        <v>88.174723972222395</v>
      </c>
      <c r="EP173">
        <v>875.96228144359804</v>
      </c>
      <c r="EQ173">
        <v>330.219397613963</v>
      </c>
      <c r="ER173">
        <v>1065.3131610637199</v>
      </c>
      <c r="ES173">
        <v>478.14870701976599</v>
      </c>
      <c r="ET173">
        <v>163.00941029163599</v>
      </c>
      <c r="EU173">
        <v>521.94008487911901</v>
      </c>
      <c r="EV173">
        <v>775.18483731512799</v>
      </c>
      <c r="EW173">
        <v>56.148962316595501</v>
      </c>
      <c r="EX173">
        <v>862.01834585619702</v>
      </c>
      <c r="EY173">
        <v>6958.0663374042997</v>
      </c>
      <c r="EZ173">
        <v>405.202404055393</v>
      </c>
      <c r="FA173">
        <v>3264.9824412160401</v>
      </c>
      <c r="FB173">
        <v>117.495974793798</v>
      </c>
      <c r="FC173">
        <v>1010.15558713736</v>
      </c>
      <c r="FD173">
        <v>5862.8809824064701</v>
      </c>
      <c r="FE173">
        <v>4066.8299145638898</v>
      </c>
      <c r="FF173">
        <v>146.336846757628</v>
      </c>
      <c r="FG173">
        <v>731.36042327724203</v>
      </c>
      <c r="FH173">
        <v>219.64035254902799</v>
      </c>
      <c r="FI173">
        <v>531.77284823608795</v>
      </c>
      <c r="FJ173">
        <v>328.25640297463298</v>
      </c>
      <c r="FK173">
        <v>212.388707430176</v>
      </c>
      <c r="FL173">
        <v>3828.61668830804</v>
      </c>
      <c r="FM173">
        <v>75.467222981291997</v>
      </c>
      <c r="FN173">
        <v>150.14797087155901</v>
      </c>
      <c r="FO173">
        <v>97.175013323258398</v>
      </c>
      <c r="FP173">
        <v>90.905540351379301</v>
      </c>
      <c r="FQ173">
        <v>75.568892360377006</v>
      </c>
      <c r="FR173">
        <v>98.651834061190996</v>
      </c>
      <c r="FS173">
        <v>42.624545837036301</v>
      </c>
      <c r="FT173">
        <v>1381.1279935862501</v>
      </c>
      <c r="FU173">
        <v>1515.3821082264201</v>
      </c>
      <c r="FV173">
        <v>1987.62816067941</v>
      </c>
      <c r="FW173">
        <v>617.76765863955097</v>
      </c>
      <c r="FX173">
        <v>736.76380154030505</v>
      </c>
      <c r="FY173">
        <v>451.35504153901002</v>
      </c>
      <c r="FZ173">
        <v>353.669140869351</v>
      </c>
      <c r="GA173">
        <v>181.72543836982501</v>
      </c>
      <c r="GB173">
        <v>1621.04242744313</v>
      </c>
      <c r="GC173">
        <v>2272.01434312534</v>
      </c>
      <c r="GD173">
        <v>0.17051347180777801</v>
      </c>
      <c r="GE173">
        <v>63.809240966976503</v>
      </c>
      <c r="GF173">
        <v>1316.3833676632801</v>
      </c>
      <c r="GG173">
        <v>331.31776858081003</v>
      </c>
      <c r="GH173">
        <v>1552.3796968970901</v>
      </c>
      <c r="GI173">
        <v>251.19905930029199</v>
      </c>
      <c r="GJ173">
        <v>1051.57563810997</v>
      </c>
      <c r="GK173">
        <v>758.92258177258702</v>
      </c>
      <c r="GL173">
        <v>19.8071301251188</v>
      </c>
      <c r="GM173">
        <v>961.15761237386505</v>
      </c>
      <c r="GN173">
        <v>79.727243969915506</v>
      </c>
      <c r="GO173">
        <v>841.24524032479098</v>
      </c>
      <c r="GP173">
        <v>269.78413918807399</v>
      </c>
      <c r="GQ173">
        <v>623.37308302800204</v>
      </c>
      <c r="GR173">
        <v>231.17036233801201</v>
      </c>
      <c r="GS173">
        <v>120.16646790043799</v>
      </c>
      <c r="GT173">
        <v>8.6216035124143193</v>
      </c>
      <c r="GU173">
        <v>1385.4526686045101</v>
      </c>
      <c r="GV173">
        <v>1866.7255416023299</v>
      </c>
      <c r="GW173">
        <v>239.05906888371101</v>
      </c>
      <c r="GX173">
        <v>153.69984751190501</v>
      </c>
      <c r="GY173">
        <v>291.455333996148</v>
      </c>
      <c r="GZ173">
        <v>265.16813771976501</v>
      </c>
      <c r="HA173">
        <v>151.68895093787299</v>
      </c>
      <c r="HB173">
        <v>130.86021031537101</v>
      </c>
      <c r="HC173">
        <v>59.324946682483898</v>
      </c>
      <c r="HD173">
        <v>4468.3535052858697</v>
      </c>
      <c r="HE173">
        <v>65.932746705488697</v>
      </c>
      <c r="HF173">
        <v>146.08663511306099</v>
      </c>
      <c r="HG173">
        <v>98.971143512756598</v>
      </c>
      <c r="HH173">
        <v>147.95431791732801</v>
      </c>
      <c r="HI173">
        <v>90.550618430829701</v>
      </c>
      <c r="HJ173">
        <v>2166.5845748617498</v>
      </c>
      <c r="HK173">
        <v>4435.3047312806102</v>
      </c>
      <c r="HL173">
        <v>5869.5179040089697</v>
      </c>
      <c r="HM173">
        <v>3708.7558313167801</v>
      </c>
      <c r="HN173">
        <v>29.671113026035499</v>
      </c>
      <c r="HO173">
        <v>139.834992700214</v>
      </c>
      <c r="HP173">
        <v>375.12242471461201</v>
      </c>
      <c r="HQ173">
        <v>3227.3011441567801</v>
      </c>
      <c r="HR173">
        <v>2062.2561046077999</v>
      </c>
      <c r="HS173">
        <v>3928.45458037358</v>
      </c>
      <c r="HT173">
        <v>2572.3743631399602</v>
      </c>
      <c r="HU173">
        <v>271.90502043613202</v>
      </c>
      <c r="HV173">
        <v>1062.17186168642</v>
      </c>
      <c r="HW173">
        <v>4465.71624968589</v>
      </c>
      <c r="HX173">
        <v>1589.8296317626</v>
      </c>
      <c r="HY173">
        <v>8601.3320706618306</v>
      </c>
      <c r="HZ173">
        <v>2439.4565475557902</v>
      </c>
      <c r="IA173">
        <v>3566.7892200895899</v>
      </c>
      <c r="IB173">
        <v>3914.7701737031998</v>
      </c>
      <c r="IC173">
        <v>1086.20239839892</v>
      </c>
      <c r="ID173">
        <v>2411.7470762164298</v>
      </c>
      <c r="IE173">
        <v>5152.8532387394898</v>
      </c>
      <c r="IF173">
        <v>1746.9760978516399</v>
      </c>
      <c r="IG173">
        <v>2297.2166836217598</v>
      </c>
      <c r="IH173">
        <v>127.04487785904</v>
      </c>
      <c r="II173">
        <v>674.29889678144605</v>
      </c>
      <c r="IJ173">
        <v>703.856818218439</v>
      </c>
      <c r="IK173">
        <v>0</v>
      </c>
      <c r="IL173">
        <v>0</v>
      </c>
      <c r="IM173">
        <v>0</v>
      </c>
      <c r="IN173">
        <v>1265.9518800508199</v>
      </c>
      <c r="IO173">
        <v>30.9069017992434</v>
      </c>
      <c r="IP173">
        <v>3936.3209055232201</v>
      </c>
      <c r="IQ173">
        <v>1345.61841891423</v>
      </c>
      <c r="IR173">
        <v>15.3189100172251</v>
      </c>
      <c r="IS173">
        <v>1121.5331090388299</v>
      </c>
      <c r="IT173">
        <v>1020.52218894902</v>
      </c>
      <c r="IU173">
        <v>391.10317371053702</v>
      </c>
      <c r="IV173">
        <v>4.7861905372775002</v>
      </c>
      <c r="IW173">
        <v>12.633308580161</v>
      </c>
      <c r="IX173">
        <v>717.044846874325</v>
      </c>
      <c r="IY173">
        <v>217.49306385640099</v>
      </c>
      <c r="IZ173">
        <v>184.916010373343</v>
      </c>
      <c r="JA173">
        <v>1734.7391028044101</v>
      </c>
      <c r="JB173">
        <v>400859.05552818603</v>
      </c>
    </row>
    <row r="174" spans="1:262" x14ac:dyDescent="0.35">
      <c r="A174">
        <v>2015</v>
      </c>
      <c r="B174">
        <v>6</v>
      </c>
      <c r="C174">
        <v>22</v>
      </c>
      <c r="D174">
        <v>236.38177425056901</v>
      </c>
      <c r="E174">
        <v>10.6219589808509</v>
      </c>
      <c r="F174">
        <v>34.713859360296098</v>
      </c>
      <c r="G174">
        <v>42.190807569041503</v>
      </c>
      <c r="H174">
        <v>107.534542754716</v>
      </c>
      <c r="I174">
        <v>4.4837781635833398</v>
      </c>
      <c r="J174">
        <v>192.14243480784501</v>
      </c>
      <c r="K174">
        <v>199.718778077179</v>
      </c>
      <c r="L174">
        <v>208.76455973486301</v>
      </c>
      <c r="M174">
        <v>42.047508541700303</v>
      </c>
      <c r="N174">
        <v>10.0732187631731</v>
      </c>
      <c r="O174">
        <v>10.6006751525775</v>
      </c>
      <c r="P174">
        <v>1609.2167217901499</v>
      </c>
      <c r="Q174">
        <v>4232.3559177887</v>
      </c>
      <c r="R174">
        <v>8.52531387623897</v>
      </c>
      <c r="S174">
        <v>2.4184127450427901</v>
      </c>
      <c r="T174">
        <v>257.46237324195198</v>
      </c>
      <c r="U174">
        <v>60.379639193824303</v>
      </c>
      <c r="V174">
        <v>272.81047349753402</v>
      </c>
      <c r="W174">
        <v>15.2447479745202</v>
      </c>
      <c r="X174">
        <v>7.6760805657433302</v>
      </c>
      <c r="Y174">
        <v>7.6297320574118803</v>
      </c>
      <c r="Z174">
        <v>11.466244501796901</v>
      </c>
      <c r="AA174">
        <v>242.419294332974</v>
      </c>
      <c r="AB174">
        <v>7.65107290539361</v>
      </c>
      <c r="AC174">
        <v>884.520041253307</v>
      </c>
      <c r="AD174">
        <v>23.119258480403399</v>
      </c>
      <c r="AE174">
        <v>846.84506865648495</v>
      </c>
      <c r="AF174">
        <v>44.464875439449699</v>
      </c>
      <c r="AG174">
        <v>80.987882509841299</v>
      </c>
      <c r="AH174">
        <v>426.017345530108</v>
      </c>
      <c r="AI174">
        <v>28.340083875169601</v>
      </c>
      <c r="AJ174">
        <v>75.208299935462705</v>
      </c>
      <c r="AK174">
        <v>35.608063075160402</v>
      </c>
      <c r="AL174">
        <v>98.572414559756297</v>
      </c>
      <c r="AM174">
        <v>32.2674843754493</v>
      </c>
      <c r="AN174">
        <v>768.31848924792405</v>
      </c>
      <c r="AO174">
        <v>14.851925563177099</v>
      </c>
      <c r="AP174">
        <v>327.15410042942699</v>
      </c>
      <c r="AQ174">
        <v>96.559514584260299</v>
      </c>
      <c r="AR174">
        <v>7.7045350297189596</v>
      </c>
      <c r="AS174">
        <v>39.430772587396604</v>
      </c>
      <c r="AT174">
        <v>32.267191030459799</v>
      </c>
      <c r="AU174">
        <v>458.17196951736202</v>
      </c>
      <c r="AV174">
        <v>154.27817847466801</v>
      </c>
      <c r="AW174">
        <v>86.002108907849504</v>
      </c>
      <c r="AX174">
        <v>7563.9137417612701</v>
      </c>
      <c r="AY174">
        <v>315.81949775677998</v>
      </c>
      <c r="AZ174">
        <v>232.748920221308</v>
      </c>
      <c r="BA174">
        <v>184.063555868457</v>
      </c>
      <c r="BB174">
        <v>3768.7643002749101</v>
      </c>
      <c r="BC174">
        <v>1530.1289367320601</v>
      </c>
      <c r="BD174">
        <v>842.13765763311096</v>
      </c>
      <c r="BE174">
        <v>106.189653904143</v>
      </c>
      <c r="BF174">
        <v>63.871280296612298</v>
      </c>
      <c r="BG174">
        <v>5041.0096902156702</v>
      </c>
      <c r="BH174">
        <v>2924.8787681475901</v>
      </c>
      <c r="BI174">
        <v>2689.4750187131599</v>
      </c>
      <c r="BJ174">
        <v>3800.1407312125302</v>
      </c>
      <c r="BK174">
        <v>5688.9638206556501</v>
      </c>
      <c r="BL174">
        <v>3372.3304777457502</v>
      </c>
      <c r="BM174">
        <v>16319.306217134799</v>
      </c>
      <c r="BN174">
        <v>3604.3671212764998</v>
      </c>
      <c r="BO174">
        <v>4097.54612138838</v>
      </c>
      <c r="BP174">
        <v>837.08720422173099</v>
      </c>
      <c r="BQ174">
        <v>9748.8388180143502</v>
      </c>
      <c r="BR174">
        <v>8836.7254381235507</v>
      </c>
      <c r="BS174">
        <v>2666.8439339717202</v>
      </c>
      <c r="BT174">
        <v>1465.4572722096</v>
      </c>
      <c r="BU174">
        <v>4441.8497477414803</v>
      </c>
      <c r="BV174">
        <v>5113.3535633869997</v>
      </c>
      <c r="BW174">
        <v>2000.6106857536499</v>
      </c>
      <c r="BX174">
        <v>15708.563186662501</v>
      </c>
      <c r="BY174">
        <v>3340.45481846038</v>
      </c>
      <c r="BZ174">
        <v>6088.4928033298002</v>
      </c>
      <c r="CA174">
        <v>161.175958146662</v>
      </c>
      <c r="CB174">
        <v>2698.3552353804398</v>
      </c>
      <c r="CC174">
        <v>2019.2574186429499</v>
      </c>
      <c r="CD174">
        <v>6114.0938526356504</v>
      </c>
      <c r="CE174">
        <v>15698.710323565199</v>
      </c>
      <c r="CF174">
        <v>4323.9261247180002</v>
      </c>
      <c r="CG174">
        <v>3748.6499752680302</v>
      </c>
      <c r="CH174">
        <v>5329.5939161803899</v>
      </c>
      <c r="CI174">
        <v>124.37077595575001</v>
      </c>
      <c r="CJ174">
        <v>2459.2635424385098</v>
      </c>
      <c r="CK174">
        <v>4000.6908645086801</v>
      </c>
      <c r="CL174">
        <v>6639.3982031893302</v>
      </c>
      <c r="CM174">
        <v>4417.3708157403498</v>
      </c>
      <c r="CN174">
        <v>10921.066685866601</v>
      </c>
      <c r="CO174">
        <v>5758.7276879049105</v>
      </c>
      <c r="CP174">
        <v>4857.0454464609402</v>
      </c>
      <c r="CQ174">
        <v>504.159188490806</v>
      </c>
      <c r="CR174">
        <v>12958.2922490858</v>
      </c>
      <c r="CS174">
        <v>10962.5822853386</v>
      </c>
      <c r="CT174">
        <v>12480.0109070854</v>
      </c>
      <c r="CU174">
        <v>8222.0073880698292</v>
      </c>
      <c r="CV174">
        <v>2344.4972355300301</v>
      </c>
      <c r="CW174">
        <v>1746.0952332783099</v>
      </c>
      <c r="CX174">
        <v>578.87672203224599</v>
      </c>
      <c r="CY174">
        <v>9319.07691547584</v>
      </c>
      <c r="CZ174">
        <v>831.96646554476195</v>
      </c>
      <c r="DA174">
        <v>2174.6254828751498</v>
      </c>
      <c r="DB174">
        <v>192.91575200431899</v>
      </c>
      <c r="DC174">
        <v>743.87086781871506</v>
      </c>
      <c r="DD174">
        <v>9344.9825875420302</v>
      </c>
      <c r="DE174">
        <v>2878.2836632209401</v>
      </c>
      <c r="DF174">
        <v>367.11914098992901</v>
      </c>
      <c r="DG174">
        <v>149.32188526860801</v>
      </c>
      <c r="DH174">
        <v>13645.709795168499</v>
      </c>
      <c r="DI174">
        <v>2009.06128771407</v>
      </c>
      <c r="DJ174">
        <v>158.13829801395801</v>
      </c>
      <c r="DK174">
        <v>552.25406125766597</v>
      </c>
      <c r="DL174">
        <v>341.95874975950102</v>
      </c>
      <c r="DM174">
        <v>402.81599230835002</v>
      </c>
      <c r="DN174">
        <v>207.799018323025</v>
      </c>
      <c r="DO174">
        <v>3786.7667010223599</v>
      </c>
      <c r="DP174">
        <v>136.36893927417299</v>
      </c>
      <c r="DQ174">
        <v>969.03491150703803</v>
      </c>
      <c r="DR174">
        <v>2886.0373325851001</v>
      </c>
      <c r="DS174">
        <v>2078.6494681681702</v>
      </c>
      <c r="DT174">
        <v>338.87182319602101</v>
      </c>
      <c r="DU174">
        <v>1227.85843132073</v>
      </c>
      <c r="DV174">
        <v>4979.1815112612803</v>
      </c>
      <c r="DW174">
        <v>699.56599892775705</v>
      </c>
      <c r="DX174">
        <v>2264.9016199992798</v>
      </c>
      <c r="DY174">
        <v>1960.76427825935</v>
      </c>
      <c r="DZ174">
        <v>4429.1156681890998</v>
      </c>
      <c r="EA174">
        <v>1908.31199058228</v>
      </c>
      <c r="EB174">
        <v>5601.6746410473197</v>
      </c>
      <c r="EC174">
        <v>10008.3297484661</v>
      </c>
      <c r="ED174">
        <v>1271.5049202227599</v>
      </c>
      <c r="EE174">
        <v>521.19717931581795</v>
      </c>
      <c r="EF174">
        <v>4790.1494854232396</v>
      </c>
      <c r="EG174">
        <v>428.21458776985298</v>
      </c>
      <c r="EH174">
        <v>522.56317442298405</v>
      </c>
      <c r="EI174">
        <v>6580.0063198549697</v>
      </c>
      <c r="EJ174">
        <v>7415.3742282463099</v>
      </c>
      <c r="EK174">
        <v>1520.10814215254</v>
      </c>
      <c r="EL174">
        <v>3906.0737877943302</v>
      </c>
      <c r="EM174">
        <v>157.36458054427499</v>
      </c>
      <c r="EN174">
        <v>142.90416392648001</v>
      </c>
      <c r="EO174">
        <v>135.50124322260001</v>
      </c>
      <c r="EP174">
        <v>1404.86121619708</v>
      </c>
      <c r="EQ174">
        <v>507.45992612356798</v>
      </c>
      <c r="ER174">
        <v>1708.5406241651001</v>
      </c>
      <c r="ES174">
        <v>756.80055908617703</v>
      </c>
      <c r="ET174">
        <v>264.27308601360897</v>
      </c>
      <c r="EU174">
        <v>837.62544812072599</v>
      </c>
      <c r="EV174">
        <v>1243.2351670820001</v>
      </c>
      <c r="EW174">
        <v>88.871025790626106</v>
      </c>
      <c r="EX174">
        <v>1397.51593513649</v>
      </c>
      <c r="EY174">
        <v>11159.290467434501</v>
      </c>
      <c r="EZ174">
        <v>649.86033557187295</v>
      </c>
      <c r="FA174">
        <v>5236.3524096833098</v>
      </c>
      <c r="FB174">
        <v>185.96938171924401</v>
      </c>
      <c r="FC174">
        <v>1583.26488493892</v>
      </c>
      <c r="FD174">
        <v>9402.8410604487999</v>
      </c>
      <c r="FE174">
        <v>6711.6808586852403</v>
      </c>
      <c r="FF174">
        <v>224.88105175333899</v>
      </c>
      <c r="FG174">
        <v>1146.29596782249</v>
      </c>
      <c r="FH174">
        <v>356.08394434040298</v>
      </c>
      <c r="FI174">
        <v>862.11741647413498</v>
      </c>
      <c r="FJ174">
        <v>541.73699487552096</v>
      </c>
      <c r="FK174">
        <v>350.515082313905</v>
      </c>
      <c r="FL174">
        <v>6140.3044526354797</v>
      </c>
      <c r="FM174">
        <v>122.348494325953</v>
      </c>
      <c r="FN174">
        <v>237.65005872232501</v>
      </c>
      <c r="FO174">
        <v>155.848499750808</v>
      </c>
      <c r="FP174">
        <v>143.88277695188</v>
      </c>
      <c r="FQ174">
        <v>119.608354363891</v>
      </c>
      <c r="FR174">
        <v>159.935702985554</v>
      </c>
      <c r="FS174">
        <v>69.103496835728905</v>
      </c>
      <c r="FT174">
        <v>2215.0418960914399</v>
      </c>
      <c r="FU174">
        <v>2430.3575583846</v>
      </c>
      <c r="FV174">
        <v>3222.3699658230898</v>
      </c>
      <c r="FW174">
        <v>1019.53104917359</v>
      </c>
      <c r="FX174">
        <v>1166.1293834620999</v>
      </c>
      <c r="FY174">
        <v>731.742968101732</v>
      </c>
      <c r="FZ174">
        <v>573.37324954497399</v>
      </c>
      <c r="GA174">
        <v>294.61576677842697</v>
      </c>
      <c r="GB174">
        <v>2599.81472304006</v>
      </c>
      <c r="GC174">
        <v>3703.7060966977701</v>
      </c>
      <c r="GD174">
        <v>0.221006192757146</v>
      </c>
      <c r="GE174">
        <v>84.475510123839896</v>
      </c>
      <c r="GF174">
        <v>1742.7280879182499</v>
      </c>
      <c r="GG174">
        <v>438.62357692737902</v>
      </c>
      <c r="GH174">
        <v>2055.15791778721</v>
      </c>
      <c r="GI174">
        <v>332.55635634348101</v>
      </c>
      <c r="GJ174">
        <v>1392.15554231583</v>
      </c>
      <c r="GK174">
        <v>1065.4644023409601</v>
      </c>
      <c r="GL174">
        <v>25.6724490562992</v>
      </c>
      <c r="GM174">
        <v>1245.77713595418</v>
      </c>
      <c r="GN174">
        <v>109.17645619151899</v>
      </c>
      <c r="GO174">
        <v>1124.6726159136599</v>
      </c>
      <c r="GP174">
        <v>386.49185036453002</v>
      </c>
      <c r="GQ174">
        <v>833.39625875159197</v>
      </c>
      <c r="GR174">
        <v>322.35343590381802</v>
      </c>
      <c r="GS174">
        <v>172.15007772652299</v>
      </c>
      <c r="GT174">
        <v>11.5263432241634</v>
      </c>
      <c r="GU174">
        <v>1931.93203267883</v>
      </c>
      <c r="GV174">
        <v>2603.0386687073101</v>
      </c>
      <c r="GW174">
        <v>325.42513031101203</v>
      </c>
      <c r="GX174">
        <v>214.65790377548799</v>
      </c>
      <c r="GY174">
        <v>416.96961583696799</v>
      </c>
      <c r="GZ174">
        <v>392.91388009723102</v>
      </c>
      <c r="HA174">
        <v>211.849476504553</v>
      </c>
      <c r="HB174">
        <v>182.75996293191599</v>
      </c>
      <c r="HC174">
        <v>84.873040024962506</v>
      </c>
      <c r="HD174">
        <v>6206.3169510902899</v>
      </c>
      <c r="HE174">
        <v>92.081972930156198</v>
      </c>
      <c r="HF174">
        <v>208.99836447259301</v>
      </c>
      <c r="HG174">
        <v>138.223547678313</v>
      </c>
      <c r="HH174">
        <v>219.23186409172999</v>
      </c>
      <c r="HI174">
        <v>119.045719017727</v>
      </c>
      <c r="HJ174">
        <v>2964.4199324697302</v>
      </c>
      <c r="HK174">
        <v>5942.9493769051596</v>
      </c>
      <c r="HL174">
        <v>8236.3265994127305</v>
      </c>
      <c r="HM174">
        <v>5368.4704142436003</v>
      </c>
      <c r="HN174">
        <v>41.149423039814003</v>
      </c>
      <c r="HO174">
        <v>180.377487608298</v>
      </c>
      <c r="HP174">
        <v>526.38578759643804</v>
      </c>
      <c r="HQ174">
        <v>4528.6694227098797</v>
      </c>
      <c r="HR174">
        <v>2985.1414834848902</v>
      </c>
      <c r="HS174">
        <v>5263.8111956493403</v>
      </c>
      <c r="HT174">
        <v>3723.5440376705801</v>
      </c>
      <c r="HU174">
        <v>406.72486275188101</v>
      </c>
      <c r="HV174">
        <v>1453.31203546145</v>
      </c>
      <c r="HW174">
        <v>6464.1800795857898</v>
      </c>
      <c r="HX174">
        <v>2301.2982601162498</v>
      </c>
      <c r="HY174">
        <v>12450.535663340799</v>
      </c>
      <c r="HZ174">
        <v>3423.1364788958199</v>
      </c>
      <c r="IA174">
        <v>5005.05176206335</v>
      </c>
      <c r="IB174">
        <v>5493.3516243704698</v>
      </c>
      <c r="IC174">
        <v>1524.1997473367401</v>
      </c>
      <c r="ID174">
        <v>3384.2535144717599</v>
      </c>
      <c r="IE174">
        <v>7458.8194584086696</v>
      </c>
      <c r="IF174">
        <v>2451.42206542143</v>
      </c>
      <c r="IG174">
        <v>3554.4227431567501</v>
      </c>
      <c r="IH174">
        <v>189.27705324846099</v>
      </c>
      <c r="II174">
        <v>1049.81140823234</v>
      </c>
      <c r="IJ174">
        <v>1095.82993692385</v>
      </c>
      <c r="IK174">
        <v>0</v>
      </c>
      <c r="IL174">
        <v>0</v>
      </c>
      <c r="IM174">
        <v>0</v>
      </c>
      <c r="IN174">
        <v>1970.9519506766901</v>
      </c>
      <c r="IO174">
        <v>46.285479129684703</v>
      </c>
      <c r="IP174">
        <v>6128.4314905547199</v>
      </c>
      <c r="IQ174">
        <v>2094.9842481524802</v>
      </c>
      <c r="IR174">
        <v>22.941254173498098</v>
      </c>
      <c r="IS174">
        <v>1670.90941072797</v>
      </c>
      <c r="IT174">
        <v>1466.7461638413099</v>
      </c>
      <c r="IU174">
        <v>562.11328466739405</v>
      </c>
      <c r="IV174">
        <v>7.4055462943790102</v>
      </c>
      <c r="IW174">
        <v>18.821659409869799</v>
      </c>
      <c r="IX174">
        <v>1030.5731613128401</v>
      </c>
      <c r="IY174">
        <v>336.52127731861901</v>
      </c>
      <c r="IZ174">
        <v>286.11566228422902</v>
      </c>
      <c r="JA174">
        <v>2584.4907017660898</v>
      </c>
      <c r="JB174">
        <v>589954.18301752303</v>
      </c>
    </row>
    <row r="175" spans="1:262" x14ac:dyDescent="0.35">
      <c r="A175">
        <v>2015</v>
      </c>
      <c r="B175">
        <v>6</v>
      </c>
      <c r="C175">
        <v>23</v>
      </c>
      <c r="D175">
        <v>236.38177425056901</v>
      </c>
      <c r="E175">
        <v>10.6219589808509</v>
      </c>
      <c r="F175">
        <v>34.713859360296098</v>
      </c>
      <c r="G175">
        <v>42.190807569041503</v>
      </c>
      <c r="H175">
        <v>107.534542754716</v>
      </c>
      <c r="I175">
        <v>4.4837781635833398</v>
      </c>
      <c r="J175">
        <v>192.14243480784501</v>
      </c>
      <c r="K175">
        <v>199.718778077179</v>
      </c>
      <c r="L175">
        <v>208.76455973486301</v>
      </c>
      <c r="M175">
        <v>42.047508541700303</v>
      </c>
      <c r="N175">
        <v>10.3312682922395</v>
      </c>
      <c r="O175">
        <v>10.6006751525775</v>
      </c>
      <c r="P175">
        <v>1609.2167217901499</v>
      </c>
      <c r="Q175">
        <v>4232.3559177887</v>
      </c>
      <c r="R175">
        <v>8.52531387623897</v>
      </c>
      <c r="S175">
        <v>2.4184127450427901</v>
      </c>
      <c r="T175">
        <v>257.46237324195198</v>
      </c>
      <c r="U175">
        <v>60.379639193824303</v>
      </c>
      <c r="V175">
        <v>272.81047349753402</v>
      </c>
      <c r="W175">
        <v>15.2447479745202</v>
      </c>
      <c r="X175">
        <v>7.6760805657433302</v>
      </c>
      <c r="Y175">
        <v>7.6297320574118803</v>
      </c>
      <c r="Z175">
        <v>11.466244501796901</v>
      </c>
      <c r="AA175">
        <v>242.419294332974</v>
      </c>
      <c r="AB175">
        <v>7.65107290539361</v>
      </c>
      <c r="AC175">
        <v>884.520041253307</v>
      </c>
      <c r="AD175">
        <v>23.119258480403399</v>
      </c>
      <c r="AE175">
        <v>846.84506865648495</v>
      </c>
      <c r="AF175">
        <v>44.464875439449699</v>
      </c>
      <c r="AG175">
        <v>80.987882509841299</v>
      </c>
      <c r="AH175">
        <v>426.017345530108</v>
      </c>
      <c r="AI175">
        <v>28.340083875169601</v>
      </c>
      <c r="AJ175">
        <v>75.208299935462705</v>
      </c>
      <c r="AK175">
        <v>35.608063075160402</v>
      </c>
      <c r="AL175">
        <v>98.572414559756297</v>
      </c>
      <c r="AM175">
        <v>32.2674843754493</v>
      </c>
      <c r="AN175">
        <v>768.31848924792405</v>
      </c>
      <c r="AO175">
        <v>14.851925563177099</v>
      </c>
      <c r="AP175">
        <v>327.15410042942699</v>
      </c>
      <c r="AQ175">
        <v>96.559514584260299</v>
      </c>
      <c r="AR175">
        <v>7.7045350297189596</v>
      </c>
      <c r="AS175">
        <v>39.430772587396604</v>
      </c>
      <c r="AT175">
        <v>32.267191030459799</v>
      </c>
      <c r="AU175">
        <v>458.17196951736202</v>
      </c>
      <c r="AV175">
        <v>154.27817847466801</v>
      </c>
      <c r="AW175">
        <v>86.002108907849504</v>
      </c>
      <c r="AX175">
        <v>7563.9137417612701</v>
      </c>
      <c r="AY175">
        <v>315.81949775677998</v>
      </c>
      <c r="AZ175">
        <v>232.748920221308</v>
      </c>
      <c r="BA175">
        <v>184.063555868457</v>
      </c>
      <c r="BB175">
        <v>3768.7643002749101</v>
      </c>
      <c r="BC175">
        <v>1530.1289367320601</v>
      </c>
      <c r="BD175">
        <v>842.13765763311096</v>
      </c>
      <c r="BE175">
        <v>106.189653904143</v>
      </c>
      <c r="BF175">
        <v>63.871280296612298</v>
      </c>
      <c r="BG175">
        <v>5041.0096902156702</v>
      </c>
      <c r="BH175">
        <v>2924.8787681475901</v>
      </c>
      <c r="BI175">
        <v>2689.4750187131599</v>
      </c>
      <c r="BJ175">
        <v>3800.1407312125302</v>
      </c>
      <c r="BK175">
        <v>5688.9638206556501</v>
      </c>
      <c r="BL175">
        <v>3372.3304777457502</v>
      </c>
      <c r="BM175">
        <v>16319.306217134799</v>
      </c>
      <c r="BN175">
        <v>3604.3671212764998</v>
      </c>
      <c r="BO175">
        <v>4097.54612138838</v>
      </c>
      <c r="BP175">
        <v>837.08720422173099</v>
      </c>
      <c r="BQ175">
        <v>9748.8388180143502</v>
      </c>
      <c r="BR175">
        <v>8836.7254381235507</v>
      </c>
      <c r="BS175">
        <v>2666.8439339717202</v>
      </c>
      <c r="BT175">
        <v>1465.4572722096</v>
      </c>
      <c r="BU175">
        <v>4441.8497477414803</v>
      </c>
      <c r="BV175">
        <v>5113.3535633869997</v>
      </c>
      <c r="BW175">
        <v>2000.6106857536499</v>
      </c>
      <c r="BX175">
        <v>15708.563186662501</v>
      </c>
      <c r="BY175">
        <v>3340.45481846038</v>
      </c>
      <c r="BZ175">
        <v>6088.4928033298002</v>
      </c>
      <c r="CA175">
        <v>161.175958146662</v>
      </c>
      <c r="CB175">
        <v>2698.3552353804398</v>
      </c>
      <c r="CC175">
        <v>2019.2574186429499</v>
      </c>
      <c r="CD175">
        <v>6114.0938526356504</v>
      </c>
      <c r="CE175">
        <v>15698.710323565199</v>
      </c>
      <c r="CF175">
        <v>4323.9261247180002</v>
      </c>
      <c r="CG175">
        <v>3748.6499752680302</v>
      </c>
      <c r="CH175">
        <v>5329.5939161803899</v>
      </c>
      <c r="CI175">
        <v>124.37077595575001</v>
      </c>
      <c r="CJ175">
        <v>2459.2635424385098</v>
      </c>
      <c r="CK175">
        <v>4000.6908645086801</v>
      </c>
      <c r="CL175">
        <v>6639.3982031893302</v>
      </c>
      <c r="CM175">
        <v>4417.3708157403498</v>
      </c>
      <c r="CN175">
        <v>10921.066685866601</v>
      </c>
      <c r="CO175">
        <v>5758.7276879049105</v>
      </c>
      <c r="CP175">
        <v>4857.0454464609402</v>
      </c>
      <c r="CQ175">
        <v>504.159188490806</v>
      </c>
      <c r="CR175">
        <v>12958.2922490858</v>
      </c>
      <c r="CS175">
        <v>10962.5822853386</v>
      </c>
      <c r="CT175">
        <v>12480.0109070854</v>
      </c>
      <c r="CU175">
        <v>8222.0073880698292</v>
      </c>
      <c r="CV175">
        <v>2344.4972355300301</v>
      </c>
      <c r="CW175">
        <v>1746.0952332783099</v>
      </c>
      <c r="CX175">
        <v>578.87672203224599</v>
      </c>
      <c r="CY175">
        <v>9319.07691547584</v>
      </c>
      <c r="CZ175">
        <v>831.96646554476195</v>
      </c>
      <c r="DA175">
        <v>2174.6254828751498</v>
      </c>
      <c r="DB175">
        <v>192.91575200431899</v>
      </c>
      <c r="DC175">
        <v>743.87086781871506</v>
      </c>
      <c r="DD175">
        <v>9344.9825875420302</v>
      </c>
      <c r="DE175">
        <v>2878.2836632209401</v>
      </c>
      <c r="DF175">
        <v>367.11914098992901</v>
      </c>
      <c r="DG175">
        <v>149.32188526860801</v>
      </c>
      <c r="DH175">
        <v>13645.709795168499</v>
      </c>
      <c r="DI175">
        <v>2009.06128771407</v>
      </c>
      <c r="DJ175">
        <v>158.13829801395801</v>
      </c>
      <c r="DK175">
        <v>552.25406125766597</v>
      </c>
      <c r="DL175">
        <v>341.95874975950102</v>
      </c>
      <c r="DM175">
        <v>402.81599230835002</v>
      </c>
      <c r="DN175">
        <v>207.799018323025</v>
      </c>
      <c r="DO175">
        <v>3786.7667010223599</v>
      </c>
      <c r="DP175">
        <v>136.36893927417299</v>
      </c>
      <c r="DQ175">
        <v>969.03491150703803</v>
      </c>
      <c r="DR175">
        <v>2886.0373325851001</v>
      </c>
      <c r="DS175">
        <v>2078.6494681681702</v>
      </c>
      <c r="DT175">
        <v>338.87182319602101</v>
      </c>
      <c r="DU175">
        <v>1227.85843132073</v>
      </c>
      <c r="DV175">
        <v>4979.1815112612803</v>
      </c>
      <c r="DW175">
        <v>699.56599892775705</v>
      </c>
      <c r="DX175">
        <v>2264.9016199992798</v>
      </c>
      <c r="DY175">
        <v>1960.76427825935</v>
      </c>
      <c r="DZ175">
        <v>4429.1156681890998</v>
      </c>
      <c r="EA175">
        <v>1908.31199058228</v>
      </c>
      <c r="EB175">
        <v>5601.6746410473197</v>
      </c>
      <c r="EC175">
        <v>10008.3297484661</v>
      </c>
      <c r="ED175">
        <v>1271.5049202227599</v>
      </c>
      <c r="EE175">
        <v>521.19717931581795</v>
      </c>
      <c r="EF175">
        <v>4790.1494854232396</v>
      </c>
      <c r="EG175">
        <v>428.21458776985298</v>
      </c>
      <c r="EH175">
        <v>522.56317442298405</v>
      </c>
      <c r="EI175">
        <v>6580.0063198549697</v>
      </c>
      <c r="EJ175">
        <v>7415.3742282463099</v>
      </c>
      <c r="EK175">
        <v>1520.10814215254</v>
      </c>
      <c r="EL175">
        <v>3906.0737877943302</v>
      </c>
      <c r="EM175">
        <v>157.36458054427499</v>
      </c>
      <c r="EN175">
        <v>142.90416392648001</v>
      </c>
      <c r="EO175">
        <v>135.50124322260001</v>
      </c>
      <c r="EP175">
        <v>1404.86121619708</v>
      </c>
      <c r="EQ175">
        <v>507.45992612356798</v>
      </c>
      <c r="ER175">
        <v>1708.5406241651001</v>
      </c>
      <c r="ES175">
        <v>756.80055908617703</v>
      </c>
      <c r="ET175">
        <v>264.27308601360897</v>
      </c>
      <c r="EU175">
        <v>837.62544812072599</v>
      </c>
      <c r="EV175">
        <v>1243.2351670820001</v>
      </c>
      <c r="EW175">
        <v>88.871025790626106</v>
      </c>
      <c r="EX175">
        <v>1397.51593513649</v>
      </c>
      <c r="EY175">
        <v>11159.290467434501</v>
      </c>
      <c r="EZ175">
        <v>649.86033557187295</v>
      </c>
      <c r="FA175">
        <v>5236.3524096833098</v>
      </c>
      <c r="FB175">
        <v>185.96938171924401</v>
      </c>
      <c r="FC175">
        <v>1583.26488493892</v>
      </c>
      <c r="FD175">
        <v>9402.8410604487999</v>
      </c>
      <c r="FE175">
        <v>6711.6808586852403</v>
      </c>
      <c r="FF175">
        <v>224.88105175333899</v>
      </c>
      <c r="FG175">
        <v>1146.29596782249</v>
      </c>
      <c r="FH175">
        <v>356.08394434040298</v>
      </c>
      <c r="FI175">
        <v>862.11741647413498</v>
      </c>
      <c r="FJ175">
        <v>541.73699487552096</v>
      </c>
      <c r="FK175">
        <v>350.515082313905</v>
      </c>
      <c r="FL175">
        <v>6140.3044526354797</v>
      </c>
      <c r="FM175">
        <v>122.348494325953</v>
      </c>
      <c r="FN175">
        <v>237.65005872232501</v>
      </c>
      <c r="FO175">
        <v>155.848499750808</v>
      </c>
      <c r="FP175">
        <v>143.88277695188</v>
      </c>
      <c r="FQ175">
        <v>119.608354363891</v>
      </c>
      <c r="FR175">
        <v>159.935702985554</v>
      </c>
      <c r="FS175">
        <v>69.103496835728905</v>
      </c>
      <c r="FT175">
        <v>2215.0418960914399</v>
      </c>
      <c r="FU175">
        <v>2430.3575583846</v>
      </c>
      <c r="FV175">
        <v>3222.3699658230898</v>
      </c>
      <c r="FW175">
        <v>1019.53104917359</v>
      </c>
      <c r="FX175">
        <v>1166.1293834620999</v>
      </c>
      <c r="FY175">
        <v>731.742968101732</v>
      </c>
      <c r="FZ175">
        <v>573.37324954497399</v>
      </c>
      <c r="GA175">
        <v>294.61576677842697</v>
      </c>
      <c r="GB175">
        <v>2599.81472304006</v>
      </c>
      <c r="GC175">
        <v>3703.7060966977701</v>
      </c>
      <c r="GD175">
        <v>0.221006192757146</v>
      </c>
      <c r="GE175">
        <v>84.475510123839896</v>
      </c>
      <c r="GF175">
        <v>1742.7280879182499</v>
      </c>
      <c r="GG175">
        <v>438.62357692737902</v>
      </c>
      <c r="GH175">
        <v>2055.15791778721</v>
      </c>
      <c r="GI175">
        <v>332.55635634348101</v>
      </c>
      <c r="GJ175">
        <v>1392.15554231583</v>
      </c>
      <c r="GK175">
        <v>1065.4644023409601</v>
      </c>
      <c r="GL175">
        <v>25.6724490562992</v>
      </c>
      <c r="GM175">
        <v>1245.77713595418</v>
      </c>
      <c r="GN175">
        <v>109.17645619151899</v>
      </c>
      <c r="GO175">
        <v>1361.7057029119301</v>
      </c>
      <c r="GP175">
        <v>436.69382396238097</v>
      </c>
      <c r="GQ175">
        <v>1009.04069528321</v>
      </c>
      <c r="GR175">
        <v>374.19052810135798</v>
      </c>
      <c r="GS175">
        <v>194.51089503416799</v>
      </c>
      <c r="GT175">
        <v>13.9556054624064</v>
      </c>
      <c r="GU175">
        <v>2242.6026437010601</v>
      </c>
      <c r="GV175">
        <v>3021.6287640330002</v>
      </c>
      <c r="GW175">
        <v>386.95980889720403</v>
      </c>
      <c r="GX175">
        <v>263.68529015694401</v>
      </c>
      <c r="GY175">
        <v>500.01665946096898</v>
      </c>
      <c r="GZ175">
        <v>454.91871636109897</v>
      </c>
      <c r="HA175">
        <v>260.23542436213103</v>
      </c>
      <c r="HB175">
        <v>224.50193077995399</v>
      </c>
      <c r="HC175">
        <v>101.77704163502401</v>
      </c>
      <c r="HD175">
        <v>7625.73038302236</v>
      </c>
      <c r="HE175">
        <v>113.11329013865399</v>
      </c>
      <c r="HF175">
        <v>250.624170364614</v>
      </c>
      <c r="HG175">
        <v>169.79349763053099</v>
      </c>
      <c r="HH175">
        <v>253.828340636326</v>
      </c>
      <c r="HI175">
        <v>153.23121790639601</v>
      </c>
      <c r="HJ175">
        <v>3666.3293841209702</v>
      </c>
      <c r="HK175">
        <v>7505.4942477205104</v>
      </c>
      <c r="HL175">
        <v>9932.4929253986502</v>
      </c>
      <c r="HM175">
        <v>6276.01647341848</v>
      </c>
      <c r="HN175">
        <v>41.149423039814003</v>
      </c>
      <c r="HO175">
        <v>236.63103144627999</v>
      </c>
      <c r="HP175">
        <v>634.78822120832501</v>
      </c>
      <c r="HQ175">
        <v>5461.2910816021304</v>
      </c>
      <c r="HR175">
        <v>3489.7830629985301</v>
      </c>
      <c r="HS175">
        <v>6647.7942422936903</v>
      </c>
      <c r="HT175">
        <v>4353.0134128926502</v>
      </c>
      <c r="HU175">
        <v>460.12206386109602</v>
      </c>
      <c r="HV175">
        <v>1797.4243667528699</v>
      </c>
      <c r="HW175">
        <v>7556.9571099778605</v>
      </c>
      <c r="HX175">
        <v>2690.3353611521802</v>
      </c>
      <c r="HY175">
        <v>14555.312946997101</v>
      </c>
      <c r="HZ175">
        <v>4128.0877401985399</v>
      </c>
      <c r="IA175">
        <v>6035.7782826986204</v>
      </c>
      <c r="IB175">
        <v>6624.6372684732196</v>
      </c>
      <c r="IC175">
        <v>1838.0892288069299</v>
      </c>
      <c r="ID175">
        <v>4081.19732559452</v>
      </c>
      <c r="IE175">
        <v>8719.7414125682008</v>
      </c>
      <c r="IF175">
        <v>2956.2611472571598</v>
      </c>
      <c r="IG175">
        <v>3921.7385531059399</v>
      </c>
      <c r="IH175">
        <v>216.88715697855699</v>
      </c>
      <c r="II175">
        <v>1162.67306471903</v>
      </c>
      <c r="IJ175">
        <v>1213.6388890261901</v>
      </c>
      <c r="IK175">
        <v>0</v>
      </c>
      <c r="IL175">
        <v>0</v>
      </c>
      <c r="IM175">
        <v>0</v>
      </c>
      <c r="IN175">
        <v>2182.8422961851202</v>
      </c>
      <c r="IO175">
        <v>53.291830088139001</v>
      </c>
      <c r="IP175">
        <v>6787.2783312971196</v>
      </c>
      <c r="IQ175">
        <v>2320.2088844118002</v>
      </c>
      <c r="IR175">
        <v>26.413930295447202</v>
      </c>
      <c r="IS175">
        <v>1914.64726147121</v>
      </c>
      <c r="IT175">
        <v>1742.20448651435</v>
      </c>
      <c r="IU175">
        <v>667.67945989514999</v>
      </c>
      <c r="IV175">
        <v>8.1708391230030593</v>
      </c>
      <c r="IW175">
        <v>21.567200719607399</v>
      </c>
      <c r="IX175">
        <v>1224.11718508832</v>
      </c>
      <c r="IY175">
        <v>371.29755309543998</v>
      </c>
      <c r="IZ175">
        <v>315.68299679260099</v>
      </c>
      <c r="JA175">
        <v>2961.49391024038</v>
      </c>
      <c r="JB175">
        <v>614274.67522950098</v>
      </c>
    </row>
    <row r="176" spans="1:262" x14ac:dyDescent="0.35">
      <c r="A176">
        <v>2015</v>
      </c>
      <c r="B176">
        <v>6</v>
      </c>
      <c r="C176">
        <v>24</v>
      </c>
      <c r="D176">
        <v>236.38177425056901</v>
      </c>
      <c r="E176">
        <v>10.6219589808509</v>
      </c>
      <c r="F176">
        <v>34.713859360296098</v>
      </c>
      <c r="G176">
        <v>42.190807569041503</v>
      </c>
      <c r="H176">
        <v>107.534542754716</v>
      </c>
      <c r="I176">
        <v>4.4837781635833398</v>
      </c>
      <c r="J176">
        <v>192.14243480784501</v>
      </c>
      <c r="K176">
        <v>199.718778077179</v>
      </c>
      <c r="L176">
        <v>208.76455973486301</v>
      </c>
      <c r="M176">
        <v>42.047508541700303</v>
      </c>
      <c r="N176">
        <v>10.3312682922395</v>
      </c>
      <c r="O176">
        <v>10.6006751525775</v>
      </c>
      <c r="P176">
        <v>1609.2167217901499</v>
      </c>
      <c r="Q176">
        <v>4232.3559177887</v>
      </c>
      <c r="R176">
        <v>8.52531387623897</v>
      </c>
      <c r="S176">
        <v>2.4184127450427901</v>
      </c>
      <c r="T176">
        <v>257.46237324195198</v>
      </c>
      <c r="U176">
        <v>60.379639193824303</v>
      </c>
      <c r="V176">
        <v>272.81047349753402</v>
      </c>
      <c r="W176">
        <v>15.2447479745202</v>
      </c>
      <c r="X176">
        <v>7.6760805657433302</v>
      </c>
      <c r="Y176">
        <v>7.6297320574118803</v>
      </c>
      <c r="Z176">
        <v>11.466244501796901</v>
      </c>
      <c r="AA176">
        <v>242.419294332974</v>
      </c>
      <c r="AB176">
        <v>7.65107290539361</v>
      </c>
      <c r="AC176">
        <v>884.520041253307</v>
      </c>
      <c r="AD176">
        <v>23.119258480403399</v>
      </c>
      <c r="AE176">
        <v>846.84506865648495</v>
      </c>
      <c r="AF176">
        <v>44.464875439449699</v>
      </c>
      <c r="AG176">
        <v>80.987882509841299</v>
      </c>
      <c r="AH176">
        <v>426.017345530108</v>
      </c>
      <c r="AI176">
        <v>28.340083875169601</v>
      </c>
      <c r="AJ176">
        <v>75.208299935462705</v>
      </c>
      <c r="AK176">
        <v>35.608063075160402</v>
      </c>
      <c r="AL176">
        <v>98.572414559756297</v>
      </c>
      <c r="AM176">
        <v>32.2674843754493</v>
      </c>
      <c r="AN176">
        <v>768.31848924792405</v>
      </c>
      <c r="AO176">
        <v>14.851925563177099</v>
      </c>
      <c r="AP176">
        <v>327.15410042942699</v>
      </c>
      <c r="AQ176">
        <v>96.559514584260299</v>
      </c>
      <c r="AR176">
        <v>7.7045350297189596</v>
      </c>
      <c r="AS176">
        <v>39.430772587396604</v>
      </c>
      <c r="AT176">
        <v>32.267191030459799</v>
      </c>
      <c r="AU176">
        <v>458.17196951736202</v>
      </c>
      <c r="AV176">
        <v>154.27817847466801</v>
      </c>
      <c r="AW176">
        <v>86.002108907849504</v>
      </c>
      <c r="AX176">
        <v>7563.9137417612701</v>
      </c>
      <c r="AY176">
        <v>315.81949775677998</v>
      </c>
      <c r="AZ176">
        <v>232.748920221308</v>
      </c>
      <c r="BA176">
        <v>184.063555868457</v>
      </c>
      <c r="BB176">
        <v>3768.7643002749101</v>
      </c>
      <c r="BC176">
        <v>1530.1289367320601</v>
      </c>
      <c r="BD176">
        <v>842.13765763311096</v>
      </c>
      <c r="BE176">
        <v>106.189653904143</v>
      </c>
      <c r="BF176">
        <v>63.871280296612298</v>
      </c>
      <c r="BG176">
        <v>5041.0096902156702</v>
      </c>
      <c r="BH176">
        <v>2924.8787681475901</v>
      </c>
      <c r="BI176">
        <v>2689.4750187131599</v>
      </c>
      <c r="BJ176">
        <v>3800.1407312125302</v>
      </c>
      <c r="BK176">
        <v>5688.9638206556501</v>
      </c>
      <c r="BL176">
        <v>3372.3304777457502</v>
      </c>
      <c r="BM176">
        <v>16319.306217134799</v>
      </c>
      <c r="BN176">
        <v>3604.3671212764998</v>
      </c>
      <c r="BO176">
        <v>4097.54612138838</v>
      </c>
      <c r="BP176">
        <v>837.08720422173099</v>
      </c>
      <c r="BQ176">
        <v>9748.8388180143502</v>
      </c>
      <c r="BR176">
        <v>8836.7254381235507</v>
      </c>
      <c r="BS176">
        <v>2666.8439339717202</v>
      </c>
      <c r="BT176">
        <v>1465.4572722096</v>
      </c>
      <c r="BU176">
        <v>4441.8497477414803</v>
      </c>
      <c r="BV176">
        <v>5113.3535633869997</v>
      </c>
      <c r="BW176">
        <v>2000.6106857536499</v>
      </c>
      <c r="BX176">
        <v>15708.563186662501</v>
      </c>
      <c r="BY176">
        <v>3340.45481846038</v>
      </c>
      <c r="BZ176">
        <v>6088.4928033298002</v>
      </c>
      <c r="CA176">
        <v>161.175958146662</v>
      </c>
      <c r="CB176">
        <v>2698.3552353804398</v>
      </c>
      <c r="CC176">
        <v>2019.2574186429499</v>
      </c>
      <c r="CD176">
        <v>6114.0938526356504</v>
      </c>
      <c r="CE176">
        <v>15698.710323565199</v>
      </c>
      <c r="CF176">
        <v>4323.9261247180002</v>
      </c>
      <c r="CG176">
        <v>3748.6499752680302</v>
      </c>
      <c r="CH176">
        <v>5329.5939161803899</v>
      </c>
      <c r="CI176">
        <v>124.37077595575001</v>
      </c>
      <c r="CJ176">
        <v>2459.2635424385098</v>
      </c>
      <c r="CK176">
        <v>4000.6908645086801</v>
      </c>
      <c r="CL176">
        <v>6639.3982031893302</v>
      </c>
      <c r="CM176">
        <v>4417.3708157403498</v>
      </c>
      <c r="CN176">
        <v>10921.066685866601</v>
      </c>
      <c r="CO176">
        <v>5758.7276879049105</v>
      </c>
      <c r="CP176">
        <v>4857.0454464609402</v>
      </c>
      <c r="CQ176">
        <v>504.159188490806</v>
      </c>
      <c r="CR176">
        <v>12958.2922490858</v>
      </c>
      <c r="CS176">
        <v>10962.5822853386</v>
      </c>
      <c r="CT176">
        <v>12480.0109070854</v>
      </c>
      <c r="CU176">
        <v>8222.0073880698292</v>
      </c>
      <c r="CV176">
        <v>2344.4972355300301</v>
      </c>
      <c r="CW176">
        <v>1746.0952332783099</v>
      </c>
      <c r="CX176">
        <v>578.87672203224599</v>
      </c>
      <c r="CY176">
        <v>9319.07691547584</v>
      </c>
      <c r="CZ176">
        <v>831.96646554476195</v>
      </c>
      <c r="DA176">
        <v>2174.6254828751498</v>
      </c>
      <c r="DB176">
        <v>192.91575200431899</v>
      </c>
      <c r="DC176">
        <v>743.87086781871506</v>
      </c>
      <c r="DD176">
        <v>9344.9825875420302</v>
      </c>
      <c r="DE176">
        <v>2878.2836632209401</v>
      </c>
      <c r="DF176">
        <v>367.11914098992901</v>
      </c>
      <c r="DG176">
        <v>149.32188526860801</v>
      </c>
      <c r="DH176">
        <v>13645.709795168499</v>
      </c>
      <c r="DI176">
        <v>2009.06128771407</v>
      </c>
      <c r="DJ176">
        <v>158.13829801395801</v>
      </c>
      <c r="DK176">
        <v>552.25406125766597</v>
      </c>
      <c r="DL176">
        <v>341.95874975950102</v>
      </c>
      <c r="DM176">
        <v>402.81599230835002</v>
      </c>
      <c r="DN176">
        <v>207.799018323025</v>
      </c>
      <c r="DO176">
        <v>3786.7667010223599</v>
      </c>
      <c r="DP176">
        <v>136.36893927417299</v>
      </c>
      <c r="DQ176">
        <v>969.03491150703803</v>
      </c>
      <c r="DR176">
        <v>2886.0373325851001</v>
      </c>
      <c r="DS176">
        <v>2078.6494681681702</v>
      </c>
      <c r="DT176">
        <v>338.87182319602101</v>
      </c>
      <c r="DU176">
        <v>1227.85843132073</v>
      </c>
      <c r="DV176">
        <v>4979.1815112612803</v>
      </c>
      <c r="DW176">
        <v>699.56599892775705</v>
      </c>
      <c r="DX176">
        <v>2264.9016199992798</v>
      </c>
      <c r="DY176">
        <v>1960.76427825935</v>
      </c>
      <c r="DZ176">
        <v>4429.1156681890998</v>
      </c>
      <c r="EA176">
        <v>1908.31199058228</v>
      </c>
      <c r="EB176">
        <v>5601.6746410473197</v>
      </c>
      <c r="EC176">
        <v>10008.3297484661</v>
      </c>
      <c r="ED176">
        <v>1271.5049202227599</v>
      </c>
      <c r="EE176">
        <v>521.19717931581795</v>
      </c>
      <c r="EF176">
        <v>4790.1494854232396</v>
      </c>
      <c r="EG176">
        <v>428.21458776985298</v>
      </c>
      <c r="EH176">
        <v>522.56317442298405</v>
      </c>
      <c r="EI176">
        <v>6580.0063198549697</v>
      </c>
      <c r="EJ176">
        <v>7415.3742282463099</v>
      </c>
      <c r="EK176">
        <v>1520.10814215254</v>
      </c>
      <c r="EL176">
        <v>3906.0737877943302</v>
      </c>
      <c r="EM176">
        <v>157.36458054427499</v>
      </c>
      <c r="EN176">
        <v>142.90416392648001</v>
      </c>
      <c r="EO176">
        <v>135.50124322260001</v>
      </c>
      <c r="EP176">
        <v>1404.86121619708</v>
      </c>
      <c r="EQ176">
        <v>507.45992612356798</v>
      </c>
      <c r="ER176">
        <v>1708.5406241651001</v>
      </c>
      <c r="ES176">
        <v>756.80055908617703</v>
      </c>
      <c r="ET176">
        <v>264.27308601360897</v>
      </c>
      <c r="EU176">
        <v>837.62544812072599</v>
      </c>
      <c r="EV176">
        <v>1243.2351670820001</v>
      </c>
      <c r="EW176">
        <v>88.871025790626106</v>
      </c>
      <c r="EX176">
        <v>1397.51593513649</v>
      </c>
      <c r="EY176">
        <v>11159.290467434501</v>
      </c>
      <c r="EZ176">
        <v>649.86033557187295</v>
      </c>
      <c r="FA176">
        <v>5236.3524096833098</v>
      </c>
      <c r="FB176">
        <v>185.96938171924401</v>
      </c>
      <c r="FC176">
        <v>1583.26488493892</v>
      </c>
      <c r="FD176">
        <v>9402.8410604487999</v>
      </c>
      <c r="FE176">
        <v>6711.6808586852403</v>
      </c>
      <c r="FF176">
        <v>224.88105175333899</v>
      </c>
      <c r="FG176">
        <v>1146.29596782249</v>
      </c>
      <c r="FH176">
        <v>356.08394434040298</v>
      </c>
      <c r="FI176">
        <v>862.11741647413498</v>
      </c>
      <c r="FJ176">
        <v>541.73699487552096</v>
      </c>
      <c r="FK176">
        <v>350.515082313905</v>
      </c>
      <c r="FL176">
        <v>6140.3044526354797</v>
      </c>
      <c r="FM176">
        <v>122.348494325953</v>
      </c>
      <c r="FN176">
        <v>237.65005872232501</v>
      </c>
      <c r="FO176">
        <v>155.848499750808</v>
      </c>
      <c r="FP176">
        <v>143.88277695188</v>
      </c>
      <c r="FQ176">
        <v>119.608354363891</v>
      </c>
      <c r="FR176">
        <v>159.935702985554</v>
      </c>
      <c r="FS176">
        <v>69.103496835728905</v>
      </c>
      <c r="FT176">
        <v>2215.0418960914399</v>
      </c>
      <c r="FU176">
        <v>2430.3575583846</v>
      </c>
      <c r="FV176">
        <v>3222.3699658230898</v>
      </c>
      <c r="FW176">
        <v>1019.53104917359</v>
      </c>
      <c r="FX176">
        <v>1166.1293834620999</v>
      </c>
      <c r="FY176">
        <v>731.742968101732</v>
      </c>
      <c r="FZ176">
        <v>573.37324954497399</v>
      </c>
      <c r="GA176">
        <v>294.61576677842697</v>
      </c>
      <c r="GB176">
        <v>2599.81472304006</v>
      </c>
      <c r="GC176">
        <v>3703.7060966977701</v>
      </c>
      <c r="GD176">
        <v>0.221006192757146</v>
      </c>
      <c r="GE176">
        <v>84.475510123839896</v>
      </c>
      <c r="GF176">
        <v>1742.7280879182499</v>
      </c>
      <c r="GG176">
        <v>438.62357692737902</v>
      </c>
      <c r="GH176">
        <v>2055.15791778721</v>
      </c>
      <c r="GI176">
        <v>332.55635634348101</v>
      </c>
      <c r="GJ176">
        <v>1392.15554231583</v>
      </c>
      <c r="GK176">
        <v>1065.4644023409601</v>
      </c>
      <c r="GL176">
        <v>25.6724490562992</v>
      </c>
      <c r="GM176">
        <v>1245.77713595418</v>
      </c>
      <c r="GN176">
        <v>109.17645619151899</v>
      </c>
      <c r="GO176">
        <v>1361.7057029119301</v>
      </c>
      <c r="GP176">
        <v>436.69382396238097</v>
      </c>
      <c r="GQ176">
        <v>1009.04069528321</v>
      </c>
      <c r="GR176">
        <v>374.19052810135798</v>
      </c>
      <c r="GS176">
        <v>194.51089503416799</v>
      </c>
      <c r="GT176">
        <v>13.9556054624064</v>
      </c>
      <c r="GU176">
        <v>2242.6026437010601</v>
      </c>
      <c r="GV176">
        <v>3021.6287640330002</v>
      </c>
      <c r="GW176">
        <v>386.95980889720403</v>
      </c>
      <c r="GX176">
        <v>263.68529015694401</v>
      </c>
      <c r="GY176">
        <v>500.01665946096898</v>
      </c>
      <c r="GZ176">
        <v>454.91871636109897</v>
      </c>
      <c r="HA176">
        <v>260.23542436213103</v>
      </c>
      <c r="HB176">
        <v>224.50193077995399</v>
      </c>
      <c r="HC176">
        <v>101.77704163502401</v>
      </c>
      <c r="HD176">
        <v>7625.73038302236</v>
      </c>
      <c r="HE176">
        <v>113.11329013865399</v>
      </c>
      <c r="HF176">
        <v>250.624170364614</v>
      </c>
      <c r="HG176">
        <v>169.79349763053099</v>
      </c>
      <c r="HH176">
        <v>253.828340636326</v>
      </c>
      <c r="HI176">
        <v>153.23121790639601</v>
      </c>
      <c r="HJ176">
        <v>3666.3293841209702</v>
      </c>
      <c r="HK176">
        <v>7505.4942477205104</v>
      </c>
      <c r="HL176">
        <v>9932.4929253986502</v>
      </c>
      <c r="HM176">
        <v>6276.01647341848</v>
      </c>
      <c r="HN176">
        <v>41.149423039814003</v>
      </c>
      <c r="HO176">
        <v>236.63103144627999</v>
      </c>
      <c r="HP176">
        <v>634.78822120832501</v>
      </c>
      <c r="HQ176">
        <v>5461.2910816021304</v>
      </c>
      <c r="HR176">
        <v>3489.7830629985301</v>
      </c>
      <c r="HS176">
        <v>6647.7942422936903</v>
      </c>
      <c r="HT176">
        <v>4353.0134128926502</v>
      </c>
      <c r="HU176">
        <v>460.12206386109602</v>
      </c>
      <c r="HV176">
        <v>1797.4243667528699</v>
      </c>
      <c r="HW176">
        <v>7556.9571099778605</v>
      </c>
      <c r="HX176">
        <v>2690.3353611521802</v>
      </c>
      <c r="HY176">
        <v>14555.312946997101</v>
      </c>
      <c r="HZ176">
        <v>4128.0877401985399</v>
      </c>
      <c r="IA176">
        <v>6035.7782826986204</v>
      </c>
      <c r="IB176">
        <v>6624.6372684732196</v>
      </c>
      <c r="IC176">
        <v>1838.0892288069299</v>
      </c>
      <c r="ID176">
        <v>4081.19732559452</v>
      </c>
      <c r="IE176">
        <v>8719.7414125682008</v>
      </c>
      <c r="IF176">
        <v>2956.2611472571598</v>
      </c>
      <c r="IG176">
        <v>3921.7385531059399</v>
      </c>
      <c r="IH176">
        <v>216.88715697855699</v>
      </c>
      <c r="II176">
        <v>1162.67306471903</v>
      </c>
      <c r="IJ176">
        <v>1213.6388890261901</v>
      </c>
      <c r="IK176">
        <v>0</v>
      </c>
      <c r="IL176">
        <v>0</v>
      </c>
      <c r="IM176">
        <v>0</v>
      </c>
      <c r="IN176">
        <v>2182.8422961851202</v>
      </c>
      <c r="IO176">
        <v>53.291830088139001</v>
      </c>
      <c r="IP176">
        <v>6787.2783312971196</v>
      </c>
      <c r="IQ176">
        <v>2320.2088844118002</v>
      </c>
      <c r="IR176">
        <v>26.413930295447202</v>
      </c>
      <c r="IS176">
        <v>1914.64726147121</v>
      </c>
      <c r="IT176">
        <v>1742.20448651435</v>
      </c>
      <c r="IU176">
        <v>667.67945989514999</v>
      </c>
      <c r="IV176">
        <v>8.1708391230030593</v>
      </c>
      <c r="IW176">
        <v>21.567200719607399</v>
      </c>
      <c r="IX176">
        <v>1224.11718508832</v>
      </c>
      <c r="IY176">
        <v>371.29755309543998</v>
      </c>
      <c r="IZ176">
        <v>315.68299679260099</v>
      </c>
      <c r="JA176">
        <v>2961.49391024038</v>
      </c>
      <c r="JB176">
        <v>614274.67522950098</v>
      </c>
    </row>
    <row r="177" spans="1:262" x14ac:dyDescent="0.35">
      <c r="A177">
        <v>2015</v>
      </c>
      <c r="B177">
        <v>6</v>
      </c>
      <c r="C177">
        <v>25</v>
      </c>
      <c r="D177">
        <v>236.38177425056901</v>
      </c>
      <c r="E177">
        <v>10.6219589808509</v>
      </c>
      <c r="F177">
        <v>34.713859360296098</v>
      </c>
      <c r="G177">
        <v>42.190807569041503</v>
      </c>
      <c r="H177">
        <v>107.534542754716</v>
      </c>
      <c r="I177">
        <v>4.4837781635833398</v>
      </c>
      <c r="J177">
        <v>192.14243480784501</v>
      </c>
      <c r="K177">
        <v>199.718778077179</v>
      </c>
      <c r="L177">
        <v>208.76455973486301</v>
      </c>
      <c r="M177">
        <v>42.047508541700303</v>
      </c>
      <c r="N177">
        <v>10.3312682922395</v>
      </c>
      <c r="O177">
        <v>10.6006751525775</v>
      </c>
      <c r="P177">
        <v>1609.2167217901499</v>
      </c>
      <c r="Q177">
        <v>4232.3559177887</v>
      </c>
      <c r="R177">
        <v>8.52531387623897</v>
      </c>
      <c r="S177">
        <v>2.4184127450427901</v>
      </c>
      <c r="T177">
        <v>257.46237324195198</v>
      </c>
      <c r="U177">
        <v>60.379639193824303</v>
      </c>
      <c r="V177">
        <v>272.81047349753402</v>
      </c>
      <c r="W177">
        <v>15.2447479745202</v>
      </c>
      <c r="X177">
        <v>7.6760805657433302</v>
      </c>
      <c r="Y177">
        <v>7.6297320574118803</v>
      </c>
      <c r="Z177">
        <v>11.466244501796901</v>
      </c>
      <c r="AA177">
        <v>242.419294332974</v>
      </c>
      <c r="AB177">
        <v>7.65107290539361</v>
      </c>
      <c r="AC177">
        <v>884.520041253307</v>
      </c>
      <c r="AD177">
        <v>23.119258480403399</v>
      </c>
      <c r="AE177">
        <v>846.84506865648495</v>
      </c>
      <c r="AF177">
        <v>44.464875439449699</v>
      </c>
      <c r="AG177">
        <v>80.987882509841299</v>
      </c>
      <c r="AH177">
        <v>426.017345530108</v>
      </c>
      <c r="AI177">
        <v>28.340083875169601</v>
      </c>
      <c r="AJ177">
        <v>75.208299935462705</v>
      </c>
      <c r="AK177">
        <v>35.608063075160402</v>
      </c>
      <c r="AL177">
        <v>98.572414559756297</v>
      </c>
      <c r="AM177">
        <v>32.2674843754493</v>
      </c>
      <c r="AN177">
        <v>768.31848924792405</v>
      </c>
      <c r="AO177">
        <v>14.851925563177099</v>
      </c>
      <c r="AP177">
        <v>327.15410042942699</v>
      </c>
      <c r="AQ177">
        <v>96.559514584260299</v>
      </c>
      <c r="AR177">
        <v>7.7045350297189596</v>
      </c>
      <c r="AS177">
        <v>39.430772587396604</v>
      </c>
      <c r="AT177">
        <v>32.267191030459799</v>
      </c>
      <c r="AU177">
        <v>458.17196951736202</v>
      </c>
      <c r="AV177">
        <v>154.27817847466801</v>
      </c>
      <c r="AW177">
        <v>86.002108907849504</v>
      </c>
      <c r="AX177">
        <v>7563.9137417612701</v>
      </c>
      <c r="AY177">
        <v>315.81949775677998</v>
      </c>
      <c r="AZ177">
        <v>232.748920221308</v>
      </c>
      <c r="BA177">
        <v>184.063555868457</v>
      </c>
      <c r="BB177">
        <v>3768.7643002749101</v>
      </c>
      <c r="BC177">
        <v>1530.1289367320601</v>
      </c>
      <c r="BD177">
        <v>842.13765763311096</v>
      </c>
      <c r="BE177">
        <v>106.189653904143</v>
      </c>
      <c r="BF177">
        <v>63.871280296612298</v>
      </c>
      <c r="BG177">
        <v>5041.0096902156702</v>
      </c>
      <c r="BH177">
        <v>2924.8787681475901</v>
      </c>
      <c r="BI177">
        <v>2689.4750187131599</v>
      </c>
      <c r="BJ177">
        <v>3800.1407312125302</v>
      </c>
      <c r="BK177">
        <v>5688.9638206556501</v>
      </c>
      <c r="BL177">
        <v>3372.3304777457502</v>
      </c>
      <c r="BM177">
        <v>16319.306217134799</v>
      </c>
      <c r="BN177">
        <v>3604.3671212764998</v>
      </c>
      <c r="BO177">
        <v>4097.54612138838</v>
      </c>
      <c r="BP177">
        <v>837.08720422173099</v>
      </c>
      <c r="BQ177">
        <v>9748.8388180143502</v>
      </c>
      <c r="BR177">
        <v>8836.7254381235507</v>
      </c>
      <c r="BS177">
        <v>2666.8439339717202</v>
      </c>
      <c r="BT177">
        <v>1465.4572722096</v>
      </c>
      <c r="BU177">
        <v>4441.8497477414803</v>
      </c>
      <c r="BV177">
        <v>5113.3535633869997</v>
      </c>
      <c r="BW177">
        <v>2000.6106857536499</v>
      </c>
      <c r="BX177">
        <v>15708.563186662501</v>
      </c>
      <c r="BY177">
        <v>3340.45481846038</v>
      </c>
      <c r="BZ177">
        <v>6088.4928033298002</v>
      </c>
      <c r="CA177">
        <v>161.175958146662</v>
      </c>
      <c r="CB177">
        <v>2698.3552353804398</v>
      </c>
      <c r="CC177">
        <v>2019.2574186429499</v>
      </c>
      <c r="CD177">
        <v>6114.0938526356504</v>
      </c>
      <c r="CE177">
        <v>15698.710323565199</v>
      </c>
      <c r="CF177">
        <v>4323.9261247180002</v>
      </c>
      <c r="CG177">
        <v>3748.6499752680302</v>
      </c>
      <c r="CH177">
        <v>5329.5939161803899</v>
      </c>
      <c r="CI177">
        <v>124.37077595575001</v>
      </c>
      <c r="CJ177">
        <v>2459.2635424385098</v>
      </c>
      <c r="CK177">
        <v>4000.6908645086801</v>
      </c>
      <c r="CL177">
        <v>6639.3982031893302</v>
      </c>
      <c r="CM177">
        <v>4417.3708157403498</v>
      </c>
      <c r="CN177">
        <v>10921.066685866601</v>
      </c>
      <c r="CO177">
        <v>5758.7276879049105</v>
      </c>
      <c r="CP177">
        <v>4857.0454464609402</v>
      </c>
      <c r="CQ177">
        <v>504.159188490806</v>
      </c>
      <c r="CR177">
        <v>12958.2922490858</v>
      </c>
      <c r="CS177">
        <v>10962.5822853386</v>
      </c>
      <c r="CT177">
        <v>12480.0109070854</v>
      </c>
      <c r="CU177">
        <v>8222.0073880698292</v>
      </c>
      <c r="CV177">
        <v>2344.4972355300301</v>
      </c>
      <c r="CW177">
        <v>1746.0952332783099</v>
      </c>
      <c r="CX177">
        <v>578.87672203224599</v>
      </c>
      <c r="CY177">
        <v>9319.07691547584</v>
      </c>
      <c r="CZ177">
        <v>831.96646554476195</v>
      </c>
      <c r="DA177">
        <v>2174.6254828751498</v>
      </c>
      <c r="DB177">
        <v>192.91575200431899</v>
      </c>
      <c r="DC177">
        <v>743.87086781871506</v>
      </c>
      <c r="DD177">
        <v>9344.9825875420302</v>
      </c>
      <c r="DE177">
        <v>2878.2836632209401</v>
      </c>
      <c r="DF177">
        <v>367.11914098992901</v>
      </c>
      <c r="DG177">
        <v>149.32188526860801</v>
      </c>
      <c r="DH177">
        <v>13645.709795168499</v>
      </c>
      <c r="DI177">
        <v>2009.06128771407</v>
      </c>
      <c r="DJ177">
        <v>158.13829801395801</v>
      </c>
      <c r="DK177">
        <v>552.25406125766597</v>
      </c>
      <c r="DL177">
        <v>341.95874975950102</v>
      </c>
      <c r="DM177">
        <v>402.81599230835002</v>
      </c>
      <c r="DN177">
        <v>207.799018323025</v>
      </c>
      <c r="DO177">
        <v>3786.7667010223599</v>
      </c>
      <c r="DP177">
        <v>136.36893927417299</v>
      </c>
      <c r="DQ177">
        <v>969.03491150703803</v>
      </c>
      <c r="DR177">
        <v>2886.0373325851001</v>
      </c>
      <c r="DS177">
        <v>2078.6494681681702</v>
      </c>
      <c r="DT177">
        <v>338.87182319602101</v>
      </c>
      <c r="DU177">
        <v>1227.85843132073</v>
      </c>
      <c r="DV177">
        <v>4979.1815112612803</v>
      </c>
      <c r="DW177">
        <v>699.56599892775705</v>
      </c>
      <c r="DX177">
        <v>2264.9016199992798</v>
      </c>
      <c r="DY177">
        <v>1960.76427825935</v>
      </c>
      <c r="DZ177">
        <v>4429.1156681890998</v>
      </c>
      <c r="EA177">
        <v>1908.31199058228</v>
      </c>
      <c r="EB177">
        <v>5601.6746410473197</v>
      </c>
      <c r="EC177">
        <v>10008.3297484661</v>
      </c>
      <c r="ED177">
        <v>1271.5049202227599</v>
      </c>
      <c r="EE177">
        <v>521.19717931581795</v>
      </c>
      <c r="EF177">
        <v>4790.1494854232396</v>
      </c>
      <c r="EG177">
        <v>428.21458776985298</v>
      </c>
      <c r="EH177">
        <v>522.56317442298405</v>
      </c>
      <c r="EI177">
        <v>6580.0063198549697</v>
      </c>
      <c r="EJ177">
        <v>7415.3742282463099</v>
      </c>
      <c r="EK177">
        <v>1520.10814215254</v>
      </c>
      <c r="EL177">
        <v>3906.0737877943302</v>
      </c>
      <c r="EM177">
        <v>157.36458054427499</v>
      </c>
      <c r="EN177">
        <v>142.90416392648001</v>
      </c>
      <c r="EO177">
        <v>135.50124322260001</v>
      </c>
      <c r="EP177">
        <v>1404.86121619708</v>
      </c>
      <c r="EQ177">
        <v>507.45992612356798</v>
      </c>
      <c r="ER177">
        <v>1708.5406241651001</v>
      </c>
      <c r="ES177">
        <v>756.80055908617703</v>
      </c>
      <c r="ET177">
        <v>264.27308601360897</v>
      </c>
      <c r="EU177">
        <v>837.62544812072599</v>
      </c>
      <c r="EV177">
        <v>1243.2351670820001</v>
      </c>
      <c r="EW177">
        <v>88.871025790626106</v>
      </c>
      <c r="EX177">
        <v>1397.51593513649</v>
      </c>
      <c r="EY177">
        <v>11159.290467434501</v>
      </c>
      <c r="EZ177">
        <v>649.86033557187295</v>
      </c>
      <c r="FA177">
        <v>5236.3524096833098</v>
      </c>
      <c r="FB177">
        <v>185.96938171924401</v>
      </c>
      <c r="FC177">
        <v>1583.26488493892</v>
      </c>
      <c r="FD177">
        <v>9402.8410604487999</v>
      </c>
      <c r="FE177">
        <v>6711.6808586852403</v>
      </c>
      <c r="FF177">
        <v>224.88105175333899</v>
      </c>
      <c r="FG177">
        <v>1146.29596782249</v>
      </c>
      <c r="FH177">
        <v>356.08394434040298</v>
      </c>
      <c r="FI177">
        <v>862.11741647413498</v>
      </c>
      <c r="FJ177">
        <v>541.73699487552096</v>
      </c>
      <c r="FK177">
        <v>350.515082313905</v>
      </c>
      <c r="FL177">
        <v>6140.3044526354797</v>
      </c>
      <c r="FM177">
        <v>122.348494325953</v>
      </c>
      <c r="FN177">
        <v>237.65005872232501</v>
      </c>
      <c r="FO177">
        <v>155.848499750808</v>
      </c>
      <c r="FP177">
        <v>143.88277695188</v>
      </c>
      <c r="FQ177">
        <v>119.608354363891</v>
      </c>
      <c r="FR177">
        <v>159.935702985554</v>
      </c>
      <c r="FS177">
        <v>69.103496835728905</v>
      </c>
      <c r="FT177">
        <v>2215.0418960914399</v>
      </c>
      <c r="FU177">
        <v>2430.3575583846</v>
      </c>
      <c r="FV177">
        <v>3222.3699658230898</v>
      </c>
      <c r="FW177">
        <v>1019.53104917359</v>
      </c>
      <c r="FX177">
        <v>1166.1293834620999</v>
      </c>
      <c r="FY177">
        <v>731.742968101732</v>
      </c>
      <c r="FZ177">
        <v>573.37324954497399</v>
      </c>
      <c r="GA177">
        <v>294.61576677842697</v>
      </c>
      <c r="GB177">
        <v>2599.81472304006</v>
      </c>
      <c r="GC177">
        <v>3703.7060966977701</v>
      </c>
      <c r="GD177">
        <v>0.221006192757146</v>
      </c>
      <c r="GE177">
        <v>84.475510123839896</v>
      </c>
      <c r="GF177">
        <v>1742.7280879182499</v>
      </c>
      <c r="GG177">
        <v>438.62357692737902</v>
      </c>
      <c r="GH177">
        <v>2055.15791778721</v>
      </c>
      <c r="GI177">
        <v>332.55635634348101</v>
      </c>
      <c r="GJ177">
        <v>1392.15554231583</v>
      </c>
      <c r="GK177">
        <v>1065.4644023409601</v>
      </c>
      <c r="GL177">
        <v>25.6724490562992</v>
      </c>
      <c r="GM177">
        <v>1245.77713595418</v>
      </c>
      <c r="GN177">
        <v>109.17645619151899</v>
      </c>
      <c r="GO177">
        <v>1361.7057029119301</v>
      </c>
      <c r="GP177">
        <v>436.69382396238097</v>
      </c>
      <c r="GQ177">
        <v>1009.04069528321</v>
      </c>
      <c r="GR177">
        <v>374.19052810135798</v>
      </c>
      <c r="GS177">
        <v>194.51089503416799</v>
      </c>
      <c r="GT177">
        <v>13.9556054624064</v>
      </c>
      <c r="GU177">
        <v>2242.6026437010601</v>
      </c>
      <c r="GV177">
        <v>3021.6287640330002</v>
      </c>
      <c r="GW177">
        <v>386.95980889720403</v>
      </c>
      <c r="GX177">
        <v>263.68529015694401</v>
      </c>
      <c r="GY177">
        <v>500.01665946096898</v>
      </c>
      <c r="GZ177">
        <v>454.91871636109897</v>
      </c>
      <c r="HA177">
        <v>260.23542436213103</v>
      </c>
      <c r="HB177">
        <v>224.50193077995399</v>
      </c>
      <c r="HC177">
        <v>101.77704163502401</v>
      </c>
      <c r="HD177">
        <v>7625.73038302236</v>
      </c>
      <c r="HE177">
        <v>113.11329013865399</v>
      </c>
      <c r="HF177">
        <v>250.624170364614</v>
      </c>
      <c r="HG177">
        <v>169.79349763053099</v>
      </c>
      <c r="HH177">
        <v>253.828340636326</v>
      </c>
      <c r="HI177">
        <v>153.23121790639601</v>
      </c>
      <c r="HJ177">
        <v>3666.3293841209702</v>
      </c>
      <c r="HK177">
        <v>7505.4942477205104</v>
      </c>
      <c r="HL177">
        <v>9932.4929253986502</v>
      </c>
      <c r="HM177">
        <v>6276.01647341848</v>
      </c>
      <c r="HN177">
        <v>41.149423039814003</v>
      </c>
      <c r="HO177">
        <v>236.63103144627999</v>
      </c>
      <c r="HP177">
        <v>634.78822120832501</v>
      </c>
      <c r="HQ177">
        <v>5461.2910816021304</v>
      </c>
      <c r="HR177">
        <v>3489.7830629985301</v>
      </c>
      <c r="HS177">
        <v>6647.7942422936903</v>
      </c>
      <c r="HT177">
        <v>4353.0134128926502</v>
      </c>
      <c r="HU177">
        <v>460.12206386109602</v>
      </c>
      <c r="HV177">
        <v>1797.4243667528699</v>
      </c>
      <c r="HW177">
        <v>7556.9571099778605</v>
      </c>
      <c r="HX177">
        <v>2690.3353611521802</v>
      </c>
      <c r="HY177">
        <v>14555.312946997101</v>
      </c>
      <c r="HZ177">
        <v>4128.0877401985399</v>
      </c>
      <c r="IA177">
        <v>6035.7782826986204</v>
      </c>
      <c r="IB177">
        <v>6624.6372684732196</v>
      </c>
      <c r="IC177">
        <v>1838.0892288069299</v>
      </c>
      <c r="ID177">
        <v>4081.19732559452</v>
      </c>
      <c r="IE177">
        <v>8719.7414125682008</v>
      </c>
      <c r="IF177">
        <v>2956.2611472571598</v>
      </c>
      <c r="IG177">
        <v>3921.7385531059399</v>
      </c>
      <c r="IH177">
        <v>216.88715697855699</v>
      </c>
      <c r="II177">
        <v>1162.67306471903</v>
      </c>
      <c r="IJ177">
        <v>1213.6388890261901</v>
      </c>
      <c r="IK177">
        <v>0</v>
      </c>
      <c r="IL177">
        <v>0</v>
      </c>
      <c r="IM177">
        <v>0</v>
      </c>
      <c r="IN177">
        <v>2182.8422961851202</v>
      </c>
      <c r="IO177">
        <v>53.291830088139001</v>
      </c>
      <c r="IP177">
        <v>6787.2783312971196</v>
      </c>
      <c r="IQ177">
        <v>2320.2088844118002</v>
      </c>
      <c r="IR177">
        <v>26.413930295447202</v>
      </c>
      <c r="IS177">
        <v>1914.64726147121</v>
      </c>
      <c r="IT177">
        <v>1742.20448651435</v>
      </c>
      <c r="IU177">
        <v>667.67945989514999</v>
      </c>
      <c r="IV177">
        <v>8.1708391230030593</v>
      </c>
      <c r="IW177">
        <v>21.567200719607399</v>
      </c>
      <c r="IX177">
        <v>1224.11718508832</v>
      </c>
      <c r="IY177">
        <v>371.29755309543998</v>
      </c>
      <c r="IZ177">
        <v>315.68299679260099</v>
      </c>
      <c r="JA177">
        <v>2961.49391024038</v>
      </c>
      <c r="JB177">
        <v>614274.67522950098</v>
      </c>
    </row>
    <row r="178" spans="1:262" x14ac:dyDescent="0.35">
      <c r="A178">
        <v>2015</v>
      </c>
      <c r="B178">
        <v>6</v>
      </c>
      <c r="C178">
        <v>26</v>
      </c>
      <c r="D178">
        <v>232.44003777678901</v>
      </c>
      <c r="E178">
        <v>10.3215704197963</v>
      </c>
      <c r="F178">
        <v>34.1387870786115</v>
      </c>
      <c r="G178">
        <v>42.190807569041503</v>
      </c>
      <c r="H178">
        <v>104.23778204468</v>
      </c>
      <c r="I178">
        <v>4.4094995732273299</v>
      </c>
      <c r="J178">
        <v>192.14243480784501</v>
      </c>
      <c r="K178">
        <v>196.41022248812601</v>
      </c>
      <c r="L178">
        <v>205.306151078667</v>
      </c>
      <c r="M178">
        <v>41.350946502162699</v>
      </c>
      <c r="N178">
        <v>10.3312682922395</v>
      </c>
      <c r="O178">
        <v>10.1879156347572</v>
      </c>
      <c r="P178">
        <v>1588.8212028171599</v>
      </c>
      <c r="Q178">
        <v>4135.0712509791902</v>
      </c>
      <c r="R178">
        <v>8.1933629019684702</v>
      </c>
      <c r="S178">
        <v>2.3877613216775302</v>
      </c>
      <c r="T178">
        <v>247.437535813518</v>
      </c>
      <c r="U178">
        <v>59.379385764261798</v>
      </c>
      <c r="V178">
        <v>272.81047349753402</v>
      </c>
      <c r="W178">
        <v>15.2447479745202</v>
      </c>
      <c r="X178">
        <v>7.6760805657433302</v>
      </c>
      <c r="Y178">
        <v>7.6297320574118803</v>
      </c>
      <c r="Z178">
        <v>11.2762938737332</v>
      </c>
      <c r="AA178">
        <v>232.98019072881499</v>
      </c>
      <c r="AB178">
        <v>7.65107290539361</v>
      </c>
      <c r="AC178">
        <v>864.18851924260002</v>
      </c>
      <c r="AD178">
        <v>22.410475413577998</v>
      </c>
      <c r="AE178">
        <v>836.11199309798701</v>
      </c>
      <c r="AF178">
        <v>42.733542266593702</v>
      </c>
      <c r="AG178">
        <v>80.987882509841299</v>
      </c>
      <c r="AH178">
        <v>412.95663768164502</v>
      </c>
      <c r="AI178">
        <v>28.340083875169601</v>
      </c>
      <c r="AJ178">
        <v>71.539899438386897</v>
      </c>
      <c r="AK178">
        <v>34.516402104653103</v>
      </c>
      <c r="AL178">
        <v>95.550412000492898</v>
      </c>
      <c r="AM178">
        <v>31.732938917065699</v>
      </c>
      <c r="AN178">
        <v>755.59047009896005</v>
      </c>
      <c r="AO178">
        <v>14.431913721966399</v>
      </c>
      <c r="AP178">
        <v>317.90219598804799</v>
      </c>
      <c r="AQ178">
        <v>96.559514584260299</v>
      </c>
      <c r="AR178">
        <v>7.7045350297189596</v>
      </c>
      <c r="AS178">
        <v>38.221916172495597</v>
      </c>
      <c r="AT178">
        <v>32.267191030459799</v>
      </c>
      <c r="AU178">
        <v>452.36501078355502</v>
      </c>
      <c r="AV178">
        <v>147.85458160809</v>
      </c>
      <c r="AW178">
        <v>82.653436441860094</v>
      </c>
      <c r="AX178">
        <v>7380.1353396102904</v>
      </c>
      <c r="AY178">
        <v>306.13720139882997</v>
      </c>
      <c r="AZ178">
        <v>225.61337590380299</v>
      </c>
      <c r="BA178">
        <v>172.60454468458499</v>
      </c>
      <c r="BB178">
        <v>3564.8981168517798</v>
      </c>
      <c r="BC178">
        <v>1394.0684652672401</v>
      </c>
      <c r="BD178">
        <v>805.68571700017105</v>
      </c>
      <c r="BE178">
        <v>92.784422855376306</v>
      </c>
      <c r="BF178">
        <v>58.1917873456593</v>
      </c>
      <c r="BG178">
        <v>4464.5844706816597</v>
      </c>
      <c r="BH178">
        <v>2590.4271424520002</v>
      </c>
      <c r="BI178">
        <v>2381.94114685769</v>
      </c>
      <c r="BJ178">
        <v>3365.6053722543902</v>
      </c>
      <c r="BK178">
        <v>5038.44687647929</v>
      </c>
      <c r="BL178">
        <v>2986.7140129036302</v>
      </c>
      <c r="BM178">
        <v>14453.2396457665</v>
      </c>
      <c r="BN178">
        <v>3192.2179216438099</v>
      </c>
      <c r="BO178">
        <v>3629.00329609757</v>
      </c>
      <c r="BP178">
        <v>741.36864680670203</v>
      </c>
      <c r="BQ178">
        <v>8634.0866351763107</v>
      </c>
      <c r="BR178">
        <v>7826.2708439737298</v>
      </c>
      <c r="BS178">
        <v>2361.8978627339902</v>
      </c>
      <c r="BT178">
        <v>1297.8863723776301</v>
      </c>
      <c r="BU178">
        <v>3933.93677527714</v>
      </c>
      <c r="BV178">
        <v>4528.6560262941302</v>
      </c>
      <c r="BW178">
        <v>1771.8465046460501</v>
      </c>
      <c r="BX178">
        <v>13912.3333557596</v>
      </c>
      <c r="BY178">
        <v>2958.48324522342</v>
      </c>
      <c r="BZ178">
        <v>5392.2908484709296</v>
      </c>
      <c r="CA178">
        <v>142.74594258080799</v>
      </c>
      <c r="CB178">
        <v>2389.8059358316</v>
      </c>
      <c r="CC178">
        <v>1788.36103629794</v>
      </c>
      <c r="CD178">
        <v>5414.9644900998901</v>
      </c>
      <c r="CE178">
        <v>13903.607139727599</v>
      </c>
      <c r="CF178">
        <v>3829.4973854661998</v>
      </c>
      <c r="CG178">
        <v>3320.0024388143602</v>
      </c>
      <c r="CH178">
        <v>4720.1699055254903</v>
      </c>
      <c r="CI178">
        <v>110.149329015654</v>
      </c>
      <c r="CJ178">
        <v>2178.0537026531301</v>
      </c>
      <c r="CK178">
        <v>3543.22316427035</v>
      </c>
      <c r="CL178">
        <v>5880.2017719118103</v>
      </c>
      <c r="CM178">
        <v>3912.2569400085799</v>
      </c>
      <c r="CN178">
        <v>9672.2735573461996</v>
      </c>
      <c r="CO178">
        <v>5161.6959093488304</v>
      </c>
      <c r="CP178">
        <v>4335.8950080241102</v>
      </c>
      <c r="CQ178">
        <v>450.06400140224599</v>
      </c>
      <c r="CR178">
        <v>11567.8956053969</v>
      </c>
      <c r="CS178">
        <v>9786.3209908170593</v>
      </c>
      <c r="CT178">
        <v>11140.9328137019</v>
      </c>
      <c r="CU178">
        <v>7777.2490713557099</v>
      </c>
      <c r="CV178">
        <v>2243.0156389418498</v>
      </c>
      <c r="CW178">
        <v>1690.9758070043099</v>
      </c>
      <c r="CX178">
        <v>553.82003478634294</v>
      </c>
      <c r="CY178">
        <v>8163.4417351587799</v>
      </c>
      <c r="CZ178">
        <v>728.79640641251797</v>
      </c>
      <c r="DA178">
        <v>1904.95567171057</v>
      </c>
      <c r="DB178">
        <v>168.992757068706</v>
      </c>
      <c r="DC178">
        <v>651.62532115553404</v>
      </c>
      <c r="DD178">
        <v>8186.1349102919603</v>
      </c>
      <c r="DE178">
        <v>2714.9506238375102</v>
      </c>
      <c r="DF178">
        <v>342.73579091252799</v>
      </c>
      <c r="DG178">
        <v>132.643028440253</v>
      </c>
      <c r="DH178">
        <v>12190.0567910764</v>
      </c>
      <c r="DI178">
        <v>1922.0990409556</v>
      </c>
      <c r="DJ178">
        <v>140.47467136666501</v>
      </c>
      <c r="DK178">
        <v>534.82091876127595</v>
      </c>
      <c r="DL178">
        <v>311.55146342115597</v>
      </c>
      <c r="DM178">
        <v>364.664844407315</v>
      </c>
      <c r="DN178">
        <v>184.037787514782</v>
      </c>
      <c r="DO178">
        <v>3308.7306524182</v>
      </c>
      <c r="DP178">
        <v>124.242887851063</v>
      </c>
      <c r="DQ178">
        <v>916.61628479740398</v>
      </c>
      <c r="DR178">
        <v>2670.4464960045402</v>
      </c>
      <c r="DS178">
        <v>1816.2437123744501</v>
      </c>
      <c r="DT178">
        <v>302.72274815031699</v>
      </c>
      <c r="DU178">
        <v>1174.7105614464001</v>
      </c>
      <c r="DV178">
        <v>4731.8605783625999</v>
      </c>
      <c r="DW178">
        <v>601.14908834018399</v>
      </c>
      <c r="DX178">
        <v>2152.4016879692699</v>
      </c>
      <c r="DY178">
        <v>1863.3711526227901</v>
      </c>
      <c r="DZ178">
        <v>4038.47584996767</v>
      </c>
      <c r="EA178">
        <v>1813.52422261175</v>
      </c>
      <c r="EB178">
        <v>5212.8573370527902</v>
      </c>
      <c r="EC178">
        <v>9575.1190512371595</v>
      </c>
      <c r="ED178">
        <v>1110.9919454783801</v>
      </c>
      <c r="EE178">
        <v>498.63715190667301</v>
      </c>
      <c r="EF178">
        <v>4255.1025476613804</v>
      </c>
      <c r="EG178">
        <v>403.91483197354501</v>
      </c>
      <c r="EH178">
        <v>492.90944965672998</v>
      </c>
      <c r="EI178">
        <v>6278.2242714374597</v>
      </c>
      <c r="EJ178">
        <v>6567.4471302801803</v>
      </c>
      <c r="EK178">
        <v>1433.8470532189201</v>
      </c>
      <c r="EL178">
        <v>3469.77575050113</v>
      </c>
      <c r="EM178">
        <v>150.55305241020599</v>
      </c>
      <c r="EN178">
        <v>140.303707282875</v>
      </c>
      <c r="EO178">
        <v>127.380835067048</v>
      </c>
      <c r="EP178">
        <v>1380.1509147172701</v>
      </c>
      <c r="EQ178">
        <v>477.04853192004799</v>
      </c>
      <c r="ER178">
        <v>1678.4888628758999</v>
      </c>
      <c r="ES178">
        <v>731.69130651217904</v>
      </c>
      <c r="ET178">
        <v>259.46405397865999</v>
      </c>
      <c r="EU178">
        <v>805.44554095347598</v>
      </c>
      <c r="EV178">
        <v>1221.3677289075399</v>
      </c>
      <c r="EW178">
        <v>85.922448379714098</v>
      </c>
      <c r="EX178">
        <v>1372.0850484624</v>
      </c>
      <c r="EY178">
        <v>10963.008138211</v>
      </c>
      <c r="EZ178">
        <v>638.42985074774299</v>
      </c>
      <c r="FA178">
        <v>5144.2494708264403</v>
      </c>
      <c r="FB178">
        <v>179.799259194153</v>
      </c>
      <c r="FC178">
        <v>1532.4619744735801</v>
      </c>
      <c r="FD178">
        <v>9237.4531668322707</v>
      </c>
      <c r="FE178">
        <v>6711.6808586852403</v>
      </c>
      <c r="FF178">
        <v>211.40423129578099</v>
      </c>
      <c r="FG178">
        <v>1109.5142694635899</v>
      </c>
      <c r="FH178">
        <v>349.60421111711202</v>
      </c>
      <c r="FI178">
        <v>846.42928743969196</v>
      </c>
      <c r="FJ178">
        <v>541.73699487552096</v>
      </c>
      <c r="FK178">
        <v>350.515082313905</v>
      </c>
      <c r="FL178">
        <v>6032.3017741836202</v>
      </c>
      <c r="FM178">
        <v>120.12209345586599</v>
      </c>
      <c r="FN178">
        <v>229.76526625350101</v>
      </c>
      <c r="FO178">
        <v>153.10725857366</v>
      </c>
      <c r="FP178">
        <v>139.10901067467799</v>
      </c>
      <c r="FQ178">
        <v>115.63996884458101</v>
      </c>
      <c r="FR178">
        <v>157.02531990117899</v>
      </c>
      <c r="FS178">
        <v>67.846006203508693</v>
      </c>
      <c r="FT178">
        <v>2176.08121270737</v>
      </c>
      <c r="FU178">
        <v>2387.6096575392899</v>
      </c>
      <c r="FV178">
        <v>3163.73183271671</v>
      </c>
      <c r="FW178">
        <v>1019.53104917359</v>
      </c>
      <c r="FX178">
        <v>1127.43935228841</v>
      </c>
      <c r="FY178">
        <v>718.42728988405395</v>
      </c>
      <c r="FZ178">
        <v>562.93945786895495</v>
      </c>
      <c r="GA178">
        <v>289.254582702476</v>
      </c>
      <c r="GB178">
        <v>2554.0862162969802</v>
      </c>
      <c r="GC178">
        <v>3597.25126490403</v>
      </c>
      <c r="GD178">
        <v>0.181326957179236</v>
      </c>
      <c r="GE178">
        <v>70.675224604215401</v>
      </c>
      <c r="GF178">
        <v>1458.0284730702999</v>
      </c>
      <c r="GG178">
        <v>366.96812804801698</v>
      </c>
      <c r="GH178">
        <v>1719.4184116060401</v>
      </c>
      <c r="GI178">
        <v>278.22850840059101</v>
      </c>
      <c r="GJ178">
        <v>1164.72697818498</v>
      </c>
      <c r="GK178">
        <v>937.28985333310402</v>
      </c>
      <c r="GL178">
        <v>21.063242674982298</v>
      </c>
      <c r="GM178">
        <v>1022.11152804328</v>
      </c>
      <c r="GN178">
        <v>92.560026256472298</v>
      </c>
      <c r="GO178">
        <v>1361.7057029119301</v>
      </c>
      <c r="GP178">
        <v>436.69382396238097</v>
      </c>
      <c r="GQ178">
        <v>1009.04069528321</v>
      </c>
      <c r="GR178">
        <v>374.19052810135798</v>
      </c>
      <c r="GS178">
        <v>194.51089503416799</v>
      </c>
      <c r="GT178">
        <v>13.9556054624064</v>
      </c>
      <c r="GU178">
        <v>2242.6026437010601</v>
      </c>
      <c r="GV178">
        <v>3021.6287640330002</v>
      </c>
      <c r="GW178">
        <v>386.95980889720403</v>
      </c>
      <c r="GX178">
        <v>263.68529015694401</v>
      </c>
      <c r="GY178">
        <v>500.01665946096898</v>
      </c>
      <c r="GZ178">
        <v>454.91871636109897</v>
      </c>
      <c r="HA178">
        <v>260.23542436213103</v>
      </c>
      <c r="HB178">
        <v>224.50193077995399</v>
      </c>
      <c r="HC178">
        <v>101.77704163502401</v>
      </c>
      <c r="HD178">
        <v>7625.73038302236</v>
      </c>
      <c r="HE178">
        <v>113.11329013865399</v>
      </c>
      <c r="HF178">
        <v>250.624170364614</v>
      </c>
      <c r="HG178">
        <v>169.79349763053099</v>
      </c>
      <c r="HH178">
        <v>253.828340636326</v>
      </c>
      <c r="HI178">
        <v>153.23121790639601</v>
      </c>
      <c r="HJ178">
        <v>3666.3293841209702</v>
      </c>
      <c r="HK178">
        <v>7505.4942477205104</v>
      </c>
      <c r="HL178">
        <v>9932.4929253986502</v>
      </c>
      <c r="HM178">
        <v>6276.01647341848</v>
      </c>
      <c r="HN178">
        <v>35.795193709130601</v>
      </c>
      <c r="HO178">
        <v>236.63103144627999</v>
      </c>
      <c r="HP178">
        <v>634.78822120832501</v>
      </c>
      <c r="HQ178">
        <v>5461.2910816021304</v>
      </c>
      <c r="HR178">
        <v>3489.7830629985301</v>
      </c>
      <c r="HS178">
        <v>6647.7942422936903</v>
      </c>
      <c r="HT178">
        <v>4353.0134128926502</v>
      </c>
      <c r="HU178">
        <v>460.12206386109602</v>
      </c>
      <c r="HV178">
        <v>1797.4243667528699</v>
      </c>
      <c r="HW178">
        <v>7556.9571099778605</v>
      </c>
      <c r="HX178">
        <v>2690.3353611521802</v>
      </c>
      <c r="HY178">
        <v>14555.312946997101</v>
      </c>
      <c r="HZ178">
        <v>4128.0877401985399</v>
      </c>
      <c r="IA178">
        <v>6035.7782826986204</v>
      </c>
      <c r="IB178">
        <v>6624.6372684732196</v>
      </c>
      <c r="IC178">
        <v>1838.0892288069299</v>
      </c>
      <c r="ID178">
        <v>4081.19732559452</v>
      </c>
      <c r="IE178">
        <v>8719.7414125682008</v>
      </c>
      <c r="IF178">
        <v>2956.2611472571598</v>
      </c>
      <c r="IG178">
        <v>3921.7385531059399</v>
      </c>
      <c r="IH178">
        <v>216.88715697855699</v>
      </c>
      <c r="II178">
        <v>1162.67306471903</v>
      </c>
      <c r="IJ178">
        <v>1213.6388890261901</v>
      </c>
      <c r="IK178">
        <v>0</v>
      </c>
      <c r="IL178">
        <v>0</v>
      </c>
      <c r="IM178">
        <v>0</v>
      </c>
      <c r="IN178">
        <v>2182.8422961851202</v>
      </c>
      <c r="IO178">
        <v>53.291830088139001</v>
      </c>
      <c r="IP178">
        <v>6787.2783312971196</v>
      </c>
      <c r="IQ178">
        <v>2320.2088844118002</v>
      </c>
      <c r="IR178">
        <v>26.413930295447202</v>
      </c>
      <c r="IS178">
        <v>1914.64726147121</v>
      </c>
      <c r="IT178">
        <v>1742.20448651435</v>
      </c>
      <c r="IU178">
        <v>667.67945989514999</v>
      </c>
      <c r="IV178">
        <v>8.1708391230030593</v>
      </c>
      <c r="IW178">
        <v>21.567200719607399</v>
      </c>
      <c r="IX178">
        <v>1224.11718508832</v>
      </c>
      <c r="IY178">
        <v>371.29755309543998</v>
      </c>
      <c r="IZ178">
        <v>315.68299679260099</v>
      </c>
      <c r="JA178">
        <v>2961.49391024038</v>
      </c>
      <c r="JB178">
        <v>574773.14479774097</v>
      </c>
    </row>
    <row r="179" spans="1:262" x14ac:dyDescent="0.35">
      <c r="A179">
        <v>2015</v>
      </c>
      <c r="B179">
        <v>6</v>
      </c>
      <c r="C179">
        <v>27</v>
      </c>
      <c r="D179">
        <v>137.592961155327</v>
      </c>
      <c r="E179">
        <v>6.0770715479446702</v>
      </c>
      <c r="F179">
        <v>19.782040697484799</v>
      </c>
      <c r="G179">
        <v>24.042854576553498</v>
      </c>
      <c r="H179">
        <v>62.593642047975599</v>
      </c>
      <c r="I179">
        <v>2.5551259279441498</v>
      </c>
      <c r="J179">
        <v>109.494292341057</v>
      </c>
      <c r="K179">
        <v>113.81174749165</v>
      </c>
      <c r="L179">
        <v>118.966576836195</v>
      </c>
      <c r="M179">
        <v>23.961194189520398</v>
      </c>
      <c r="N179">
        <v>6.1454263168939898</v>
      </c>
      <c r="O179">
        <v>6.0648945712245901</v>
      </c>
      <c r="P179">
        <v>948.90537327645495</v>
      </c>
      <c r="Q179">
        <v>2495.6894976460599</v>
      </c>
      <c r="R179">
        <v>4.8775317705510099</v>
      </c>
      <c r="S179">
        <v>1.42606326264028</v>
      </c>
      <c r="T179">
        <v>147.30025468142401</v>
      </c>
      <c r="U179">
        <v>34.407942586695199</v>
      </c>
      <c r="V179">
        <v>155.46378273344101</v>
      </c>
      <c r="W179">
        <v>8.6873724331492799</v>
      </c>
      <c r="X179">
        <v>4.3742914486305402</v>
      </c>
      <c r="Y179">
        <v>4.3478792866014198</v>
      </c>
      <c r="Z179">
        <v>6.53415435684136</v>
      </c>
      <c r="AA179">
        <v>138.69375685969101</v>
      </c>
      <c r="AB179">
        <v>4.3600405827255901</v>
      </c>
      <c r="AC179">
        <v>521.57413513717199</v>
      </c>
      <c r="AD179">
        <v>13.457244087956299</v>
      </c>
      <c r="AE179">
        <v>499.35836801824797</v>
      </c>
      <c r="AF179">
        <v>25.4393968102424</v>
      </c>
      <c r="AG179">
        <v>46.151756599129399</v>
      </c>
      <c r="AH179">
        <v>247.97592056689001</v>
      </c>
      <c r="AI179">
        <v>16.149880852197899</v>
      </c>
      <c r="AJ179">
        <v>43.028430116426399</v>
      </c>
      <c r="AK179">
        <v>20.726719964135199</v>
      </c>
      <c r="AL179">
        <v>57.3769718520279</v>
      </c>
      <c r="AM179">
        <v>18.387949392070901</v>
      </c>
      <c r="AN179">
        <v>437.83399204284899</v>
      </c>
      <c r="AO179">
        <v>8.4971345149127799</v>
      </c>
      <c r="AP179">
        <v>187.17252430529001</v>
      </c>
      <c r="AQ179">
        <v>55.025407213003099</v>
      </c>
      <c r="AR179">
        <v>4.3905065101294296</v>
      </c>
      <c r="AS179">
        <v>22.9518404206204</v>
      </c>
      <c r="AT179">
        <v>18.387782226488401</v>
      </c>
      <c r="AU179">
        <v>270.16985212286102</v>
      </c>
      <c r="AV179">
        <v>89.802149447774099</v>
      </c>
      <c r="AW179">
        <v>49.203821070043801</v>
      </c>
      <c r="AX179">
        <v>4483.7038684476101</v>
      </c>
      <c r="AY179">
        <v>183.83202353359499</v>
      </c>
      <c r="AZ179">
        <v>135.478351664321</v>
      </c>
      <c r="BA179">
        <v>106.095341749163</v>
      </c>
      <c r="BB179">
        <v>2181.99632173601</v>
      </c>
      <c r="BC179">
        <v>881.97553120667499</v>
      </c>
      <c r="BD179">
        <v>487.57128993627703</v>
      </c>
      <c r="BE179">
        <v>61.601204452435397</v>
      </c>
      <c r="BF179">
        <v>36.815790497215801</v>
      </c>
      <c r="BG179">
        <v>2945.6809149391602</v>
      </c>
      <c r="BH179">
        <v>1709.13370441756</v>
      </c>
      <c r="BI179">
        <v>1571.5770690157201</v>
      </c>
      <c r="BJ179">
        <v>2220.5872858651001</v>
      </c>
      <c r="BK179">
        <v>3324.3086568174699</v>
      </c>
      <c r="BL179">
        <v>1970.5991731069801</v>
      </c>
      <c r="BM179">
        <v>9536.0794410226899</v>
      </c>
      <c r="BN179">
        <v>2106.18826228127</v>
      </c>
      <c r="BO179">
        <v>2394.3741729527101</v>
      </c>
      <c r="BP179">
        <v>489.14641175986998</v>
      </c>
      <c r="BQ179">
        <v>5696.6699557790898</v>
      </c>
      <c r="BR179">
        <v>5163.6824908630997</v>
      </c>
      <c r="BS179">
        <v>1558.3527432349899</v>
      </c>
      <c r="BT179">
        <v>856.33033532651802</v>
      </c>
      <c r="BU179">
        <v>2595.5657364327699</v>
      </c>
      <c r="BV179">
        <v>2987.9545822417999</v>
      </c>
      <c r="BW179">
        <v>1169.0437188974599</v>
      </c>
      <c r="BX179">
        <v>9179.1957610952195</v>
      </c>
      <c r="BY179">
        <v>1951.9728408882099</v>
      </c>
      <c r="BZ179">
        <v>3557.7707946730202</v>
      </c>
      <c r="CA179">
        <v>94.182112917013797</v>
      </c>
      <c r="CB179">
        <v>1576.7661653207899</v>
      </c>
      <c r="CC179">
        <v>1179.93981483328</v>
      </c>
      <c r="CD179">
        <v>3572.7305997471999</v>
      </c>
      <c r="CE179">
        <v>9173.4383052347894</v>
      </c>
      <c r="CF179">
        <v>2526.6578415650101</v>
      </c>
      <c r="CG179">
        <v>2190.4990006995499</v>
      </c>
      <c r="CH179">
        <v>3114.31321263672</v>
      </c>
      <c r="CI179">
        <v>72.675246353940693</v>
      </c>
      <c r="CJ179">
        <v>1437.05450434412</v>
      </c>
      <c r="CK179">
        <v>2337.7774395134102</v>
      </c>
      <c r="CL179">
        <v>3879.6887480252799</v>
      </c>
      <c r="CM179">
        <v>2581.2616332381799</v>
      </c>
      <c r="CN179">
        <v>6381.6536139129803</v>
      </c>
      <c r="CO179">
        <v>3328.9044622520801</v>
      </c>
      <c r="CP179">
        <v>2775.3176841020399</v>
      </c>
      <c r="CQ179">
        <v>288.07675918301101</v>
      </c>
      <c r="CR179">
        <v>7404.3733028800098</v>
      </c>
      <c r="CS179">
        <v>6264.02384233253</v>
      </c>
      <c r="CT179">
        <v>7131.0831553898197</v>
      </c>
      <c r="CU179">
        <v>4760.2843926180303</v>
      </c>
      <c r="CV179">
        <v>1357.39036369921</v>
      </c>
      <c r="CW179">
        <v>1010.93437340619</v>
      </c>
      <c r="CX179">
        <v>335.15146546066097</v>
      </c>
      <c r="CY179">
        <v>5693.2987414490399</v>
      </c>
      <c r="CZ179">
        <v>508.27283369105498</v>
      </c>
      <c r="DA179">
        <v>1328.5427985056999</v>
      </c>
      <c r="DB179">
        <v>117.857918552849</v>
      </c>
      <c r="DC179">
        <v>454.45263666832301</v>
      </c>
      <c r="DD179">
        <v>5709.1252800116699</v>
      </c>
      <c r="DE179">
        <v>1671.2290251491399</v>
      </c>
      <c r="DF179">
        <v>213.16181304507299</v>
      </c>
      <c r="DG179">
        <v>86.622449979524603</v>
      </c>
      <c r="DH179">
        <v>8052.1856644979898</v>
      </c>
      <c r="DI179">
        <v>1163.1834709362299</v>
      </c>
      <c r="DJ179">
        <v>91.736899684329501</v>
      </c>
      <c r="DK179">
        <v>319.73777989780501</v>
      </c>
      <c r="DL179">
        <v>197.10708210906799</v>
      </c>
      <c r="DM179">
        <v>233.67578089384099</v>
      </c>
      <c r="DN179">
        <v>121.42599202007</v>
      </c>
      <c r="DO179">
        <v>2196.7242682034198</v>
      </c>
      <c r="DP179">
        <v>78.603877600865403</v>
      </c>
      <c r="DQ179">
        <v>561.04081976893701</v>
      </c>
      <c r="DR179">
        <v>1663.52929376354</v>
      </c>
      <c r="DS179">
        <v>1205.8360317207701</v>
      </c>
      <c r="DT179">
        <v>199.96459530506999</v>
      </c>
      <c r="DU179">
        <v>710.89151968430303</v>
      </c>
      <c r="DV179">
        <v>2941.7070997364599</v>
      </c>
      <c r="DW179">
        <v>413.30452828957402</v>
      </c>
      <c r="DX179">
        <v>1338.1069078698299</v>
      </c>
      <c r="DY179">
        <v>1158.42215938902</v>
      </c>
      <c r="DZ179">
        <v>2616.7274635797398</v>
      </c>
      <c r="EA179">
        <v>1127.4332776404599</v>
      </c>
      <c r="EB179">
        <v>3309.4768738021799</v>
      </c>
      <c r="EC179">
        <v>5794.5090108928098</v>
      </c>
      <c r="ED179">
        <v>737.60702359595803</v>
      </c>
      <c r="EE179">
        <v>301.75681935942299</v>
      </c>
      <c r="EF179">
        <v>2778.7921606341502</v>
      </c>
      <c r="EG179">
        <v>248.635899657094</v>
      </c>
      <c r="EH179">
        <v>303.41788605799701</v>
      </c>
      <c r="EI179">
        <v>3837.6573306171599</v>
      </c>
      <c r="EJ179">
        <v>4333.1252434752396</v>
      </c>
      <c r="EK179">
        <v>882.62629600863397</v>
      </c>
      <c r="EL179">
        <v>2265.9349678775998</v>
      </c>
      <c r="EM179">
        <v>91.109156360373206</v>
      </c>
      <c r="EN179">
        <v>85.545952214219895</v>
      </c>
      <c r="EO179">
        <v>80.054315816670794</v>
      </c>
      <c r="EP179">
        <v>851.25197996379097</v>
      </c>
      <c r="EQ179">
        <v>299.80800341044301</v>
      </c>
      <c r="ER179">
        <v>1035.26139977452</v>
      </c>
      <c r="ES179">
        <v>453.03945444576902</v>
      </c>
      <c r="ET179">
        <v>158.200378256687</v>
      </c>
      <c r="EU179">
        <v>489.76017771187003</v>
      </c>
      <c r="EV179">
        <v>753.31739914066202</v>
      </c>
      <c r="EW179">
        <v>53.200384905683499</v>
      </c>
      <c r="EX179">
        <v>836.587459182109</v>
      </c>
      <c r="EY179">
        <v>6761.7840081807099</v>
      </c>
      <c r="EZ179">
        <v>393.77191923126298</v>
      </c>
      <c r="FA179">
        <v>3172.8795023591701</v>
      </c>
      <c r="FB179">
        <v>111.325852268708</v>
      </c>
      <c r="FC179">
        <v>959.352676672033</v>
      </c>
      <c r="FD179">
        <v>5697.49308878993</v>
      </c>
      <c r="FE179">
        <v>4066.8299145638898</v>
      </c>
      <c r="FF179">
        <v>132.86002630006999</v>
      </c>
      <c r="FG179">
        <v>694.57872491834598</v>
      </c>
      <c r="FH179">
        <v>213.160619325737</v>
      </c>
      <c r="FI179">
        <v>516.08471920164504</v>
      </c>
      <c r="FJ179">
        <v>328.25640297463298</v>
      </c>
      <c r="FK179">
        <v>212.388707430176</v>
      </c>
      <c r="FL179">
        <v>3720.61400985618</v>
      </c>
      <c r="FM179">
        <v>73.240822111204807</v>
      </c>
      <c r="FN179">
        <v>142.263178402736</v>
      </c>
      <c r="FO179">
        <v>94.433772146110101</v>
      </c>
      <c r="FP179">
        <v>86.131774074177699</v>
      </c>
      <c r="FQ179">
        <v>71.600506841067201</v>
      </c>
      <c r="FR179">
        <v>95.741450976815699</v>
      </c>
      <c r="FS179">
        <v>41.367055204815998</v>
      </c>
      <c r="FT179">
        <v>1342.16731020217</v>
      </c>
      <c r="FU179">
        <v>1472.6342073811199</v>
      </c>
      <c r="FV179">
        <v>1928.9900275730199</v>
      </c>
      <c r="FW179">
        <v>617.76765863955097</v>
      </c>
      <c r="FX179">
        <v>698.07377036661501</v>
      </c>
      <c r="FY179">
        <v>438.039363321331</v>
      </c>
      <c r="FZ179">
        <v>343.23534919333201</v>
      </c>
      <c r="GA179">
        <v>176.36425429387401</v>
      </c>
      <c r="GB179">
        <v>1575.3139207000499</v>
      </c>
      <c r="GC179">
        <v>2165.5595113315999</v>
      </c>
      <c r="GD179">
        <v>0.13083423622986801</v>
      </c>
      <c r="GE179">
        <v>50.008955447352101</v>
      </c>
      <c r="GF179">
        <v>1031.6837528153301</v>
      </c>
      <c r="GG179">
        <v>259.66231970144901</v>
      </c>
      <c r="GH179">
        <v>1216.64019071592</v>
      </c>
      <c r="GI179">
        <v>196.87121135740199</v>
      </c>
      <c r="GJ179">
        <v>824.147073979124</v>
      </c>
      <c r="GK179">
        <v>630.74803276472699</v>
      </c>
      <c r="GL179">
        <v>15.197923743801899</v>
      </c>
      <c r="GM179">
        <v>737.49200446296504</v>
      </c>
      <c r="GN179">
        <v>63.110814034868703</v>
      </c>
      <c r="GO179">
        <v>1078.27832732306</v>
      </c>
      <c r="GP179">
        <v>319.986112785925</v>
      </c>
      <c r="GQ179">
        <v>799.01751955962095</v>
      </c>
      <c r="GR179">
        <v>283.00745453555299</v>
      </c>
      <c r="GS179">
        <v>142.52728520808299</v>
      </c>
      <c r="GT179">
        <v>11.0508657506573</v>
      </c>
      <c r="GU179">
        <v>1696.12327962675</v>
      </c>
      <c r="GV179">
        <v>2285.31563692802</v>
      </c>
      <c r="GW179">
        <v>300.59374746990198</v>
      </c>
      <c r="GX179">
        <v>202.72723389336099</v>
      </c>
      <c r="GY179">
        <v>374.50237762014899</v>
      </c>
      <c r="GZ179">
        <v>327.17297398363201</v>
      </c>
      <c r="HA179">
        <v>200.07489879545199</v>
      </c>
      <c r="HB179">
        <v>172.60217816340901</v>
      </c>
      <c r="HC179">
        <v>76.228948292544899</v>
      </c>
      <c r="HD179">
        <v>5887.7669372179298</v>
      </c>
      <c r="HE179">
        <v>86.964063913986706</v>
      </c>
      <c r="HF179">
        <v>187.71244100508201</v>
      </c>
      <c r="HG179">
        <v>130.54109346497501</v>
      </c>
      <c r="HH179">
        <v>182.550794461924</v>
      </c>
      <c r="HI179">
        <v>124.73611731949801</v>
      </c>
      <c r="HJ179">
        <v>2868.4940265129899</v>
      </c>
      <c r="HK179">
        <v>5997.8496020959701</v>
      </c>
      <c r="HL179">
        <v>7565.6842299949003</v>
      </c>
      <c r="HM179">
        <v>4616.3018904916598</v>
      </c>
      <c r="HN179">
        <v>24.3168836953522</v>
      </c>
      <c r="HO179">
        <v>196.088536538196</v>
      </c>
      <c r="HP179">
        <v>483.52485832649899</v>
      </c>
      <c r="HQ179">
        <v>4159.9228030490303</v>
      </c>
      <c r="HR179">
        <v>2566.8976841214399</v>
      </c>
      <c r="HS179">
        <v>5312.43762701793</v>
      </c>
      <c r="HT179">
        <v>3201.8437383620299</v>
      </c>
      <c r="HU179">
        <v>325.30222154534601</v>
      </c>
      <c r="HV179">
        <v>1406.2841929778399</v>
      </c>
      <c r="HW179">
        <v>5558.4932800779598</v>
      </c>
      <c r="HX179">
        <v>1978.8667327985299</v>
      </c>
      <c r="HY179">
        <v>10706.1093543182</v>
      </c>
      <c r="HZ179">
        <v>3144.4078088585002</v>
      </c>
      <c r="IA179">
        <v>4597.5157407248598</v>
      </c>
      <c r="IB179">
        <v>5046.05581780595</v>
      </c>
      <c r="IC179">
        <v>1400.09187986911</v>
      </c>
      <c r="ID179">
        <v>3108.6908873391999</v>
      </c>
      <c r="IE179">
        <v>6413.7751928990201</v>
      </c>
      <c r="IF179">
        <v>2251.8151796873699</v>
      </c>
      <c r="IG179">
        <v>2664.53249357095</v>
      </c>
      <c r="IH179">
        <v>154.65498158913601</v>
      </c>
      <c r="II179">
        <v>787.16055326813705</v>
      </c>
      <c r="IJ179">
        <v>821.66577032077703</v>
      </c>
      <c r="IK179">
        <v>0</v>
      </c>
      <c r="IL179">
        <v>0</v>
      </c>
      <c r="IM179">
        <v>0</v>
      </c>
      <c r="IN179">
        <v>1477.84222555925</v>
      </c>
      <c r="IO179">
        <v>37.913252757697599</v>
      </c>
      <c r="IP179">
        <v>4595.1677462656098</v>
      </c>
      <c r="IQ179">
        <v>1570.8430551735501</v>
      </c>
      <c r="IR179">
        <v>18.7915861391742</v>
      </c>
      <c r="IS179">
        <v>1365.2709597820699</v>
      </c>
      <c r="IT179">
        <v>1295.98051162206</v>
      </c>
      <c r="IU179">
        <v>496.66934893829398</v>
      </c>
      <c r="IV179">
        <v>5.5514833659015403</v>
      </c>
      <c r="IW179">
        <v>15.3788498898985</v>
      </c>
      <c r="IX179">
        <v>910.58887064979695</v>
      </c>
      <c r="IY179">
        <v>252.26933963322301</v>
      </c>
      <c r="IZ179">
        <v>214.483344881715</v>
      </c>
      <c r="JA179">
        <v>2111.7423112787001</v>
      </c>
      <c r="JB179">
        <v>385678.01730840403</v>
      </c>
    </row>
    <row r="180" spans="1:262" x14ac:dyDescent="0.35">
      <c r="A180">
        <v>2015</v>
      </c>
      <c r="B180">
        <v>6</v>
      </c>
      <c r="C180">
        <v>28</v>
      </c>
      <c r="D180">
        <v>141.53469762910601</v>
      </c>
      <c r="E180">
        <v>6.3774601089992098</v>
      </c>
      <c r="F180">
        <v>20.357112979169401</v>
      </c>
      <c r="G180">
        <v>24.042854576553498</v>
      </c>
      <c r="H180">
        <v>65.890402758011405</v>
      </c>
      <c r="I180">
        <v>2.6294045183001602</v>
      </c>
      <c r="J180">
        <v>109.494292341057</v>
      </c>
      <c r="K180">
        <v>117.120303080703</v>
      </c>
      <c r="L180">
        <v>122.424985492391</v>
      </c>
      <c r="M180">
        <v>24.657756229057998</v>
      </c>
      <c r="N180">
        <v>5.8873767878275203</v>
      </c>
      <c r="O180">
        <v>6.4776540890449104</v>
      </c>
      <c r="P180">
        <v>969.30089224945198</v>
      </c>
      <c r="Q180">
        <v>2592.9741644555702</v>
      </c>
      <c r="R180">
        <v>5.2094827448215204</v>
      </c>
      <c r="S180">
        <v>1.45671468600555</v>
      </c>
      <c r="T180">
        <v>157.32509210985799</v>
      </c>
      <c r="U180">
        <v>35.408196016257698</v>
      </c>
      <c r="V180">
        <v>155.46378273344101</v>
      </c>
      <c r="W180">
        <v>8.6873724331492799</v>
      </c>
      <c r="X180">
        <v>4.3742914486305402</v>
      </c>
      <c r="Y180">
        <v>4.3478792866014198</v>
      </c>
      <c r="Z180">
        <v>6.7241049849050301</v>
      </c>
      <c r="AA180">
        <v>148.13286046385099</v>
      </c>
      <c r="AB180">
        <v>4.3600405827255901</v>
      </c>
      <c r="AC180">
        <v>541.90565714787897</v>
      </c>
      <c r="AD180">
        <v>14.1660271547818</v>
      </c>
      <c r="AE180">
        <v>510.091443576747</v>
      </c>
      <c r="AF180">
        <v>27.170729983098401</v>
      </c>
      <c r="AG180">
        <v>46.151756599129399</v>
      </c>
      <c r="AH180">
        <v>261.03662841535299</v>
      </c>
      <c r="AI180">
        <v>16.149880852197899</v>
      </c>
      <c r="AJ180">
        <v>46.6968306135023</v>
      </c>
      <c r="AK180">
        <v>21.818380934642398</v>
      </c>
      <c r="AL180">
        <v>60.398974411291299</v>
      </c>
      <c r="AM180">
        <v>18.922494850454498</v>
      </c>
      <c r="AN180">
        <v>450.56201119181299</v>
      </c>
      <c r="AO180">
        <v>8.9171463561234905</v>
      </c>
      <c r="AP180">
        <v>196.42442874667</v>
      </c>
      <c r="AQ180">
        <v>55.025407213003099</v>
      </c>
      <c r="AR180">
        <v>4.3905065101294296</v>
      </c>
      <c r="AS180">
        <v>24.160696835521399</v>
      </c>
      <c r="AT180">
        <v>18.387782226488401</v>
      </c>
      <c r="AU180">
        <v>275.97681085666801</v>
      </c>
      <c r="AV180">
        <v>96.225746314352705</v>
      </c>
      <c r="AW180">
        <v>52.552493536033197</v>
      </c>
      <c r="AX180">
        <v>4667.4822705985898</v>
      </c>
      <c r="AY180">
        <v>193.514319891545</v>
      </c>
      <c r="AZ180">
        <v>142.61389598182501</v>
      </c>
      <c r="BA180">
        <v>117.55435293303501</v>
      </c>
      <c r="BB180">
        <v>2385.8625051591298</v>
      </c>
      <c r="BC180">
        <v>1018.0360026715</v>
      </c>
      <c r="BD180">
        <v>524.02323056921705</v>
      </c>
      <c r="BE180">
        <v>75.006435501201906</v>
      </c>
      <c r="BF180">
        <v>42.495283448168799</v>
      </c>
      <c r="BG180">
        <v>3522.1061344731702</v>
      </c>
      <c r="BH180">
        <v>2043.5853301131499</v>
      </c>
      <c r="BI180">
        <v>1879.1109408712</v>
      </c>
      <c r="BJ180">
        <v>2655.1226448232401</v>
      </c>
      <c r="BK180">
        <v>3974.82560099382</v>
      </c>
      <c r="BL180">
        <v>2356.2156379491098</v>
      </c>
      <c r="BM180">
        <v>11402.1460123909</v>
      </c>
      <c r="BN180">
        <v>2518.3374619139499</v>
      </c>
      <c r="BO180">
        <v>2862.9169982435301</v>
      </c>
      <c r="BP180">
        <v>584.86496917489899</v>
      </c>
      <c r="BQ180">
        <v>6811.4221386171303</v>
      </c>
      <c r="BR180">
        <v>6174.1370850129197</v>
      </c>
      <c r="BS180">
        <v>1863.2988144727201</v>
      </c>
      <c r="BT180">
        <v>1023.90123515849</v>
      </c>
      <c r="BU180">
        <v>3103.4787088971102</v>
      </c>
      <c r="BV180">
        <v>3572.6521193346698</v>
      </c>
      <c r="BW180">
        <v>1397.80790000505</v>
      </c>
      <c r="BX180">
        <v>10975.425591998101</v>
      </c>
      <c r="BY180">
        <v>2333.9444141251802</v>
      </c>
      <c r="BZ180">
        <v>4253.9727495318903</v>
      </c>
      <c r="CA180">
        <v>112.612128482868</v>
      </c>
      <c r="CB180">
        <v>1885.31546486962</v>
      </c>
      <c r="CC180">
        <v>1410.8361971782899</v>
      </c>
      <c r="CD180">
        <v>4271.8599622829597</v>
      </c>
      <c r="CE180">
        <v>10968.5414890723</v>
      </c>
      <c r="CF180">
        <v>3021.0865808168101</v>
      </c>
      <c r="CG180">
        <v>2619.1465371532299</v>
      </c>
      <c r="CH180">
        <v>3723.73722329162</v>
      </c>
      <c r="CI180">
        <v>86.896693294036098</v>
      </c>
      <c r="CJ180">
        <v>1718.2643441295099</v>
      </c>
      <c r="CK180">
        <v>2795.2451397517498</v>
      </c>
      <c r="CL180">
        <v>4638.8851793027998</v>
      </c>
      <c r="CM180">
        <v>3086.3755089699498</v>
      </c>
      <c r="CN180">
        <v>7630.4467424334198</v>
      </c>
      <c r="CO180">
        <v>3925.9362408081602</v>
      </c>
      <c r="CP180">
        <v>3296.4681225388699</v>
      </c>
      <c r="CQ180">
        <v>342.17194627157102</v>
      </c>
      <c r="CR180">
        <v>8794.7699465689093</v>
      </c>
      <c r="CS180">
        <v>7440.2851368540596</v>
      </c>
      <c r="CT180">
        <v>8470.16124877334</v>
      </c>
      <c r="CU180">
        <v>5205.0427093321496</v>
      </c>
      <c r="CV180">
        <v>1458.87196028738</v>
      </c>
      <c r="CW180">
        <v>1066.05379968019</v>
      </c>
      <c r="CX180">
        <v>360.20815270656499</v>
      </c>
      <c r="CY180">
        <v>6848.93392176611</v>
      </c>
      <c r="CZ180">
        <v>611.44289282329896</v>
      </c>
      <c r="DA180">
        <v>1598.21260967027</v>
      </c>
      <c r="DB180">
        <v>141.78091348846101</v>
      </c>
      <c r="DC180">
        <v>546.69818333150295</v>
      </c>
      <c r="DD180">
        <v>6867.9729572617398</v>
      </c>
      <c r="DE180">
        <v>1834.56206453257</v>
      </c>
      <c r="DF180">
        <v>237.545163122475</v>
      </c>
      <c r="DG180">
        <v>103.30130680788</v>
      </c>
      <c r="DH180">
        <v>9507.8386685900696</v>
      </c>
      <c r="DI180">
        <v>1250.1457176946999</v>
      </c>
      <c r="DJ180">
        <v>109.400526331623</v>
      </c>
      <c r="DK180">
        <v>337.17092239419497</v>
      </c>
      <c r="DL180">
        <v>227.51436844741301</v>
      </c>
      <c r="DM180">
        <v>271.82692879487701</v>
      </c>
      <c r="DN180">
        <v>145.187222828313</v>
      </c>
      <c r="DO180">
        <v>2674.7603168075798</v>
      </c>
      <c r="DP180">
        <v>90.7299290239756</v>
      </c>
      <c r="DQ180">
        <v>613.45944647857004</v>
      </c>
      <c r="DR180">
        <v>1879.1201303441001</v>
      </c>
      <c r="DS180">
        <v>1468.2417875144899</v>
      </c>
      <c r="DT180">
        <v>236.11367035077501</v>
      </c>
      <c r="DU180">
        <v>764.03938955863305</v>
      </c>
      <c r="DV180">
        <v>3189.0280326351399</v>
      </c>
      <c r="DW180">
        <v>511.721438877146</v>
      </c>
      <c r="DX180">
        <v>1450.60683989984</v>
      </c>
      <c r="DY180">
        <v>1255.8152850255799</v>
      </c>
      <c r="DZ180">
        <v>3007.3672818011701</v>
      </c>
      <c r="EA180">
        <v>1222.2210456109799</v>
      </c>
      <c r="EB180">
        <v>3698.2941777967098</v>
      </c>
      <c r="EC180">
        <v>6227.71970812173</v>
      </c>
      <c r="ED180">
        <v>898.11999834033099</v>
      </c>
      <c r="EE180">
        <v>324.31684676856798</v>
      </c>
      <c r="EF180">
        <v>3313.8390983959998</v>
      </c>
      <c r="EG180">
        <v>272.93565545340198</v>
      </c>
      <c r="EH180">
        <v>333.07161082425102</v>
      </c>
      <c r="EI180">
        <v>4139.4393790346803</v>
      </c>
      <c r="EJ180">
        <v>5181.0523414413801</v>
      </c>
      <c r="EK180">
        <v>968.88738494224901</v>
      </c>
      <c r="EL180">
        <v>2702.23300517081</v>
      </c>
      <c r="EM180">
        <v>97.920684494442895</v>
      </c>
      <c r="EN180">
        <v>88.146408857824895</v>
      </c>
      <c r="EO180">
        <v>88.174723972222395</v>
      </c>
      <c r="EP180">
        <v>875.96228144359804</v>
      </c>
      <c r="EQ180">
        <v>330.219397613963</v>
      </c>
      <c r="ER180">
        <v>1065.3131610637199</v>
      </c>
      <c r="ES180">
        <v>478.14870701976599</v>
      </c>
      <c r="ET180">
        <v>163.00941029163599</v>
      </c>
      <c r="EU180">
        <v>521.94008487911901</v>
      </c>
      <c r="EV180">
        <v>775.18483731512799</v>
      </c>
      <c r="EW180">
        <v>56.148962316595501</v>
      </c>
      <c r="EX180">
        <v>862.01834585619702</v>
      </c>
      <c r="EY180">
        <v>6958.0663374042997</v>
      </c>
      <c r="EZ180">
        <v>405.202404055393</v>
      </c>
      <c r="FA180">
        <v>3264.9824412160401</v>
      </c>
      <c r="FB180">
        <v>117.495974793798</v>
      </c>
      <c r="FC180">
        <v>1010.15558713736</v>
      </c>
      <c r="FD180">
        <v>5862.8809824064701</v>
      </c>
      <c r="FE180">
        <v>4066.8299145638898</v>
      </c>
      <c r="FF180">
        <v>146.336846757628</v>
      </c>
      <c r="FG180">
        <v>731.36042327724203</v>
      </c>
      <c r="FH180">
        <v>219.64035254902799</v>
      </c>
      <c r="FI180">
        <v>531.77284823608795</v>
      </c>
      <c r="FJ180">
        <v>328.25640297463298</v>
      </c>
      <c r="FK180">
        <v>212.388707430176</v>
      </c>
      <c r="FL180">
        <v>3828.61668830804</v>
      </c>
      <c r="FM180">
        <v>75.467222981291997</v>
      </c>
      <c r="FN180">
        <v>150.14797087155901</v>
      </c>
      <c r="FO180">
        <v>97.175013323258398</v>
      </c>
      <c r="FP180">
        <v>90.905540351379301</v>
      </c>
      <c r="FQ180">
        <v>75.568892360377006</v>
      </c>
      <c r="FR180">
        <v>98.651834061190996</v>
      </c>
      <c r="FS180">
        <v>42.624545837036301</v>
      </c>
      <c r="FT180">
        <v>1381.1279935862501</v>
      </c>
      <c r="FU180">
        <v>1515.3821082264201</v>
      </c>
      <c r="FV180">
        <v>1987.62816067941</v>
      </c>
      <c r="FW180">
        <v>617.76765863955097</v>
      </c>
      <c r="FX180">
        <v>736.76380154030505</v>
      </c>
      <c r="FY180">
        <v>451.35504153901002</v>
      </c>
      <c r="FZ180">
        <v>353.669140869351</v>
      </c>
      <c r="GA180">
        <v>181.72543836982501</v>
      </c>
      <c r="GB180">
        <v>1621.04242744313</v>
      </c>
      <c r="GC180">
        <v>2272.01434312534</v>
      </c>
      <c r="GD180">
        <v>0.17051347180777801</v>
      </c>
      <c r="GE180">
        <v>63.809240966976503</v>
      </c>
      <c r="GF180">
        <v>1316.3833676632801</v>
      </c>
      <c r="GG180">
        <v>331.31776858081003</v>
      </c>
      <c r="GH180">
        <v>1552.3796968970901</v>
      </c>
      <c r="GI180">
        <v>251.19905930029199</v>
      </c>
      <c r="GJ180">
        <v>1051.57563810997</v>
      </c>
      <c r="GK180">
        <v>758.92258177258702</v>
      </c>
      <c r="GL180">
        <v>19.8071301251188</v>
      </c>
      <c r="GM180">
        <v>961.15761237386505</v>
      </c>
      <c r="GN180">
        <v>79.727243969915506</v>
      </c>
      <c r="GO180">
        <v>841.24524032479098</v>
      </c>
      <c r="GP180">
        <v>269.78413918807399</v>
      </c>
      <c r="GQ180">
        <v>623.37308302800204</v>
      </c>
      <c r="GR180">
        <v>231.17036233801201</v>
      </c>
      <c r="GS180">
        <v>120.16646790043799</v>
      </c>
      <c r="GT180">
        <v>8.6216035124143193</v>
      </c>
      <c r="GU180">
        <v>1385.4526686045101</v>
      </c>
      <c r="GV180">
        <v>1866.7255416023299</v>
      </c>
      <c r="GW180">
        <v>239.05906888371101</v>
      </c>
      <c r="GX180">
        <v>153.69984751190501</v>
      </c>
      <c r="GY180">
        <v>291.455333996148</v>
      </c>
      <c r="GZ180">
        <v>265.16813771976501</v>
      </c>
      <c r="HA180">
        <v>151.68895093787299</v>
      </c>
      <c r="HB180">
        <v>130.86021031537101</v>
      </c>
      <c r="HC180">
        <v>59.324946682483898</v>
      </c>
      <c r="HD180">
        <v>4468.3535052858697</v>
      </c>
      <c r="HE180">
        <v>65.932746705488697</v>
      </c>
      <c r="HF180">
        <v>146.08663511306099</v>
      </c>
      <c r="HG180">
        <v>98.971143512756598</v>
      </c>
      <c r="HH180">
        <v>147.95431791732801</v>
      </c>
      <c r="HI180">
        <v>90.550618430829701</v>
      </c>
      <c r="HJ180">
        <v>2166.5845748617498</v>
      </c>
      <c r="HK180">
        <v>4435.3047312806102</v>
      </c>
      <c r="HL180">
        <v>5869.5179040089697</v>
      </c>
      <c r="HM180">
        <v>3708.7558313167801</v>
      </c>
      <c r="HN180">
        <v>29.671113026035499</v>
      </c>
      <c r="HO180">
        <v>139.834992700214</v>
      </c>
      <c r="HP180">
        <v>375.12242471461201</v>
      </c>
      <c r="HQ180">
        <v>3227.3011441567801</v>
      </c>
      <c r="HR180">
        <v>2062.2561046077999</v>
      </c>
      <c r="HS180">
        <v>3928.45458037358</v>
      </c>
      <c r="HT180">
        <v>2572.3743631399602</v>
      </c>
      <c r="HU180">
        <v>271.90502043613202</v>
      </c>
      <c r="HV180">
        <v>1062.17186168642</v>
      </c>
      <c r="HW180">
        <v>4465.71624968589</v>
      </c>
      <c r="HX180">
        <v>1589.8296317626</v>
      </c>
      <c r="HY180">
        <v>8601.3320706618306</v>
      </c>
      <c r="HZ180">
        <v>2439.4565475557902</v>
      </c>
      <c r="IA180">
        <v>3566.7892200895899</v>
      </c>
      <c r="IB180">
        <v>3914.7701737031998</v>
      </c>
      <c r="IC180">
        <v>1086.20239839892</v>
      </c>
      <c r="ID180">
        <v>2411.7470762164298</v>
      </c>
      <c r="IE180">
        <v>5152.8532387394898</v>
      </c>
      <c r="IF180">
        <v>1746.9760978516399</v>
      </c>
      <c r="IG180">
        <v>2297.2166836217598</v>
      </c>
      <c r="IH180">
        <v>127.04487785904</v>
      </c>
      <c r="II180">
        <v>674.29889678144605</v>
      </c>
      <c r="IJ180">
        <v>703.856818218439</v>
      </c>
      <c r="IK180">
        <v>0</v>
      </c>
      <c r="IL180">
        <v>0</v>
      </c>
      <c r="IM180">
        <v>0</v>
      </c>
      <c r="IN180">
        <v>1265.9518800508199</v>
      </c>
      <c r="IO180">
        <v>30.9069017992434</v>
      </c>
      <c r="IP180">
        <v>3936.3209055232201</v>
      </c>
      <c r="IQ180">
        <v>1345.61841891423</v>
      </c>
      <c r="IR180">
        <v>15.3189100172251</v>
      </c>
      <c r="IS180">
        <v>1121.5331090388299</v>
      </c>
      <c r="IT180">
        <v>1020.52218894902</v>
      </c>
      <c r="IU180">
        <v>391.10317371053702</v>
      </c>
      <c r="IV180">
        <v>4.7861905372775002</v>
      </c>
      <c r="IW180">
        <v>12.633308580161</v>
      </c>
      <c r="IX180">
        <v>717.044846874325</v>
      </c>
      <c r="IY180">
        <v>217.49306385640099</v>
      </c>
      <c r="IZ180">
        <v>184.916010373343</v>
      </c>
      <c r="JA180">
        <v>1734.7391028044101</v>
      </c>
      <c r="JB180">
        <v>400859.05552818603</v>
      </c>
    </row>
    <row r="181" spans="1:262" x14ac:dyDescent="0.35">
      <c r="A181">
        <v>2015</v>
      </c>
      <c r="B181">
        <v>6</v>
      </c>
      <c r="C181">
        <v>29</v>
      </c>
      <c r="D181">
        <v>236.38177425056901</v>
      </c>
      <c r="E181">
        <v>10.6219589808509</v>
      </c>
      <c r="F181">
        <v>34.713859360296098</v>
      </c>
      <c r="G181">
        <v>42.190807569041503</v>
      </c>
      <c r="H181">
        <v>107.534542754716</v>
      </c>
      <c r="I181">
        <v>4.4837781635833398</v>
      </c>
      <c r="J181">
        <v>192.14243480784501</v>
      </c>
      <c r="K181">
        <v>199.718778077179</v>
      </c>
      <c r="L181">
        <v>208.76455973486301</v>
      </c>
      <c r="M181">
        <v>42.047508541700303</v>
      </c>
      <c r="N181">
        <v>10.0732187631731</v>
      </c>
      <c r="O181">
        <v>10.6006751525775</v>
      </c>
      <c r="P181">
        <v>1609.2167217901499</v>
      </c>
      <c r="Q181">
        <v>4232.3559177887</v>
      </c>
      <c r="R181">
        <v>8.52531387623897</v>
      </c>
      <c r="S181">
        <v>2.4184127450427901</v>
      </c>
      <c r="T181">
        <v>257.46237324195198</v>
      </c>
      <c r="U181">
        <v>60.379639193824303</v>
      </c>
      <c r="V181">
        <v>272.81047349753402</v>
      </c>
      <c r="W181">
        <v>15.2447479745202</v>
      </c>
      <c r="X181">
        <v>7.6760805657433302</v>
      </c>
      <c r="Y181">
        <v>7.6297320574118803</v>
      </c>
      <c r="Z181">
        <v>11.466244501796901</v>
      </c>
      <c r="AA181">
        <v>242.419294332974</v>
      </c>
      <c r="AB181">
        <v>7.65107290539361</v>
      </c>
      <c r="AC181">
        <v>884.520041253307</v>
      </c>
      <c r="AD181">
        <v>23.119258480403399</v>
      </c>
      <c r="AE181">
        <v>846.84506865648495</v>
      </c>
      <c r="AF181">
        <v>44.464875439449699</v>
      </c>
      <c r="AG181">
        <v>80.987882509841299</v>
      </c>
      <c r="AH181">
        <v>426.017345530108</v>
      </c>
      <c r="AI181">
        <v>28.340083875169601</v>
      </c>
      <c r="AJ181">
        <v>75.208299935462705</v>
      </c>
      <c r="AK181">
        <v>35.608063075160402</v>
      </c>
      <c r="AL181">
        <v>98.572414559756297</v>
      </c>
      <c r="AM181">
        <v>32.2674843754493</v>
      </c>
      <c r="AN181">
        <v>768.31848924792405</v>
      </c>
      <c r="AO181">
        <v>14.851925563177099</v>
      </c>
      <c r="AP181">
        <v>327.15410042942699</v>
      </c>
      <c r="AQ181">
        <v>96.559514584260299</v>
      </c>
      <c r="AR181">
        <v>7.7045350297189596</v>
      </c>
      <c r="AS181">
        <v>39.430772587396604</v>
      </c>
      <c r="AT181">
        <v>32.267191030459799</v>
      </c>
      <c r="AU181">
        <v>458.17196951736202</v>
      </c>
      <c r="AV181">
        <v>154.27817847466801</v>
      </c>
      <c r="AW181">
        <v>86.002108907849504</v>
      </c>
      <c r="AX181">
        <v>7563.9137417612701</v>
      </c>
      <c r="AY181">
        <v>315.81949775677998</v>
      </c>
      <c r="AZ181">
        <v>232.748920221308</v>
      </c>
      <c r="BA181">
        <v>184.063555868457</v>
      </c>
      <c r="BB181">
        <v>3768.7643002749101</v>
      </c>
      <c r="BC181">
        <v>1530.1289367320601</v>
      </c>
      <c r="BD181">
        <v>842.13765763311096</v>
      </c>
      <c r="BE181">
        <v>106.189653904143</v>
      </c>
      <c r="BF181">
        <v>63.871280296612298</v>
      </c>
      <c r="BG181">
        <v>5041.0096902156702</v>
      </c>
      <c r="BH181">
        <v>2924.8787681475901</v>
      </c>
      <c r="BI181">
        <v>2689.4750187131599</v>
      </c>
      <c r="BJ181">
        <v>3800.1407312125302</v>
      </c>
      <c r="BK181">
        <v>5688.9638206556501</v>
      </c>
      <c r="BL181">
        <v>3372.3304777457502</v>
      </c>
      <c r="BM181">
        <v>16319.306217134799</v>
      </c>
      <c r="BN181">
        <v>3604.3671212764998</v>
      </c>
      <c r="BO181">
        <v>4097.54612138838</v>
      </c>
      <c r="BP181">
        <v>837.08720422173099</v>
      </c>
      <c r="BQ181">
        <v>9748.8388180143502</v>
      </c>
      <c r="BR181">
        <v>8836.7254381235507</v>
      </c>
      <c r="BS181">
        <v>2666.8439339717202</v>
      </c>
      <c r="BT181">
        <v>1465.4572722096</v>
      </c>
      <c r="BU181">
        <v>4441.8497477414803</v>
      </c>
      <c r="BV181">
        <v>5113.3535633869997</v>
      </c>
      <c r="BW181">
        <v>2000.6106857536499</v>
      </c>
      <c r="BX181">
        <v>15708.563186662501</v>
      </c>
      <c r="BY181">
        <v>3340.45481846038</v>
      </c>
      <c r="BZ181">
        <v>6088.4928033298002</v>
      </c>
      <c r="CA181">
        <v>161.175958146662</v>
      </c>
      <c r="CB181">
        <v>2698.3552353804398</v>
      </c>
      <c r="CC181">
        <v>2019.2574186429499</v>
      </c>
      <c r="CD181">
        <v>6114.0938526356504</v>
      </c>
      <c r="CE181">
        <v>15698.710323565199</v>
      </c>
      <c r="CF181">
        <v>4323.9261247180002</v>
      </c>
      <c r="CG181">
        <v>3748.6499752680302</v>
      </c>
      <c r="CH181">
        <v>5329.5939161803899</v>
      </c>
      <c r="CI181">
        <v>124.37077595575001</v>
      </c>
      <c r="CJ181">
        <v>2459.2635424385098</v>
      </c>
      <c r="CK181">
        <v>4000.6908645086801</v>
      </c>
      <c r="CL181">
        <v>6639.3982031893302</v>
      </c>
      <c r="CM181">
        <v>4417.3708157403498</v>
      </c>
      <c r="CN181">
        <v>10921.066685866601</v>
      </c>
      <c r="CO181">
        <v>5758.7276879049105</v>
      </c>
      <c r="CP181">
        <v>4857.0454464609402</v>
      </c>
      <c r="CQ181">
        <v>504.159188490806</v>
      </c>
      <c r="CR181">
        <v>12958.2922490858</v>
      </c>
      <c r="CS181">
        <v>10962.5822853386</v>
      </c>
      <c r="CT181">
        <v>12480.0109070854</v>
      </c>
      <c r="CU181">
        <v>8222.0073880698292</v>
      </c>
      <c r="CV181">
        <v>2344.4972355300301</v>
      </c>
      <c r="CW181">
        <v>1746.0952332783099</v>
      </c>
      <c r="CX181">
        <v>578.87672203224599</v>
      </c>
      <c r="CY181">
        <v>9319.07691547584</v>
      </c>
      <c r="CZ181">
        <v>831.96646554476195</v>
      </c>
      <c r="DA181">
        <v>2174.6254828751498</v>
      </c>
      <c r="DB181">
        <v>192.91575200431899</v>
      </c>
      <c r="DC181">
        <v>743.87086781871506</v>
      </c>
      <c r="DD181">
        <v>9344.9825875420302</v>
      </c>
      <c r="DE181">
        <v>2878.2836632209401</v>
      </c>
      <c r="DF181">
        <v>367.11914098992901</v>
      </c>
      <c r="DG181">
        <v>149.32188526860801</v>
      </c>
      <c r="DH181">
        <v>13645.709795168499</v>
      </c>
      <c r="DI181">
        <v>2009.06128771407</v>
      </c>
      <c r="DJ181">
        <v>158.13829801395801</v>
      </c>
      <c r="DK181">
        <v>552.25406125766597</v>
      </c>
      <c r="DL181">
        <v>341.95874975950102</v>
      </c>
      <c r="DM181">
        <v>402.81599230835002</v>
      </c>
      <c r="DN181">
        <v>207.799018323025</v>
      </c>
      <c r="DO181">
        <v>3786.7667010223599</v>
      </c>
      <c r="DP181">
        <v>136.36893927417299</v>
      </c>
      <c r="DQ181">
        <v>969.03491150703803</v>
      </c>
      <c r="DR181">
        <v>2886.0373325851001</v>
      </c>
      <c r="DS181">
        <v>2078.6494681681702</v>
      </c>
      <c r="DT181">
        <v>338.87182319602101</v>
      </c>
      <c r="DU181">
        <v>1227.85843132073</v>
      </c>
      <c r="DV181">
        <v>4979.1815112612803</v>
      </c>
      <c r="DW181">
        <v>699.56599892775705</v>
      </c>
      <c r="DX181">
        <v>2264.9016199992798</v>
      </c>
      <c r="DY181">
        <v>1960.76427825935</v>
      </c>
      <c r="DZ181">
        <v>4429.1156681890998</v>
      </c>
      <c r="EA181">
        <v>1908.31199058228</v>
      </c>
      <c r="EB181">
        <v>5601.6746410473197</v>
      </c>
      <c r="EC181">
        <v>10008.3297484661</v>
      </c>
      <c r="ED181">
        <v>1271.5049202227599</v>
      </c>
      <c r="EE181">
        <v>521.19717931581795</v>
      </c>
      <c r="EF181">
        <v>4790.1494854232396</v>
      </c>
      <c r="EG181">
        <v>428.21458776985298</v>
      </c>
      <c r="EH181">
        <v>522.56317442298405</v>
      </c>
      <c r="EI181">
        <v>6580.0063198549697</v>
      </c>
      <c r="EJ181">
        <v>7415.3742282463099</v>
      </c>
      <c r="EK181">
        <v>1520.10814215254</v>
      </c>
      <c r="EL181">
        <v>3906.0737877943302</v>
      </c>
      <c r="EM181">
        <v>157.36458054427499</v>
      </c>
      <c r="EN181">
        <v>142.90416392648001</v>
      </c>
      <c r="EO181">
        <v>135.50124322260001</v>
      </c>
      <c r="EP181">
        <v>1404.86121619708</v>
      </c>
      <c r="EQ181">
        <v>507.45992612356798</v>
      </c>
      <c r="ER181">
        <v>1708.5406241651001</v>
      </c>
      <c r="ES181">
        <v>756.80055908617703</v>
      </c>
      <c r="ET181">
        <v>264.27308601360897</v>
      </c>
      <c r="EU181">
        <v>837.62544812072599</v>
      </c>
      <c r="EV181">
        <v>1243.2351670820001</v>
      </c>
      <c r="EW181">
        <v>88.871025790626106</v>
      </c>
      <c r="EX181">
        <v>1397.51593513649</v>
      </c>
      <c r="EY181">
        <v>11159.290467434501</v>
      </c>
      <c r="EZ181">
        <v>649.86033557187295</v>
      </c>
      <c r="FA181">
        <v>5236.3524096833098</v>
      </c>
      <c r="FB181">
        <v>185.96938171924401</v>
      </c>
      <c r="FC181">
        <v>1583.26488493892</v>
      </c>
      <c r="FD181">
        <v>9402.8410604487999</v>
      </c>
      <c r="FE181">
        <v>6711.6808586852403</v>
      </c>
      <c r="FF181">
        <v>224.88105175333899</v>
      </c>
      <c r="FG181">
        <v>1146.29596782249</v>
      </c>
      <c r="FH181">
        <v>356.08394434040298</v>
      </c>
      <c r="FI181">
        <v>862.11741647413498</v>
      </c>
      <c r="FJ181">
        <v>541.73699487552096</v>
      </c>
      <c r="FK181">
        <v>350.515082313905</v>
      </c>
      <c r="FL181">
        <v>6140.3044526354797</v>
      </c>
      <c r="FM181">
        <v>122.348494325953</v>
      </c>
      <c r="FN181">
        <v>237.65005872232501</v>
      </c>
      <c r="FO181">
        <v>155.848499750808</v>
      </c>
      <c r="FP181">
        <v>143.88277695188</v>
      </c>
      <c r="FQ181">
        <v>119.608354363891</v>
      </c>
      <c r="FR181">
        <v>159.935702985554</v>
      </c>
      <c r="FS181">
        <v>69.103496835728905</v>
      </c>
      <c r="FT181">
        <v>2215.0418960914399</v>
      </c>
      <c r="FU181">
        <v>2430.3575583846</v>
      </c>
      <c r="FV181">
        <v>3222.3699658230898</v>
      </c>
      <c r="FW181">
        <v>1019.53104917359</v>
      </c>
      <c r="FX181">
        <v>1166.1293834620999</v>
      </c>
      <c r="FY181">
        <v>731.742968101732</v>
      </c>
      <c r="FZ181">
        <v>573.37324954497399</v>
      </c>
      <c r="GA181">
        <v>294.61576677842697</v>
      </c>
      <c r="GB181">
        <v>2599.81472304006</v>
      </c>
      <c r="GC181">
        <v>3703.7060966977701</v>
      </c>
      <c r="GD181">
        <v>0.221006192757146</v>
      </c>
      <c r="GE181">
        <v>84.475510123839896</v>
      </c>
      <c r="GF181">
        <v>1742.7280879182499</v>
      </c>
      <c r="GG181">
        <v>438.62357692737902</v>
      </c>
      <c r="GH181">
        <v>2055.15791778721</v>
      </c>
      <c r="GI181">
        <v>332.55635634348101</v>
      </c>
      <c r="GJ181">
        <v>1392.15554231583</v>
      </c>
      <c r="GK181">
        <v>1065.4644023409601</v>
      </c>
      <c r="GL181">
        <v>25.6724490562992</v>
      </c>
      <c r="GM181">
        <v>1245.77713595418</v>
      </c>
      <c r="GN181">
        <v>109.17645619151899</v>
      </c>
      <c r="GO181">
        <v>1124.6726159136599</v>
      </c>
      <c r="GP181">
        <v>386.49185036453002</v>
      </c>
      <c r="GQ181">
        <v>833.39625875159197</v>
      </c>
      <c r="GR181">
        <v>322.35343590381802</v>
      </c>
      <c r="GS181">
        <v>172.15007772652299</v>
      </c>
      <c r="GT181">
        <v>11.5263432241634</v>
      </c>
      <c r="GU181">
        <v>1931.93203267883</v>
      </c>
      <c r="GV181">
        <v>2603.0386687073101</v>
      </c>
      <c r="GW181">
        <v>325.42513031101203</v>
      </c>
      <c r="GX181">
        <v>214.65790377548799</v>
      </c>
      <c r="GY181">
        <v>416.96961583696799</v>
      </c>
      <c r="GZ181">
        <v>392.91388009723102</v>
      </c>
      <c r="HA181">
        <v>211.849476504553</v>
      </c>
      <c r="HB181">
        <v>182.75996293191599</v>
      </c>
      <c r="HC181">
        <v>84.873040024962506</v>
      </c>
      <c r="HD181">
        <v>6206.3169510902899</v>
      </c>
      <c r="HE181">
        <v>92.081972930156198</v>
      </c>
      <c r="HF181">
        <v>208.99836447259301</v>
      </c>
      <c r="HG181">
        <v>138.223547678313</v>
      </c>
      <c r="HH181">
        <v>219.23186409172999</v>
      </c>
      <c r="HI181">
        <v>119.045719017727</v>
      </c>
      <c r="HJ181">
        <v>2964.4199324697302</v>
      </c>
      <c r="HK181">
        <v>5942.9493769051596</v>
      </c>
      <c r="HL181">
        <v>8236.3265994127305</v>
      </c>
      <c r="HM181">
        <v>5368.4704142436003</v>
      </c>
      <c r="HN181">
        <v>41.149423039814003</v>
      </c>
      <c r="HO181">
        <v>180.377487608298</v>
      </c>
      <c r="HP181">
        <v>526.38578759643804</v>
      </c>
      <c r="HQ181">
        <v>4528.6694227098797</v>
      </c>
      <c r="HR181">
        <v>2985.1414834848902</v>
      </c>
      <c r="HS181">
        <v>5263.8111956493403</v>
      </c>
      <c r="HT181">
        <v>3723.5440376705801</v>
      </c>
      <c r="HU181">
        <v>406.72486275188101</v>
      </c>
      <c r="HV181">
        <v>1453.31203546145</v>
      </c>
      <c r="HW181">
        <v>6464.1800795857898</v>
      </c>
      <c r="HX181">
        <v>2301.2982601162498</v>
      </c>
      <c r="HY181">
        <v>12450.535663340799</v>
      </c>
      <c r="HZ181">
        <v>3423.1364788958199</v>
      </c>
      <c r="IA181">
        <v>5005.05176206335</v>
      </c>
      <c r="IB181">
        <v>5493.3516243704698</v>
      </c>
      <c r="IC181">
        <v>1524.1997473367401</v>
      </c>
      <c r="ID181">
        <v>3384.2535144717599</v>
      </c>
      <c r="IE181">
        <v>7458.8194584086696</v>
      </c>
      <c r="IF181">
        <v>2451.42206542143</v>
      </c>
      <c r="IG181">
        <v>3554.4227431567501</v>
      </c>
      <c r="IH181">
        <v>189.27705324846099</v>
      </c>
      <c r="II181">
        <v>1049.81140823234</v>
      </c>
      <c r="IJ181">
        <v>1095.82993692385</v>
      </c>
      <c r="IK181">
        <v>0</v>
      </c>
      <c r="IL181">
        <v>0</v>
      </c>
      <c r="IM181">
        <v>0</v>
      </c>
      <c r="IN181">
        <v>1970.9519506766901</v>
      </c>
      <c r="IO181">
        <v>46.285479129684703</v>
      </c>
      <c r="IP181">
        <v>6128.4314905547199</v>
      </c>
      <c r="IQ181">
        <v>2094.9842481524802</v>
      </c>
      <c r="IR181">
        <v>22.941254173498098</v>
      </c>
      <c r="IS181">
        <v>1670.90941072797</v>
      </c>
      <c r="IT181">
        <v>1466.7461638413099</v>
      </c>
      <c r="IU181">
        <v>562.11328466739405</v>
      </c>
      <c r="IV181">
        <v>7.4055462943790102</v>
      </c>
      <c r="IW181">
        <v>18.821659409869799</v>
      </c>
      <c r="IX181">
        <v>1030.5731613128401</v>
      </c>
      <c r="IY181">
        <v>336.52127731861901</v>
      </c>
      <c r="IZ181">
        <v>286.11566228422902</v>
      </c>
      <c r="JA181">
        <v>2584.4907017660898</v>
      </c>
      <c r="JB181">
        <v>589954.18301752303</v>
      </c>
    </row>
    <row r="182" spans="1:262" x14ac:dyDescent="0.35">
      <c r="A182">
        <v>2015</v>
      </c>
      <c r="B182">
        <v>6</v>
      </c>
      <c r="C182">
        <v>30</v>
      </c>
      <c r="D182">
        <v>236.308325744846</v>
      </c>
      <c r="E182">
        <v>10.605499333669799</v>
      </c>
      <c r="F182">
        <v>34.669280113653898</v>
      </c>
      <c r="G182">
        <v>42.190807569041503</v>
      </c>
      <c r="H182">
        <v>107.47885422920901</v>
      </c>
      <c r="I182">
        <v>4.4780201333231897</v>
      </c>
      <c r="J182">
        <v>192.14243480784501</v>
      </c>
      <c r="K182">
        <v>199.46230089973301</v>
      </c>
      <c r="L182">
        <v>208.49646604058401</v>
      </c>
      <c r="M182">
        <v>41.993511484371801</v>
      </c>
      <c r="N182">
        <v>10.3312682922395</v>
      </c>
      <c r="O182">
        <v>10.577404042351001</v>
      </c>
      <c r="P182">
        <v>1616.4090962390701</v>
      </c>
      <c r="Q182">
        <v>4268.8376678422701</v>
      </c>
      <c r="R182">
        <v>8.5065986985664406</v>
      </c>
      <c r="S182">
        <v>2.4292218112169399</v>
      </c>
      <c r="T182">
        <v>256.897179499039</v>
      </c>
      <c r="U182">
        <v>60.302100168276802</v>
      </c>
      <c r="V182">
        <v>272.81047349753402</v>
      </c>
      <c r="W182">
        <v>15.2447479745202</v>
      </c>
      <c r="X182">
        <v>7.6760805657433302</v>
      </c>
      <c r="Y182">
        <v>7.6297320574118803</v>
      </c>
      <c r="Z182">
        <v>11.451519646908199</v>
      </c>
      <c r="AA182">
        <v>241.88712387795599</v>
      </c>
      <c r="AB182">
        <v>7.65107290539361</v>
      </c>
      <c r="AC182">
        <v>892.144362007322</v>
      </c>
      <c r="AD182">
        <v>23.107285793463799</v>
      </c>
      <c r="AE182">
        <v>850.630032329507</v>
      </c>
      <c r="AF182">
        <v>44.367264013510798</v>
      </c>
      <c r="AG182">
        <v>80.987882509841299</v>
      </c>
      <c r="AH182">
        <v>425.7967254651</v>
      </c>
      <c r="AI182">
        <v>28.340083875169601</v>
      </c>
      <c r="AJ182">
        <v>75.004351808055105</v>
      </c>
      <c r="AK182">
        <v>35.589622856063897</v>
      </c>
      <c r="AL182">
        <v>98.521367219228196</v>
      </c>
      <c r="AM182">
        <v>32.226046743016397</v>
      </c>
      <c r="AN182">
        <v>767.33182109684196</v>
      </c>
      <c r="AO182">
        <v>14.8289112157135</v>
      </c>
      <c r="AP182">
        <v>326.64714676140699</v>
      </c>
      <c r="AQ182">
        <v>96.559514584260299</v>
      </c>
      <c r="AR182">
        <v>7.7045350297189596</v>
      </c>
      <c r="AS182">
        <v>39.410352715523203</v>
      </c>
      <c r="AT182">
        <v>32.267191030459799</v>
      </c>
      <c r="AU182">
        <v>460.21976352928402</v>
      </c>
      <c r="AV182">
        <v>154.18230389457</v>
      </c>
      <c r="AW182">
        <v>85.813312955959901</v>
      </c>
      <c r="AX182">
        <v>7563.5643531640198</v>
      </c>
      <c r="AY182">
        <v>315.655945453436</v>
      </c>
      <c r="AZ182">
        <v>232.62838737810699</v>
      </c>
      <c r="BA182">
        <v>184.32885799738</v>
      </c>
      <c r="BB182">
        <v>3857.0872779670899</v>
      </c>
      <c r="BC182">
        <v>1533.26748875463</v>
      </c>
      <c r="BD182">
        <v>857.23735299448003</v>
      </c>
      <c r="BE182">
        <v>106.216983631052</v>
      </c>
      <c r="BF182">
        <v>64.002291044234099</v>
      </c>
      <c r="BG182">
        <v>5467.2230048392203</v>
      </c>
      <c r="BH182">
        <v>3172.1749153983801</v>
      </c>
      <c r="BI182">
        <v>2916.86796829385</v>
      </c>
      <c r="BJ182">
        <v>4121.4395734325199</v>
      </c>
      <c r="BK182">
        <v>6169.9611358326702</v>
      </c>
      <c r="BL182">
        <v>3657.4583071398902</v>
      </c>
      <c r="BM182">
        <v>17699.0904315277</v>
      </c>
      <c r="BN182">
        <v>3909.1134622448799</v>
      </c>
      <c r="BO182">
        <v>4443.9903501327799</v>
      </c>
      <c r="BP182">
        <v>907.86225403621302</v>
      </c>
      <c r="BQ182">
        <v>10573.0952986994</v>
      </c>
      <c r="BR182">
        <v>9583.8634661878605</v>
      </c>
      <c r="BS182">
        <v>2892.3234435405998</v>
      </c>
      <c r="BT182">
        <v>1589.36050584947</v>
      </c>
      <c r="BU182">
        <v>4817.4045711569597</v>
      </c>
      <c r="BV182">
        <v>5545.6834942981404</v>
      </c>
      <c r="BW182">
        <v>2169.76071006353</v>
      </c>
      <c r="BX182">
        <v>17036.709569073901</v>
      </c>
      <c r="BY182">
        <v>3622.8875865007999</v>
      </c>
      <c r="BZ182">
        <v>6603.2699726349001</v>
      </c>
      <c r="CA182">
        <v>174.80325576774101</v>
      </c>
      <c r="CB182">
        <v>2926.49900013763</v>
      </c>
      <c r="CC182">
        <v>2189.9840092203199</v>
      </c>
      <c r="CD182">
        <v>6631.03557006762</v>
      </c>
      <c r="CE182">
        <v>17026.0236543268</v>
      </c>
      <c r="CF182">
        <v>4689.5106006574897</v>
      </c>
      <c r="CG182">
        <v>4065.5953154889698</v>
      </c>
      <c r="CH182">
        <v>5780.2067949894999</v>
      </c>
      <c r="CI182">
        <v>134.886225026457</v>
      </c>
      <c r="CJ182">
        <v>2667.1922968684098</v>
      </c>
      <c r="CK182">
        <v>4338.9460591884299</v>
      </c>
      <c r="CL182">
        <v>7200.7539809374703</v>
      </c>
      <c r="CM182">
        <v>4790.8559651445103</v>
      </c>
      <c r="CN182">
        <v>11844.4340899092</v>
      </c>
      <c r="CO182">
        <v>5724.09871400666</v>
      </c>
      <c r="CP182">
        <v>4794.4563006682802</v>
      </c>
      <c r="CQ182">
        <v>497.662462590465</v>
      </c>
      <c r="CR182">
        <v>12791.308338446701</v>
      </c>
      <c r="CS182">
        <v>10821.315610261299</v>
      </c>
      <c r="CT182">
        <v>12319.190253713399</v>
      </c>
      <c r="CU182">
        <v>8414.6944645920994</v>
      </c>
      <c r="CV182">
        <v>2386.5345363337601</v>
      </c>
      <c r="CW182">
        <v>1767.5256662136401</v>
      </c>
      <c r="CX182">
        <v>589.25609656234599</v>
      </c>
      <c r="CY182">
        <v>10390.560381469801</v>
      </c>
      <c r="CZ182">
        <v>927.62382733906395</v>
      </c>
      <c r="DA182">
        <v>2424.6583209731202</v>
      </c>
      <c r="DB182">
        <v>215.09670838843701</v>
      </c>
      <c r="DC182">
        <v>829.39922464327003</v>
      </c>
      <c r="DD182">
        <v>10419.444620999901</v>
      </c>
      <c r="DE182">
        <v>2922.72232383348</v>
      </c>
      <c r="DF182">
        <v>373.963590134463</v>
      </c>
      <c r="DG182">
        <v>149.32188526860801</v>
      </c>
      <c r="DH182">
        <v>15422.638968941401</v>
      </c>
      <c r="DI182">
        <v>2045.08415539115</v>
      </c>
      <c r="DJ182">
        <v>158.13829801395801</v>
      </c>
      <c r="DK182">
        <v>559.03206706026299</v>
      </c>
      <c r="DL182">
        <v>342.660164718678</v>
      </c>
      <c r="DM182">
        <v>402.81599230835002</v>
      </c>
      <c r="DN182">
        <v>225.36825818123799</v>
      </c>
      <c r="DO182">
        <v>3787.7412903161498</v>
      </c>
      <c r="DP182">
        <v>136.64865492420699</v>
      </c>
      <c r="DQ182">
        <v>991.74475538497404</v>
      </c>
      <c r="DR182">
        <v>2891.1571149751398</v>
      </c>
      <c r="DS182">
        <v>2079.1844442248298</v>
      </c>
      <c r="DT182">
        <v>382.99933564098302</v>
      </c>
      <c r="DU182">
        <v>1249.8741767179099</v>
      </c>
      <c r="DV182">
        <v>4984.6971431278898</v>
      </c>
      <c r="DW182">
        <v>704.43259891586695</v>
      </c>
      <c r="DX182">
        <v>2267.4105390900399</v>
      </c>
      <c r="DY182">
        <v>1962.93629265803</v>
      </c>
      <c r="DZ182">
        <v>4445.2083409317102</v>
      </c>
      <c r="EA182">
        <v>1910.4259015539601</v>
      </c>
      <c r="EB182">
        <v>5610.6101169131398</v>
      </c>
      <c r="EC182">
        <v>10187.781087458199</v>
      </c>
      <c r="ED182">
        <v>1271.8321638002201</v>
      </c>
      <c r="EE182">
        <v>530.54234819591795</v>
      </c>
      <c r="EF182">
        <v>4790.1494854232396</v>
      </c>
      <c r="EG182">
        <v>434.825917632298</v>
      </c>
      <c r="EH182">
        <v>530.63117962119497</v>
      </c>
      <c r="EI182">
        <v>6654.9913972734503</v>
      </c>
      <c r="EJ182">
        <v>8042.3381547647105</v>
      </c>
      <c r="EK182">
        <v>1543.57753493222</v>
      </c>
      <c r="EL182">
        <v>3906.0737877943302</v>
      </c>
      <c r="EM182">
        <v>160.18615870949699</v>
      </c>
      <c r="EN182">
        <v>142.934401794428</v>
      </c>
      <c r="EO182">
        <v>135.681363181688</v>
      </c>
      <c r="EP182">
        <v>1406.2041673644601</v>
      </c>
      <c r="EQ182">
        <v>508.134485699246</v>
      </c>
      <c r="ER182">
        <v>1710.17387206126</v>
      </c>
      <c r="ES182">
        <v>756.96069462555204</v>
      </c>
      <c r="ET182">
        <v>264.32900499075902</v>
      </c>
      <c r="EU182">
        <v>838.43113062712303</v>
      </c>
      <c r="EV182">
        <v>1244.4236148088801</v>
      </c>
      <c r="EW182">
        <v>88.889830493501805</v>
      </c>
      <c r="EX182">
        <v>1397.8116431210699</v>
      </c>
      <c r="EY182">
        <v>11169.957985327101</v>
      </c>
      <c r="EZ182">
        <v>650.48155757318398</v>
      </c>
      <c r="FA182">
        <v>5241.3580041863997</v>
      </c>
      <c r="FB182">
        <v>186.00873199045</v>
      </c>
      <c r="FC182">
        <v>1585.28287542413</v>
      </c>
      <c r="FD182">
        <v>9411.8295329279608</v>
      </c>
      <c r="FE182">
        <v>6711.6808586852403</v>
      </c>
      <c r="FF182">
        <v>225.179983075872</v>
      </c>
      <c r="FG182">
        <v>1147.7570084723</v>
      </c>
      <c r="FH182">
        <v>356.15929007555701</v>
      </c>
      <c r="FI182">
        <v>862.29983657918604</v>
      </c>
      <c r="FJ182">
        <v>541.73699487552096</v>
      </c>
      <c r="FK182">
        <v>350.515082313905</v>
      </c>
      <c r="FL182">
        <v>6146.1741634209102</v>
      </c>
      <c r="FM182">
        <v>122.374382708163</v>
      </c>
      <c r="FN182">
        <v>237.70034438857999</v>
      </c>
      <c r="FO182">
        <v>155.99748024956699</v>
      </c>
      <c r="FP182">
        <v>143.91322188987201</v>
      </c>
      <c r="FQ182">
        <v>119.63366294500899</v>
      </c>
      <c r="FR182">
        <v>159.969544649326</v>
      </c>
      <c r="FS182">
        <v>69.118118819824502</v>
      </c>
      <c r="FT182">
        <v>2217.1593245362301</v>
      </c>
      <c r="FU182">
        <v>2432.68081386532</v>
      </c>
      <c r="FV182">
        <v>3223.05180458014</v>
      </c>
      <c r="FW182">
        <v>1019.53104917359</v>
      </c>
      <c r="FX182">
        <v>1166.3761311098899</v>
      </c>
      <c r="FY182">
        <v>731.89780156938002</v>
      </c>
      <c r="FZ182">
        <v>573.49457270399796</v>
      </c>
      <c r="GA182">
        <v>294.67810612814702</v>
      </c>
      <c r="GB182">
        <v>2602.29996797175</v>
      </c>
      <c r="GC182">
        <v>3706.63989127476</v>
      </c>
      <c r="GD182">
        <v>0.22659167073827099</v>
      </c>
      <c r="GE182">
        <v>86.234704936366299</v>
      </c>
      <c r="GF182">
        <v>1779.0202417911901</v>
      </c>
      <c r="GG182">
        <v>447.75787300977299</v>
      </c>
      <c r="GH182">
        <v>2097.9563944414999</v>
      </c>
      <c r="GI182">
        <v>339.48181220748802</v>
      </c>
      <c r="GJ182">
        <v>1421.14705482261</v>
      </c>
      <c r="GK182">
        <v>1082.05169691845</v>
      </c>
      <c r="GL182">
        <v>26.321267522137799</v>
      </c>
      <c r="GM182">
        <v>1277.26159652722</v>
      </c>
      <c r="GN182">
        <v>108.412759605245</v>
      </c>
      <c r="GO182">
        <v>1361.7057029119301</v>
      </c>
      <c r="GP182">
        <v>436.69382396238097</v>
      </c>
      <c r="GQ182">
        <v>1009.04069528321</v>
      </c>
      <c r="GR182">
        <v>374.19052810135798</v>
      </c>
      <c r="GS182">
        <v>194.51089503416799</v>
      </c>
      <c r="GT182">
        <v>13.9556054624064</v>
      </c>
      <c r="GU182">
        <v>2242.6026437010601</v>
      </c>
      <c r="GV182">
        <v>3021.6287640330002</v>
      </c>
      <c r="GW182">
        <v>386.95980889720403</v>
      </c>
      <c r="GX182">
        <v>263.68529015694401</v>
      </c>
      <c r="GY182">
        <v>500.01665946096898</v>
      </c>
      <c r="GZ182">
        <v>454.91871636109897</v>
      </c>
      <c r="HA182">
        <v>260.23542436213103</v>
      </c>
      <c r="HB182">
        <v>224.50193077995399</v>
      </c>
      <c r="HC182">
        <v>101.77704163502401</v>
      </c>
      <c r="HD182">
        <v>7625.73038302236</v>
      </c>
      <c r="HE182">
        <v>113.11329013865399</v>
      </c>
      <c r="HF182">
        <v>250.624170364614</v>
      </c>
      <c r="HG182">
        <v>169.79349763053099</v>
      </c>
      <c r="HH182">
        <v>253.828340636326</v>
      </c>
      <c r="HI182">
        <v>153.23121790639601</v>
      </c>
      <c r="HJ182">
        <v>3666.3293841209702</v>
      </c>
      <c r="HK182">
        <v>7505.4942477205104</v>
      </c>
      <c r="HL182">
        <v>9932.4929253986502</v>
      </c>
      <c r="HM182">
        <v>6276.01647341848</v>
      </c>
      <c r="HN182">
        <v>43.719453118541999</v>
      </c>
      <c r="HO182">
        <v>236.63103144627999</v>
      </c>
      <c r="HP182">
        <v>634.78822120832501</v>
      </c>
      <c r="HQ182">
        <v>5461.2910816021304</v>
      </c>
      <c r="HR182">
        <v>3489.7830629985301</v>
      </c>
      <c r="HS182">
        <v>6647.7942422936903</v>
      </c>
      <c r="HT182">
        <v>4353.0134128926502</v>
      </c>
      <c r="HU182">
        <v>460.12206386109602</v>
      </c>
      <c r="HV182">
        <v>1797.4243667528699</v>
      </c>
      <c r="HW182">
        <v>7556.9571099778605</v>
      </c>
      <c r="HX182">
        <v>2690.3353611521802</v>
      </c>
      <c r="HY182">
        <v>14555.312946997101</v>
      </c>
      <c r="HZ182">
        <v>4128.0877401985399</v>
      </c>
      <c r="IA182">
        <v>6035.7782826986204</v>
      </c>
      <c r="IB182">
        <v>6624.6372684732196</v>
      </c>
      <c r="IC182">
        <v>1838.0892288069299</v>
      </c>
      <c r="ID182">
        <v>4081.19732559452</v>
      </c>
      <c r="IE182">
        <v>8719.7414125682008</v>
      </c>
      <c r="IF182">
        <v>2956.2611472571598</v>
      </c>
      <c r="IG182">
        <v>3921.7385531059399</v>
      </c>
      <c r="IH182">
        <v>216.88715697855699</v>
      </c>
      <c r="II182">
        <v>1162.67306471903</v>
      </c>
      <c r="IJ182">
        <v>1213.6388890261901</v>
      </c>
      <c r="IK182">
        <v>0</v>
      </c>
      <c r="IL182">
        <v>0</v>
      </c>
      <c r="IM182">
        <v>0</v>
      </c>
      <c r="IN182">
        <v>2182.8422961851202</v>
      </c>
      <c r="IO182">
        <v>53.291830088139001</v>
      </c>
      <c r="IP182">
        <v>6787.2783312971196</v>
      </c>
      <c r="IQ182">
        <v>2320.2088844118002</v>
      </c>
      <c r="IR182">
        <v>26.413930295447202</v>
      </c>
      <c r="IS182">
        <v>1914.64726147121</v>
      </c>
      <c r="IT182">
        <v>1742.20448651435</v>
      </c>
      <c r="IU182">
        <v>667.67945989514999</v>
      </c>
      <c r="IV182">
        <v>8.1708391230030593</v>
      </c>
      <c r="IW182">
        <v>21.567200719607399</v>
      </c>
      <c r="IX182">
        <v>1224.11718508832</v>
      </c>
      <c r="IY182">
        <v>371.29755309543998</v>
      </c>
      <c r="IZ182">
        <v>315.68299679260099</v>
      </c>
      <c r="JA182">
        <v>2961.49391024038</v>
      </c>
      <c r="JB182">
        <v>634833.63396909996</v>
      </c>
    </row>
    <row r="183" spans="1:262" x14ac:dyDescent="0.35">
      <c r="A183">
        <v>2015</v>
      </c>
      <c r="B183">
        <v>7</v>
      </c>
      <c r="C183">
        <v>1</v>
      </c>
      <c r="D183">
        <v>235.69625486382401</v>
      </c>
      <c r="E183">
        <v>10.2872794881691</v>
      </c>
      <c r="F183">
        <v>33.779924143141599</v>
      </c>
      <c r="G183">
        <v>41.055713927624502</v>
      </c>
      <c r="H183">
        <v>107.222687011875</v>
      </c>
      <c r="I183">
        <v>4.3631474296330799</v>
      </c>
      <c r="J183">
        <v>186.973070470842</v>
      </c>
      <c r="K183">
        <v>194.345581209686</v>
      </c>
      <c r="L183">
        <v>203.14799683972299</v>
      </c>
      <c r="M183">
        <v>40.9162701906683</v>
      </c>
      <c r="N183">
        <v>10.067248465585401</v>
      </c>
      <c r="O183">
        <v>10.2666662763858</v>
      </c>
      <c r="P183">
        <v>1745.1782859262701</v>
      </c>
      <c r="Q183">
        <v>4589.9446271100696</v>
      </c>
      <c r="R183">
        <v>8.2566960319979703</v>
      </c>
      <c r="S183">
        <v>2.622742699542</v>
      </c>
      <c r="T183">
        <v>249.350180696622</v>
      </c>
      <c r="U183">
        <v>58.755196608604599</v>
      </c>
      <c r="V183">
        <v>265.47083124792101</v>
      </c>
      <c r="W183">
        <v>14.834606109789</v>
      </c>
      <c r="X183">
        <v>7.469564721577</v>
      </c>
      <c r="Y183">
        <v>7.4244631648951502</v>
      </c>
      <c r="Z183">
        <v>11.1577587918795</v>
      </c>
      <c r="AA183">
        <v>234.78108309624301</v>
      </c>
      <c r="AB183">
        <v>7.4452298626711304</v>
      </c>
      <c r="AC183">
        <v>959.25250375516305</v>
      </c>
      <c r="AD183">
        <v>23.052211433541501</v>
      </c>
      <c r="AE183">
        <v>918.39439980400596</v>
      </c>
      <c r="AF183">
        <v>43.063864384797597</v>
      </c>
      <c r="AG183">
        <v>78.808999578569697</v>
      </c>
      <c r="AH183">
        <v>424.78187316606397</v>
      </c>
      <c r="AI183">
        <v>27.577627528457398</v>
      </c>
      <c r="AJ183">
        <v>72.838616931297807</v>
      </c>
      <c r="AK183">
        <v>35.504797848220498</v>
      </c>
      <c r="AL183">
        <v>98.286549452798894</v>
      </c>
      <c r="AM183">
        <v>31.399365975981301</v>
      </c>
      <c r="AN183">
        <v>747.64779148274602</v>
      </c>
      <c r="AO183">
        <v>14.3839671647505</v>
      </c>
      <c r="AP183">
        <v>316.84604251300402</v>
      </c>
      <c r="AQ183">
        <v>93.961695359218197</v>
      </c>
      <c r="AR183">
        <v>7.4972536519449697</v>
      </c>
      <c r="AS183">
        <v>39.316421304905901</v>
      </c>
      <c r="AT183">
        <v>31.399080523091001</v>
      </c>
      <c r="AU183">
        <v>496.882589892726</v>
      </c>
      <c r="AV183">
        <v>153.830763767543</v>
      </c>
      <c r="AW183">
        <v>83.292331716021593</v>
      </c>
      <c r="AX183">
        <v>7543.9985917182903</v>
      </c>
      <c r="AY183">
        <v>314.90360485805502</v>
      </c>
      <c r="AZ183">
        <v>232.07393629938201</v>
      </c>
      <c r="BA183">
        <v>183.61968499891299</v>
      </c>
      <c r="BB183">
        <v>4237.9801192646401</v>
      </c>
      <c r="BC183">
        <v>1526.4390174622899</v>
      </c>
      <c r="BD183">
        <v>946.98483810008395</v>
      </c>
      <c r="BE183">
        <v>106.216983631052</v>
      </c>
      <c r="BF183">
        <v>63.717254147381396</v>
      </c>
      <c r="BG183">
        <v>6114.08657526345</v>
      </c>
      <c r="BH183">
        <v>3547.4960592347502</v>
      </c>
      <c r="BI183">
        <v>3261.98204663976</v>
      </c>
      <c r="BJ183">
        <v>4609.0745419345303</v>
      </c>
      <c r="BK183">
        <v>6899.9703354154899</v>
      </c>
      <c r="BL183">
        <v>4090.19656148586</v>
      </c>
      <c r="BM183">
        <v>19793.187712663999</v>
      </c>
      <c r="BN183">
        <v>4371.6267142455699</v>
      </c>
      <c r="BO183">
        <v>4969.7884495103399</v>
      </c>
      <c r="BP183">
        <v>1015.27748450687</v>
      </c>
      <c r="BQ183">
        <v>11824.0686300047</v>
      </c>
      <c r="BR183">
        <v>10717.794190197001</v>
      </c>
      <c r="BS183">
        <v>3234.5334956738898</v>
      </c>
      <c r="BT183">
        <v>1777.4083338958201</v>
      </c>
      <c r="BU183">
        <v>5387.3837943052304</v>
      </c>
      <c r="BV183">
        <v>6201.8302478491096</v>
      </c>
      <c r="BW183">
        <v>2426.4795522683598</v>
      </c>
      <c r="BX183">
        <v>19052.436158308999</v>
      </c>
      <c r="BY183">
        <v>4051.5355486152498</v>
      </c>
      <c r="BZ183">
        <v>7384.54682693423</v>
      </c>
      <c r="CA183">
        <v>195.48539330769799</v>
      </c>
      <c r="CB183">
        <v>3272.7525900124901</v>
      </c>
      <c r="CC183">
        <v>2449.09560465411</v>
      </c>
      <c r="CD183">
        <v>7415.5975571435802</v>
      </c>
      <c r="CE183">
        <v>19040.485921810101</v>
      </c>
      <c r="CF183">
        <v>5244.3578362647704</v>
      </c>
      <c r="CG183">
        <v>4546.6229778596899</v>
      </c>
      <c r="CH183">
        <v>6464.1015623856401</v>
      </c>
      <c r="CI183">
        <v>150.84551277536099</v>
      </c>
      <c r="CJ183">
        <v>2982.76558345891</v>
      </c>
      <c r="CK183">
        <v>4852.3156688130002</v>
      </c>
      <c r="CL183">
        <v>8052.7231480507999</v>
      </c>
      <c r="CM183">
        <v>5357.6940458773797</v>
      </c>
      <c r="CN183">
        <v>13245.827981885401</v>
      </c>
      <c r="CO183">
        <v>5724.09871400666</v>
      </c>
      <c r="CP183">
        <v>4461.7119643624101</v>
      </c>
      <c r="CQ183">
        <v>463.123746324362</v>
      </c>
      <c r="CR183">
        <v>11903.567344130701</v>
      </c>
      <c r="CS183">
        <v>10070.2958376562</v>
      </c>
      <c r="CT183">
        <v>11464.215147521199</v>
      </c>
      <c r="CU183">
        <v>9245.6574820943806</v>
      </c>
      <c r="CV183">
        <v>2636.3900425193401</v>
      </c>
      <c r="CW183">
        <v>1963.4862505029701</v>
      </c>
      <c r="CX183">
        <v>650.94759024829204</v>
      </c>
      <c r="CY183">
        <v>12050.3804019126</v>
      </c>
      <c r="CZ183">
        <v>1075.8053058667299</v>
      </c>
      <c r="DA183">
        <v>2811.9806862867099</v>
      </c>
      <c r="DB183">
        <v>249.45691705929801</v>
      </c>
      <c r="DC183">
        <v>961.89000352924404</v>
      </c>
      <c r="DD183">
        <v>12083.8786985568</v>
      </c>
      <c r="DE183">
        <v>3208.97437540177</v>
      </c>
      <c r="DF183">
        <v>409.29805884311901</v>
      </c>
      <c r="DG183">
        <v>149.360315814296</v>
      </c>
      <c r="DH183">
        <v>17801.096695703702</v>
      </c>
      <c r="DI183">
        <v>2259.1919041197102</v>
      </c>
      <c r="DJ183">
        <v>158.17899761452799</v>
      </c>
      <c r="DK183">
        <v>621.01037526343202</v>
      </c>
      <c r="DL183">
        <v>341.13411325344299</v>
      </c>
      <c r="DM183">
        <v>402.91966390590699</v>
      </c>
      <c r="DN183">
        <v>252.03307796604801</v>
      </c>
      <c r="DO183">
        <v>3787.7412903161498</v>
      </c>
      <c r="DP183">
        <v>136.04008438832199</v>
      </c>
      <c r="DQ183">
        <v>1089.6809571085801</v>
      </c>
      <c r="DR183">
        <v>2879.0776283986402</v>
      </c>
      <c r="DS183">
        <v>2079.1844442248298</v>
      </c>
      <c r="DT183">
        <v>442.06495541167197</v>
      </c>
      <c r="DU183">
        <v>1380.72832541667</v>
      </c>
      <c r="DV183">
        <v>5399.9139100460998</v>
      </c>
      <c r="DW183">
        <v>758.67814018460797</v>
      </c>
      <c r="DX183">
        <v>2456.2819682430099</v>
      </c>
      <c r="DY183">
        <v>2126.44553659024</v>
      </c>
      <c r="DZ183">
        <v>4803.3684355080004</v>
      </c>
      <c r="EA183">
        <v>2069.56111950269</v>
      </c>
      <c r="EB183">
        <v>6075.00665427271</v>
      </c>
      <c r="EC183">
        <v>11254.379186820001</v>
      </c>
      <c r="ED183">
        <v>1271.8321638002201</v>
      </c>
      <c r="EE183">
        <v>586.08687308891194</v>
      </c>
      <c r="EF183">
        <v>4791.3823124687697</v>
      </c>
      <c r="EG183">
        <v>477.41286131227599</v>
      </c>
      <c r="EH183">
        <v>582.60131121872598</v>
      </c>
      <c r="EI183">
        <v>7480.8796710158904</v>
      </c>
      <c r="EJ183">
        <v>8993.8807512063395</v>
      </c>
      <c r="EK183">
        <v>1694.75584993189</v>
      </c>
      <c r="EL183">
        <v>3907.0790828111399</v>
      </c>
      <c r="EM183">
        <v>176.956665550672</v>
      </c>
      <c r="EN183">
        <v>149.81654053959701</v>
      </c>
      <c r="EO183">
        <v>146.950868621962</v>
      </c>
      <c r="EP183">
        <v>1458.7583230479599</v>
      </c>
      <c r="EQ183">
        <v>550.33942981755001</v>
      </c>
      <c r="ER183">
        <v>1774.0883063973599</v>
      </c>
      <c r="ES183">
        <v>793.40754338729801</v>
      </c>
      <c r="ET183">
        <v>277.05616419022999</v>
      </c>
      <c r="EU183">
        <v>895.96634020155795</v>
      </c>
      <c r="EV183">
        <v>1290.9315358538499</v>
      </c>
      <c r="EW183">
        <v>93.169780868014399</v>
      </c>
      <c r="EX183">
        <v>1465.1147804120301</v>
      </c>
      <c r="EY183">
        <v>11587.413518857</v>
      </c>
      <c r="EZ183">
        <v>674.79204522450402</v>
      </c>
      <c r="FA183">
        <v>5437.2436024073604</v>
      </c>
      <c r="FB183">
        <v>194.96485371692</v>
      </c>
      <c r="FC183">
        <v>1644.0063985439399</v>
      </c>
      <c r="FD183">
        <v>9763.5784226123997</v>
      </c>
      <c r="FE183">
        <v>6969.1726138984804</v>
      </c>
      <c r="FF183">
        <v>243.883119489059</v>
      </c>
      <c r="FG183">
        <v>1190.2732913816899</v>
      </c>
      <c r="FH183">
        <v>373.307979396733</v>
      </c>
      <c r="FI183">
        <v>903.81865248894405</v>
      </c>
      <c r="FJ183">
        <v>562.52058286360705</v>
      </c>
      <c r="FK183">
        <v>363.96249521598401</v>
      </c>
      <c r="FL183">
        <v>6375.8755121573004</v>
      </c>
      <c r="FM183">
        <v>128.266578499231</v>
      </c>
      <c r="FN183">
        <v>249.145362028276</v>
      </c>
      <c r="FO183">
        <v>161.82758376763201</v>
      </c>
      <c r="FP183">
        <v>150.84248977693301</v>
      </c>
      <c r="FQ183">
        <v>125.393896007476</v>
      </c>
      <c r="FR183">
        <v>167.67190732378899</v>
      </c>
      <c r="FS183">
        <v>72.446082399979304</v>
      </c>
      <c r="FT183">
        <v>2300.02135767555</v>
      </c>
      <c r="FU183">
        <v>2523.5975450109599</v>
      </c>
      <c r="FV183">
        <v>3378.2383056849599</v>
      </c>
      <c r="FW183">
        <v>1058.6450721543499</v>
      </c>
      <c r="FX183">
        <v>1222.5358957472099</v>
      </c>
      <c r="FY183">
        <v>767.13789880593401</v>
      </c>
      <c r="FZ183">
        <v>601.10772369774202</v>
      </c>
      <c r="GA183">
        <v>308.866542124501</v>
      </c>
      <c r="GB183">
        <v>2699.5558862985199</v>
      </c>
      <c r="GC183">
        <v>3961.67046271763</v>
      </c>
      <c r="GD183">
        <v>0.233026141372527</v>
      </c>
      <c r="GE183">
        <v>89.069912109952497</v>
      </c>
      <c r="GF183">
        <v>1837.5105091980699</v>
      </c>
      <c r="GG183">
        <v>462.479165725087</v>
      </c>
      <c r="GH183">
        <v>2166.93258011733</v>
      </c>
      <c r="GI183">
        <v>350.64322651258601</v>
      </c>
      <c r="GJ183">
        <v>1467.87124002771</v>
      </c>
      <c r="GK183">
        <v>1123.41222365712</v>
      </c>
      <c r="GL183">
        <v>27.0687063947837</v>
      </c>
      <c r="GM183">
        <v>1313.5316951073701</v>
      </c>
      <c r="GN183">
        <v>108.519945091037</v>
      </c>
      <c r="GO183">
        <v>1332.4963131287</v>
      </c>
      <c r="GP183">
        <v>429.78115472721998</v>
      </c>
      <c r="GQ183">
        <v>987.39617773978398</v>
      </c>
      <c r="GR183">
        <v>367.58876230185501</v>
      </c>
      <c r="GS183">
        <v>191.43187397587599</v>
      </c>
      <c r="GT183">
        <v>13.656249501172899</v>
      </c>
      <c r="GU183">
        <v>2203.0368708575202</v>
      </c>
      <c r="GV183">
        <v>2968.3187950864199</v>
      </c>
      <c r="GW183">
        <v>379.43110762890501</v>
      </c>
      <c r="GX183">
        <v>265.689427487763</v>
      </c>
      <c r="GY183">
        <v>504.32714790459801</v>
      </c>
      <c r="GZ183">
        <v>459.07248346111101</v>
      </c>
      <c r="HA183">
        <v>262.213341023525</v>
      </c>
      <c r="HB183">
        <v>226.208255391574</v>
      </c>
      <c r="HC183">
        <v>102.654429924981</v>
      </c>
      <c r="HD183">
        <v>7631.6795343849999</v>
      </c>
      <c r="HE183">
        <v>113.973006534831</v>
      </c>
      <c r="HF183">
        <v>252.78472355741201</v>
      </c>
      <c r="HG183">
        <v>171.08401135971701</v>
      </c>
      <c r="HH183">
        <v>256.14599381801901</v>
      </c>
      <c r="HI183">
        <v>167.500322738866</v>
      </c>
      <c r="HJ183">
        <v>4064.9891975863702</v>
      </c>
      <c r="HK183">
        <v>8260.3723440941503</v>
      </c>
      <c r="HL183">
        <v>11099.131213865099</v>
      </c>
      <c r="HM183">
        <v>7072.3263424610204</v>
      </c>
      <c r="HN183">
        <v>48.546942050206702</v>
      </c>
      <c r="HO183">
        <v>256.96885114154998</v>
      </c>
      <c r="HP183">
        <v>709.34837941749004</v>
      </c>
      <c r="HQ183">
        <v>6102.75655538716</v>
      </c>
      <c r="HR183">
        <v>3932.5716862682798</v>
      </c>
      <c r="HS183">
        <v>7316.4076736117404</v>
      </c>
      <c r="HT183">
        <v>4905.32992694936</v>
      </c>
      <c r="HU183">
        <v>523.42201863056403</v>
      </c>
      <c r="HV183">
        <v>1992.8680347089701</v>
      </c>
      <c r="HW183">
        <v>8515.7945432596207</v>
      </c>
      <c r="HX183">
        <v>3031.68892645803</v>
      </c>
      <c r="HY183">
        <v>16402.1116919952</v>
      </c>
      <c r="HZ183">
        <v>4612.9594891176303</v>
      </c>
      <c r="IA183">
        <v>6744.7211531520397</v>
      </c>
      <c r="IB183">
        <v>7402.7455986427503</v>
      </c>
      <c r="IC183">
        <v>2053.98520658915</v>
      </c>
      <c r="ID183">
        <v>4560.5614790438703</v>
      </c>
      <c r="IE183">
        <v>9826.1145668988393</v>
      </c>
      <c r="IF183">
        <v>3303.4939588986999</v>
      </c>
      <c r="IG183">
        <v>3938.40316452141</v>
      </c>
      <c r="IH183">
        <v>217.770373092315</v>
      </c>
      <c r="II183">
        <v>1155.14895428658</v>
      </c>
      <c r="IJ183">
        <v>1205.7849588860299</v>
      </c>
      <c r="IK183">
        <v>0</v>
      </c>
      <c r="IL183">
        <v>0</v>
      </c>
      <c r="IM183">
        <v>0</v>
      </c>
      <c r="IN183">
        <v>2168.7162731512199</v>
      </c>
      <c r="IO183">
        <v>52.956033474845199</v>
      </c>
      <c r="IP183">
        <v>6743.3552085809597</v>
      </c>
      <c r="IQ183">
        <v>2305.1939086611801</v>
      </c>
      <c r="IR183">
        <v>26.247493745561101</v>
      </c>
      <c r="IS183">
        <v>1922.44416073003</v>
      </c>
      <c r="IT183">
        <v>1748.68222982469</v>
      </c>
      <c r="IU183">
        <v>670.16197913342899</v>
      </c>
      <c r="IV183">
        <v>8.2055594025625602</v>
      </c>
      <c r="IW183">
        <v>21.655027493075998</v>
      </c>
      <c r="IX183">
        <v>1228.66861229916</v>
      </c>
      <c r="IY183">
        <v>372.87530473748899</v>
      </c>
      <c r="IZ183">
        <v>317.02442595744202</v>
      </c>
      <c r="JA183">
        <v>2973.55381816098</v>
      </c>
      <c r="JB183">
        <v>685364.433186949</v>
      </c>
    </row>
    <row r="184" spans="1:262" x14ac:dyDescent="0.35">
      <c r="A184">
        <v>2015</v>
      </c>
      <c r="B184">
        <v>7</v>
      </c>
      <c r="C184">
        <v>2</v>
      </c>
      <c r="D184">
        <v>235.69625486382401</v>
      </c>
      <c r="E184">
        <v>10.2872794881691</v>
      </c>
      <c r="F184">
        <v>33.779924143141599</v>
      </c>
      <c r="G184">
        <v>41.055713927624502</v>
      </c>
      <c r="H184">
        <v>107.222687011875</v>
      </c>
      <c r="I184">
        <v>4.3631474296330799</v>
      </c>
      <c r="J184">
        <v>186.973070470842</v>
      </c>
      <c r="K184">
        <v>194.345581209686</v>
      </c>
      <c r="L184">
        <v>203.14799683972299</v>
      </c>
      <c r="M184">
        <v>40.9162701906683</v>
      </c>
      <c r="N184">
        <v>10.0533177712142</v>
      </c>
      <c r="O184">
        <v>10.2666662763858</v>
      </c>
      <c r="P184">
        <v>1745.1782859262701</v>
      </c>
      <c r="Q184">
        <v>4589.9446271100696</v>
      </c>
      <c r="R184">
        <v>8.2566960319979703</v>
      </c>
      <c r="S184">
        <v>2.622742699542</v>
      </c>
      <c r="T184">
        <v>249.350180696622</v>
      </c>
      <c r="U184">
        <v>58.755196608604599</v>
      </c>
      <c r="V184">
        <v>265.47083124792101</v>
      </c>
      <c r="W184">
        <v>14.834606109789</v>
      </c>
      <c r="X184">
        <v>7.469564721577</v>
      </c>
      <c r="Y184">
        <v>7.4244631648951502</v>
      </c>
      <c r="Z184">
        <v>11.1577587918795</v>
      </c>
      <c r="AA184">
        <v>234.78108309624301</v>
      </c>
      <c r="AB184">
        <v>7.4452298626711304</v>
      </c>
      <c r="AC184">
        <v>959.25250375516305</v>
      </c>
      <c r="AD184">
        <v>23.052211433541501</v>
      </c>
      <c r="AE184">
        <v>918.39439980400596</v>
      </c>
      <c r="AF184">
        <v>43.063864384797597</v>
      </c>
      <c r="AG184">
        <v>78.808999578569697</v>
      </c>
      <c r="AH184">
        <v>424.78187316606397</v>
      </c>
      <c r="AI184">
        <v>27.577627528457398</v>
      </c>
      <c r="AJ184">
        <v>72.838616931297807</v>
      </c>
      <c r="AK184">
        <v>35.504797848220498</v>
      </c>
      <c r="AL184">
        <v>98.286549452798894</v>
      </c>
      <c r="AM184">
        <v>31.399365975981301</v>
      </c>
      <c r="AN184">
        <v>747.64779148274602</v>
      </c>
      <c r="AO184">
        <v>14.3839671647505</v>
      </c>
      <c r="AP184">
        <v>316.84604251300402</v>
      </c>
      <c r="AQ184">
        <v>93.961695359218197</v>
      </c>
      <c r="AR184">
        <v>7.4972536519449697</v>
      </c>
      <c r="AS184">
        <v>39.316421304905901</v>
      </c>
      <c r="AT184">
        <v>31.399080523091001</v>
      </c>
      <c r="AU184">
        <v>496.882589892726</v>
      </c>
      <c r="AV184">
        <v>153.830763767543</v>
      </c>
      <c r="AW184">
        <v>83.292331716021593</v>
      </c>
      <c r="AX184">
        <v>7543.9985917182903</v>
      </c>
      <c r="AY184">
        <v>314.90360485805502</v>
      </c>
      <c r="AZ184">
        <v>232.07393629938201</v>
      </c>
      <c r="BA184">
        <v>183.61968499891299</v>
      </c>
      <c r="BB184">
        <v>4237.9801192646401</v>
      </c>
      <c r="BC184">
        <v>1526.4390174622899</v>
      </c>
      <c r="BD184">
        <v>946.98483810008395</v>
      </c>
      <c r="BE184">
        <v>106.216983631052</v>
      </c>
      <c r="BF184">
        <v>63.717254147381396</v>
      </c>
      <c r="BG184">
        <v>6114.08657526345</v>
      </c>
      <c r="BH184">
        <v>3547.4960592347502</v>
      </c>
      <c r="BI184">
        <v>3261.98204663976</v>
      </c>
      <c r="BJ184">
        <v>4609.0745419345303</v>
      </c>
      <c r="BK184">
        <v>6899.9703354154899</v>
      </c>
      <c r="BL184">
        <v>4090.19656148586</v>
      </c>
      <c r="BM184">
        <v>19793.187712663999</v>
      </c>
      <c r="BN184">
        <v>4371.6267142455699</v>
      </c>
      <c r="BO184">
        <v>4969.7884495103399</v>
      </c>
      <c r="BP184">
        <v>1015.27748450687</v>
      </c>
      <c r="BQ184">
        <v>11824.0686300047</v>
      </c>
      <c r="BR184">
        <v>10717.794190197001</v>
      </c>
      <c r="BS184">
        <v>3234.5334956738898</v>
      </c>
      <c r="BT184">
        <v>1777.4083338958201</v>
      </c>
      <c r="BU184">
        <v>5387.3837943052304</v>
      </c>
      <c r="BV184">
        <v>6201.8302478491096</v>
      </c>
      <c r="BW184">
        <v>2426.4795522683598</v>
      </c>
      <c r="BX184">
        <v>19052.436158308999</v>
      </c>
      <c r="BY184">
        <v>4051.5355486152498</v>
      </c>
      <c r="BZ184">
        <v>7384.54682693423</v>
      </c>
      <c r="CA184">
        <v>195.48539330769799</v>
      </c>
      <c r="CB184">
        <v>3272.7525900124901</v>
      </c>
      <c r="CC184">
        <v>2449.09560465411</v>
      </c>
      <c r="CD184">
        <v>7415.5975571435802</v>
      </c>
      <c r="CE184">
        <v>19040.485921810101</v>
      </c>
      <c r="CF184">
        <v>5244.3578362647704</v>
      </c>
      <c r="CG184">
        <v>4546.6229778596899</v>
      </c>
      <c r="CH184">
        <v>6464.1015623856401</v>
      </c>
      <c r="CI184">
        <v>150.84551277536099</v>
      </c>
      <c r="CJ184">
        <v>2982.76558345891</v>
      </c>
      <c r="CK184">
        <v>4852.3156688130002</v>
      </c>
      <c r="CL184">
        <v>8052.7231480507999</v>
      </c>
      <c r="CM184">
        <v>5357.6940458773797</v>
      </c>
      <c r="CN184">
        <v>13245.827981885401</v>
      </c>
      <c r="CO184">
        <v>5724.09871400666</v>
      </c>
      <c r="CP184">
        <v>4461.7119643624101</v>
      </c>
      <c r="CQ184">
        <v>463.123746324362</v>
      </c>
      <c r="CR184">
        <v>11903.567344130701</v>
      </c>
      <c r="CS184">
        <v>10070.2958376562</v>
      </c>
      <c r="CT184">
        <v>11464.215147521199</v>
      </c>
      <c r="CU184">
        <v>9245.6574820943806</v>
      </c>
      <c r="CV184">
        <v>2636.3900425193401</v>
      </c>
      <c r="CW184">
        <v>1963.4862505029701</v>
      </c>
      <c r="CX184">
        <v>650.94759024829204</v>
      </c>
      <c r="CY184">
        <v>12050.3804019126</v>
      </c>
      <c r="CZ184">
        <v>1075.8053058667299</v>
      </c>
      <c r="DA184">
        <v>2811.9806862867099</v>
      </c>
      <c r="DB184">
        <v>249.45691705929801</v>
      </c>
      <c r="DC184">
        <v>961.89000352924404</v>
      </c>
      <c r="DD184">
        <v>12083.8786985568</v>
      </c>
      <c r="DE184">
        <v>3208.97437540177</v>
      </c>
      <c r="DF184">
        <v>409.29805884311901</v>
      </c>
      <c r="DG184">
        <v>149.360315814296</v>
      </c>
      <c r="DH184">
        <v>17801.096695703702</v>
      </c>
      <c r="DI184">
        <v>2259.1919041197102</v>
      </c>
      <c r="DJ184">
        <v>158.17899761452799</v>
      </c>
      <c r="DK184">
        <v>621.01037526343202</v>
      </c>
      <c r="DL184">
        <v>341.13411325344299</v>
      </c>
      <c r="DM184">
        <v>402.91966390590699</v>
      </c>
      <c r="DN184">
        <v>252.03307796604801</v>
      </c>
      <c r="DO184">
        <v>3787.7412903161498</v>
      </c>
      <c r="DP184">
        <v>136.04008438832199</v>
      </c>
      <c r="DQ184">
        <v>1089.6809571085801</v>
      </c>
      <c r="DR184">
        <v>2879.0776283986402</v>
      </c>
      <c r="DS184">
        <v>2079.1844442248298</v>
      </c>
      <c r="DT184">
        <v>442.06495541167197</v>
      </c>
      <c r="DU184">
        <v>1380.72832541667</v>
      </c>
      <c r="DV184">
        <v>5399.9139100460998</v>
      </c>
      <c r="DW184">
        <v>758.67814018460797</v>
      </c>
      <c r="DX184">
        <v>2456.2819682430099</v>
      </c>
      <c r="DY184">
        <v>2126.44553659024</v>
      </c>
      <c r="DZ184">
        <v>4803.3684355080004</v>
      </c>
      <c r="EA184">
        <v>2069.56111950269</v>
      </c>
      <c r="EB184">
        <v>6075.00665427271</v>
      </c>
      <c r="EC184">
        <v>11254.379186820001</v>
      </c>
      <c r="ED184">
        <v>1271.8321638002201</v>
      </c>
      <c r="EE184">
        <v>586.08687308891194</v>
      </c>
      <c r="EF184">
        <v>4791.3823124687697</v>
      </c>
      <c r="EG184">
        <v>477.41286131227599</v>
      </c>
      <c r="EH184">
        <v>582.60131121872598</v>
      </c>
      <c r="EI184">
        <v>7480.8796710158904</v>
      </c>
      <c r="EJ184">
        <v>8993.8807512063395</v>
      </c>
      <c r="EK184">
        <v>1694.75584993189</v>
      </c>
      <c r="EL184">
        <v>3907.0790828111399</v>
      </c>
      <c r="EM184">
        <v>176.956665550672</v>
      </c>
      <c r="EN184">
        <v>149.81654053959701</v>
      </c>
      <c r="EO184">
        <v>146.950868621962</v>
      </c>
      <c r="EP184">
        <v>1458.7583230479599</v>
      </c>
      <c r="EQ184">
        <v>550.33942981755001</v>
      </c>
      <c r="ER184">
        <v>1774.0883063973599</v>
      </c>
      <c r="ES184">
        <v>793.40754338729801</v>
      </c>
      <c r="ET184">
        <v>277.05616419022999</v>
      </c>
      <c r="EU184">
        <v>895.96634020155795</v>
      </c>
      <c r="EV184">
        <v>1290.9315358538499</v>
      </c>
      <c r="EW184">
        <v>93.169780868014399</v>
      </c>
      <c r="EX184">
        <v>1465.1147804120301</v>
      </c>
      <c r="EY184">
        <v>11587.413518857</v>
      </c>
      <c r="EZ184">
        <v>674.79204522450402</v>
      </c>
      <c r="FA184">
        <v>5437.2436024073604</v>
      </c>
      <c r="FB184">
        <v>194.96485371692</v>
      </c>
      <c r="FC184">
        <v>1644.0063985439399</v>
      </c>
      <c r="FD184">
        <v>9763.5784226123997</v>
      </c>
      <c r="FE184">
        <v>6969.1726138984804</v>
      </c>
      <c r="FF184">
        <v>243.883119489059</v>
      </c>
      <c r="FG184">
        <v>1190.2732913816899</v>
      </c>
      <c r="FH184">
        <v>373.307979396733</v>
      </c>
      <c r="FI184">
        <v>903.81865248894405</v>
      </c>
      <c r="FJ184">
        <v>562.52058286360705</v>
      </c>
      <c r="FK184">
        <v>363.96249521598401</v>
      </c>
      <c r="FL184">
        <v>6375.8755121573004</v>
      </c>
      <c r="FM184">
        <v>128.266578499231</v>
      </c>
      <c r="FN184">
        <v>249.145362028276</v>
      </c>
      <c r="FO184">
        <v>161.82758376763201</v>
      </c>
      <c r="FP184">
        <v>150.84248977693301</v>
      </c>
      <c r="FQ184">
        <v>125.393896007476</v>
      </c>
      <c r="FR184">
        <v>167.67190732378899</v>
      </c>
      <c r="FS184">
        <v>72.446082399979304</v>
      </c>
      <c r="FT184">
        <v>2300.02135767555</v>
      </c>
      <c r="FU184">
        <v>2523.5975450109599</v>
      </c>
      <c r="FV184">
        <v>3378.2383056849599</v>
      </c>
      <c r="FW184">
        <v>1058.6450721543499</v>
      </c>
      <c r="FX184">
        <v>1222.5358957472099</v>
      </c>
      <c r="FY184">
        <v>767.13789880593401</v>
      </c>
      <c r="FZ184">
        <v>601.10772369774202</v>
      </c>
      <c r="GA184">
        <v>308.866542124501</v>
      </c>
      <c r="GB184">
        <v>2699.5558862985199</v>
      </c>
      <c r="GC184">
        <v>3961.67046271763</v>
      </c>
      <c r="GD184">
        <v>0.233026141372527</v>
      </c>
      <c r="GE184">
        <v>89.069912109952497</v>
      </c>
      <c r="GF184">
        <v>1837.5105091980699</v>
      </c>
      <c r="GG184">
        <v>462.479165725087</v>
      </c>
      <c r="GH184">
        <v>2166.93258011733</v>
      </c>
      <c r="GI184">
        <v>350.64322651258601</v>
      </c>
      <c r="GJ184">
        <v>1467.87124002771</v>
      </c>
      <c r="GK184">
        <v>1123.41222365712</v>
      </c>
      <c r="GL184">
        <v>27.0687063947837</v>
      </c>
      <c r="GM184">
        <v>1313.5316951073701</v>
      </c>
      <c r="GN184">
        <v>108.519945091037</v>
      </c>
      <c r="GO184">
        <v>1335.2123172505601</v>
      </c>
      <c r="GP184">
        <v>428.197496254101</v>
      </c>
      <c r="GQ184">
        <v>989.408770241708</v>
      </c>
      <c r="GR184">
        <v>366.91026633068299</v>
      </c>
      <c r="GS184">
        <v>190.726485417275</v>
      </c>
      <c r="GT184">
        <v>13.684084797652799</v>
      </c>
      <c r="GU184">
        <v>2198.9705016033099</v>
      </c>
      <c r="GV184">
        <v>2962.8398671371301</v>
      </c>
      <c r="GW184">
        <v>379.43110762890501</v>
      </c>
      <c r="GX184">
        <v>266.76547437679397</v>
      </c>
      <c r="GY184">
        <v>505.85749883133002</v>
      </c>
      <c r="GZ184">
        <v>460.23275360077901</v>
      </c>
      <c r="HA184">
        <v>263.275309700783</v>
      </c>
      <c r="HB184">
        <v>227.12440283405499</v>
      </c>
      <c r="HC184">
        <v>102.965928726149</v>
      </c>
      <c r="HD184">
        <v>7631.6795343849999</v>
      </c>
      <c r="HE184">
        <v>114.434599230766</v>
      </c>
      <c r="HF184">
        <v>253.55178386254801</v>
      </c>
      <c r="HG184">
        <v>171.776904637131</v>
      </c>
      <c r="HH184">
        <v>256.79338297491603</v>
      </c>
      <c r="HI184">
        <v>180.777918776332</v>
      </c>
      <c r="HJ184">
        <v>4325.4331895656996</v>
      </c>
      <c r="HK184">
        <v>8854.7728591407995</v>
      </c>
      <c r="HL184">
        <v>11718.0782339736</v>
      </c>
      <c r="HM184">
        <v>7404.2692590463903</v>
      </c>
      <c r="HN184">
        <v>48.546942050206702</v>
      </c>
      <c r="HO184">
        <v>279.17069359121501</v>
      </c>
      <c r="HP184">
        <v>748.90544538953702</v>
      </c>
      <c r="HQ184">
        <v>6443.0789564491597</v>
      </c>
      <c r="HR184">
        <v>4117.1487620437001</v>
      </c>
      <c r="HS184">
        <v>7842.8823055446901</v>
      </c>
      <c r="HT184">
        <v>5135.5638618554804</v>
      </c>
      <c r="HU184">
        <v>542.83918267027798</v>
      </c>
      <c r="HV184">
        <v>2120.5511554306199</v>
      </c>
      <c r="HW184">
        <v>8915.4873092395992</v>
      </c>
      <c r="HX184">
        <v>3173.98265212876</v>
      </c>
      <c r="HY184">
        <v>17171.952410531001</v>
      </c>
      <c r="HZ184">
        <v>4870.2028241729004</v>
      </c>
      <c r="IA184">
        <v>7120.8429395123603</v>
      </c>
      <c r="IB184">
        <v>7815.5623534512497</v>
      </c>
      <c r="IC184">
        <v>2168.5264259394698</v>
      </c>
      <c r="ID184">
        <v>4814.8828203349603</v>
      </c>
      <c r="IE184">
        <v>10287.307810832701</v>
      </c>
      <c r="IF184">
        <v>3487.7144805241001</v>
      </c>
      <c r="IG184">
        <v>3940.4862409483399</v>
      </c>
      <c r="IH184">
        <v>217.92397589470801</v>
      </c>
      <c r="II184">
        <v>1152.37691360095</v>
      </c>
      <c r="IJ184">
        <v>1202.8914056765</v>
      </c>
      <c r="IK184">
        <v>0</v>
      </c>
      <c r="IL184">
        <v>0</v>
      </c>
      <c r="IM184">
        <v>0</v>
      </c>
      <c r="IN184">
        <v>2163.5119488755799</v>
      </c>
      <c r="IO184">
        <v>52.819899712699097</v>
      </c>
      <c r="IP184">
        <v>6727.1730054749996</v>
      </c>
      <c r="IQ184">
        <v>2299.66207548989</v>
      </c>
      <c r="IR184">
        <v>26.180019468580198</v>
      </c>
      <c r="IS184">
        <v>1923.8001432098199</v>
      </c>
      <c r="IT184">
        <v>1750.53301362764</v>
      </c>
      <c r="IU184">
        <v>670.87127034436605</v>
      </c>
      <c r="IV184">
        <v>8.2098994375075005</v>
      </c>
      <c r="IW184">
        <v>21.670301714548899</v>
      </c>
      <c r="IX184">
        <v>1229.96902007369</v>
      </c>
      <c r="IY184">
        <v>373.07252369274499</v>
      </c>
      <c r="IZ184">
        <v>317.19210460304703</v>
      </c>
      <c r="JA184">
        <v>2975.6511934515202</v>
      </c>
      <c r="JB184">
        <v>692024.20022466697</v>
      </c>
    </row>
    <row r="185" spans="1:262" x14ac:dyDescent="0.35">
      <c r="A185">
        <v>2015</v>
      </c>
      <c r="B185">
        <v>7</v>
      </c>
      <c r="C185">
        <v>3</v>
      </c>
      <c r="D185">
        <v>231.80348406052701</v>
      </c>
      <c r="E185">
        <v>9.9951207507051105</v>
      </c>
      <c r="F185">
        <v>33.229370447110199</v>
      </c>
      <c r="G185">
        <v>41.055713927624502</v>
      </c>
      <c r="H185">
        <v>103.970477122245</v>
      </c>
      <c r="I185">
        <v>4.2920357559201499</v>
      </c>
      <c r="J185">
        <v>186.973070470842</v>
      </c>
      <c r="K185">
        <v>191.17808806822799</v>
      </c>
      <c r="L185">
        <v>199.83703971538</v>
      </c>
      <c r="M185">
        <v>40.249406532661403</v>
      </c>
      <c r="N185">
        <v>10.0533177712142</v>
      </c>
      <c r="O185">
        <v>9.8661999963203399</v>
      </c>
      <c r="P185">
        <v>1720.77558690316</v>
      </c>
      <c r="Q185">
        <v>4472.6625565674904</v>
      </c>
      <c r="R185">
        <v>7.9346315705115398</v>
      </c>
      <c r="S185">
        <v>2.58606908216542</v>
      </c>
      <c r="T185">
        <v>239.62391351222001</v>
      </c>
      <c r="U185">
        <v>57.797589643093197</v>
      </c>
      <c r="V185">
        <v>265.47083124792101</v>
      </c>
      <c r="W185">
        <v>14.834606109789</v>
      </c>
      <c r="X185">
        <v>7.469564721577</v>
      </c>
      <c r="Y185">
        <v>7.4244631648951502</v>
      </c>
      <c r="Z185">
        <v>10.975906834004601</v>
      </c>
      <c r="AA185">
        <v>225.62310479577599</v>
      </c>
      <c r="AB185">
        <v>7.4452298626711304</v>
      </c>
      <c r="AC185">
        <v>934.74172444225496</v>
      </c>
      <c r="AD185">
        <v>22.353006516267801</v>
      </c>
      <c r="AE185">
        <v>905.55255877053901</v>
      </c>
      <c r="AF185">
        <v>41.384095596063602</v>
      </c>
      <c r="AG185">
        <v>78.808999578569697</v>
      </c>
      <c r="AH185">
        <v>411.89766136960702</v>
      </c>
      <c r="AI185">
        <v>27.577627528457398</v>
      </c>
      <c r="AJ185">
        <v>69.277657181803704</v>
      </c>
      <c r="AK185">
        <v>34.427889052990402</v>
      </c>
      <c r="AL185">
        <v>95.305384765957996</v>
      </c>
      <c r="AM185">
        <v>30.8876112154358</v>
      </c>
      <c r="AN185">
        <v>735.46243981687803</v>
      </c>
      <c r="AO185">
        <v>13.9754624972716</v>
      </c>
      <c r="AP185">
        <v>307.847614905635</v>
      </c>
      <c r="AQ185">
        <v>93.961695359218197</v>
      </c>
      <c r="AR185">
        <v>7.4972536519449697</v>
      </c>
      <c r="AS185">
        <v>38.123900787503601</v>
      </c>
      <c r="AT185">
        <v>31.399080523091001</v>
      </c>
      <c r="AU185">
        <v>489.934717352277</v>
      </c>
      <c r="AV185">
        <v>147.47108328769701</v>
      </c>
      <c r="AW185">
        <v>80.043392932746798</v>
      </c>
      <c r="AX185">
        <v>7360.9189667618102</v>
      </c>
      <c r="AY185">
        <v>305.35215034278002</v>
      </c>
      <c r="AZ185">
        <v>225.034818256438</v>
      </c>
      <c r="BA185">
        <v>172.00761489450801</v>
      </c>
      <c r="BB185">
        <v>3987.0971783200298</v>
      </c>
      <c r="BC185">
        <v>1388.6396185255001</v>
      </c>
      <c r="BD185">
        <v>902.49390472545804</v>
      </c>
      <c r="BE185">
        <v>92.784422855376306</v>
      </c>
      <c r="BF185">
        <v>57.965174160583899</v>
      </c>
      <c r="BG185">
        <v>5322.8573887576604</v>
      </c>
      <c r="BH185">
        <v>3088.41155224773</v>
      </c>
      <c r="BI185">
        <v>2839.8461528496</v>
      </c>
      <c r="BJ185">
        <v>4012.6102532026898</v>
      </c>
      <c r="BK185">
        <v>6007.0392576167396</v>
      </c>
      <c r="BL185">
        <v>3560.8807171393501</v>
      </c>
      <c r="BM185">
        <v>17231.734318201299</v>
      </c>
      <c r="BN185">
        <v>3805.8907525053701</v>
      </c>
      <c r="BO185">
        <v>4326.6438646886099</v>
      </c>
      <c r="BP185">
        <v>883.88955464108699</v>
      </c>
      <c r="BQ185">
        <v>10293.905769511601</v>
      </c>
      <c r="BR185">
        <v>9330.7952535846598</v>
      </c>
      <c r="BS185">
        <v>2815.9497424012302</v>
      </c>
      <c r="BT185">
        <v>1547.39239728694</v>
      </c>
      <c r="BU185">
        <v>4690.1978378275098</v>
      </c>
      <c r="BV185">
        <v>5399.2460774342098</v>
      </c>
      <c r="BW185">
        <v>2112.4667527143201</v>
      </c>
      <c r="BX185">
        <v>16586.844057686401</v>
      </c>
      <c r="BY185">
        <v>3527.2228590959598</v>
      </c>
      <c r="BZ185">
        <v>6428.9062898459397</v>
      </c>
      <c r="CA185">
        <v>170.187460931928</v>
      </c>
      <c r="CB185">
        <v>2849.2228709687702</v>
      </c>
      <c r="CC185">
        <v>2132.1560423676701</v>
      </c>
      <c r="CD185">
        <v>6455.9387184330299</v>
      </c>
      <c r="CE185">
        <v>16576.440311539998</v>
      </c>
      <c r="CF185">
        <v>4565.6809916611701</v>
      </c>
      <c r="CG185">
        <v>3958.2405995866998</v>
      </c>
      <c r="CH185">
        <v>5627.5766362601298</v>
      </c>
      <c r="CI185">
        <v>131.324465617773</v>
      </c>
      <c r="CJ185">
        <v>2596.7633315958001</v>
      </c>
      <c r="CK185">
        <v>4224.3733372736797</v>
      </c>
      <c r="CL185">
        <v>7010.6133402887099</v>
      </c>
      <c r="CM185">
        <v>4664.35026520253</v>
      </c>
      <c r="CN185">
        <v>11531.674024513401</v>
      </c>
      <c r="CO185">
        <v>5145.4414930292396</v>
      </c>
      <c r="CP185">
        <v>3975.36875496333</v>
      </c>
      <c r="CQ185">
        <v>412.64153435384901</v>
      </c>
      <c r="CR185">
        <v>10606.034201766601</v>
      </c>
      <c r="CS185">
        <v>8972.5961124378791</v>
      </c>
      <c r="CT185">
        <v>10214.573029737399</v>
      </c>
      <c r="CU185">
        <v>8698.3265190419006</v>
      </c>
      <c r="CV185">
        <v>2512.5280238131299</v>
      </c>
      <c r="CW185">
        <v>1896.9019835639699</v>
      </c>
      <c r="CX185">
        <v>620.36498247791303</v>
      </c>
      <c r="CY185">
        <v>10373.8751277678</v>
      </c>
      <c r="CZ185">
        <v>926.13424079792105</v>
      </c>
      <c r="DA185">
        <v>2420.7647832099201</v>
      </c>
      <c r="DB185">
        <v>214.751304192882</v>
      </c>
      <c r="DC185">
        <v>828.067368037336</v>
      </c>
      <c r="DD185">
        <v>10402.712984730701</v>
      </c>
      <c r="DE185">
        <v>3021.1581494167099</v>
      </c>
      <c r="DF185">
        <v>381.17165063980002</v>
      </c>
      <c r="DG185">
        <v>132.68145898594</v>
      </c>
      <c r="DH185">
        <v>15472.8815837122</v>
      </c>
      <c r="DI185">
        <v>2153.0512855556899</v>
      </c>
      <c r="DJ185">
        <v>140.51537096723499</v>
      </c>
      <c r="DK185">
        <v>599.95113912779198</v>
      </c>
      <c r="DL185">
        <v>310.33820511339201</v>
      </c>
      <c r="DM185">
        <v>364.76851600487203</v>
      </c>
      <c r="DN185">
        <v>219.417261229263</v>
      </c>
      <c r="DO185">
        <v>3308.7306524182</v>
      </c>
      <c r="DP185">
        <v>123.75905537532699</v>
      </c>
      <c r="DQ185">
        <v>1025.1732540242599</v>
      </c>
      <c r="DR185">
        <v>2660.6069142236802</v>
      </c>
      <c r="DS185">
        <v>1816.2437123744501</v>
      </c>
      <c r="DT185">
        <v>384.24703962451201</v>
      </c>
      <c r="DU185">
        <v>1315.85939672525</v>
      </c>
      <c r="DV185">
        <v>5149.1732853901203</v>
      </c>
      <c r="DW185">
        <v>658.33938756351404</v>
      </c>
      <c r="DX185">
        <v>2342.22650637673</v>
      </c>
      <c r="DY185">
        <v>2027.7057620265</v>
      </c>
      <c r="DZ185">
        <v>4402.91601195571</v>
      </c>
      <c r="EA185">
        <v>1973.4627267297201</v>
      </c>
      <c r="EB185">
        <v>5680.4805740305701</v>
      </c>
      <c r="EC185">
        <v>10725.629607705099</v>
      </c>
      <c r="ED185">
        <v>1110.9919454783801</v>
      </c>
      <c r="EE185">
        <v>558.55153041684002</v>
      </c>
      <c r="EF185">
        <v>4256.3353747069204</v>
      </c>
      <c r="EG185">
        <v>449.47063698797899</v>
      </c>
      <c r="EH185">
        <v>548.50257226779695</v>
      </c>
      <c r="EI185">
        <v>7137.7900536345196</v>
      </c>
      <c r="EJ185">
        <v>7829.9749309815998</v>
      </c>
      <c r="EK185">
        <v>1595.5644540328699</v>
      </c>
      <c r="EL185">
        <v>3470.7810455179301</v>
      </c>
      <c r="EM185">
        <v>168.64294509765301</v>
      </c>
      <c r="EN185">
        <v>147.18584602804299</v>
      </c>
      <c r="EO185">
        <v>138.716384492321</v>
      </c>
      <c r="EP185">
        <v>1433.0631907120801</v>
      </c>
      <c r="EQ185">
        <v>519.50081454943404</v>
      </c>
      <c r="ER185">
        <v>1742.83882998431</v>
      </c>
      <c r="ES185">
        <v>768.09011461211298</v>
      </c>
      <c r="ET185">
        <v>272.19121317813</v>
      </c>
      <c r="EU185">
        <v>863.31250214819204</v>
      </c>
      <c r="EV185">
        <v>1268.19256934634</v>
      </c>
      <c r="EW185">
        <v>90.196757343363998</v>
      </c>
      <c r="EX185">
        <v>1439.3881857533599</v>
      </c>
      <c r="EY185">
        <v>11383.3083431789</v>
      </c>
      <c r="EZ185">
        <v>662.90599759941199</v>
      </c>
      <c r="FA185">
        <v>5341.46989424822</v>
      </c>
      <c r="FB185">
        <v>188.74357583926201</v>
      </c>
      <c r="FC185">
        <v>1591.6899952147</v>
      </c>
      <c r="FD185">
        <v>9591.5989825111501</v>
      </c>
      <c r="FE185">
        <v>6969.1726138984804</v>
      </c>
      <c r="FF185">
        <v>230.21697586056399</v>
      </c>
      <c r="FG185">
        <v>1152.39581253543</v>
      </c>
      <c r="FH185">
        <v>366.75290043828699</v>
      </c>
      <c r="FI185">
        <v>887.94810334944998</v>
      </c>
      <c r="FJ185">
        <v>562.52058286360705</v>
      </c>
      <c r="FK185">
        <v>363.96249521598401</v>
      </c>
      <c r="FL185">
        <v>6263.5683791294596</v>
      </c>
      <c r="FM185">
        <v>126.014289246934</v>
      </c>
      <c r="FN185">
        <v>241.19519819332001</v>
      </c>
      <c r="FO185">
        <v>158.97709022472799</v>
      </c>
      <c r="FP185">
        <v>146.02914508034101</v>
      </c>
      <c r="FQ185">
        <v>121.39260933271299</v>
      </c>
      <c r="FR185">
        <v>164.72768257564201</v>
      </c>
      <c r="FS185">
        <v>71.173969783663594</v>
      </c>
      <c r="FT185">
        <v>2259.5078934319599</v>
      </c>
      <c r="FU185">
        <v>2479.1459234797899</v>
      </c>
      <c r="FV185">
        <v>3318.9183338215198</v>
      </c>
      <c r="FW185">
        <v>1058.6450721543499</v>
      </c>
      <c r="FX185">
        <v>1183.52509263139</v>
      </c>
      <c r="FY185">
        <v>753.66738712060805</v>
      </c>
      <c r="FZ185">
        <v>590.552608862699</v>
      </c>
      <c r="GA185">
        <v>303.44301869882997</v>
      </c>
      <c r="GB185">
        <v>2652.00486660553</v>
      </c>
      <c r="GC185">
        <v>3853.5391768799</v>
      </c>
      <c r="GD185">
        <v>0.19101887857208399</v>
      </c>
      <c r="GE185">
        <v>74.431020131152806</v>
      </c>
      <c r="GF185">
        <v>1535.5104598339899</v>
      </c>
      <c r="GG185">
        <v>386.46940677149701</v>
      </c>
      <c r="GH185">
        <v>1810.7910816669801</v>
      </c>
      <c r="GI185">
        <v>293.01402048306801</v>
      </c>
      <c r="GJ185">
        <v>1226.62245003198</v>
      </c>
      <c r="GK185">
        <v>987.24561453465401</v>
      </c>
      <c r="GL185">
        <v>22.189072476905299</v>
      </c>
      <c r="GM185">
        <v>1076.7433640296199</v>
      </c>
      <c r="GN185">
        <v>92.297421816279694</v>
      </c>
      <c r="GO185">
        <v>1335.2123172505601</v>
      </c>
      <c r="GP185">
        <v>428.197496254101</v>
      </c>
      <c r="GQ185">
        <v>989.408770241708</v>
      </c>
      <c r="GR185">
        <v>366.91026633068299</v>
      </c>
      <c r="GS185">
        <v>190.726485417275</v>
      </c>
      <c r="GT185">
        <v>13.684084797652799</v>
      </c>
      <c r="GU185">
        <v>2198.9705016033099</v>
      </c>
      <c r="GV185">
        <v>2962.8398671371301</v>
      </c>
      <c r="GW185">
        <v>379.43110762890501</v>
      </c>
      <c r="GX185">
        <v>266.76547437679397</v>
      </c>
      <c r="GY185">
        <v>505.85749883133002</v>
      </c>
      <c r="GZ185">
        <v>460.23275360077901</v>
      </c>
      <c r="HA185">
        <v>263.275309700783</v>
      </c>
      <c r="HB185">
        <v>227.12440283405499</v>
      </c>
      <c r="HC185">
        <v>102.965928726149</v>
      </c>
      <c r="HD185">
        <v>7631.6795343849999</v>
      </c>
      <c r="HE185">
        <v>114.434599230766</v>
      </c>
      <c r="HF185">
        <v>253.55178386254801</v>
      </c>
      <c r="HG185">
        <v>171.776904637131</v>
      </c>
      <c r="HH185">
        <v>256.79338297491603</v>
      </c>
      <c r="HI185">
        <v>180.777918776332</v>
      </c>
      <c r="HJ185">
        <v>4325.4331895656996</v>
      </c>
      <c r="HK185">
        <v>8854.7728591407995</v>
      </c>
      <c r="HL185">
        <v>11718.0782339736</v>
      </c>
      <c r="HM185">
        <v>7404.2692590463903</v>
      </c>
      <c r="HN185">
        <v>42.017676444789601</v>
      </c>
      <c r="HO185">
        <v>279.17069359121501</v>
      </c>
      <c r="HP185">
        <v>748.90544538953702</v>
      </c>
      <c r="HQ185">
        <v>6443.0789564491597</v>
      </c>
      <c r="HR185">
        <v>4117.1487620437001</v>
      </c>
      <c r="HS185">
        <v>7842.8823055446901</v>
      </c>
      <c r="HT185">
        <v>5135.5638618554804</v>
      </c>
      <c r="HU185">
        <v>542.83918267027798</v>
      </c>
      <c r="HV185">
        <v>2120.5511554306199</v>
      </c>
      <c r="HW185">
        <v>8915.4873092395992</v>
      </c>
      <c r="HX185">
        <v>3173.98265212876</v>
      </c>
      <c r="HY185">
        <v>17171.952410531001</v>
      </c>
      <c r="HZ185">
        <v>4870.2028241729004</v>
      </c>
      <c r="IA185">
        <v>7120.8429395123603</v>
      </c>
      <c r="IB185">
        <v>7815.5623534512497</v>
      </c>
      <c r="IC185">
        <v>2168.5264259394698</v>
      </c>
      <c r="ID185">
        <v>4814.8828203349603</v>
      </c>
      <c r="IE185">
        <v>10287.307810832701</v>
      </c>
      <c r="IF185">
        <v>3487.7144805241001</v>
      </c>
      <c r="IG185">
        <v>3940.4862409483399</v>
      </c>
      <c r="IH185">
        <v>217.92397589470801</v>
      </c>
      <c r="II185">
        <v>1152.37691360095</v>
      </c>
      <c r="IJ185">
        <v>1202.8914056765</v>
      </c>
      <c r="IK185">
        <v>0</v>
      </c>
      <c r="IL185">
        <v>0</v>
      </c>
      <c r="IM185">
        <v>0</v>
      </c>
      <c r="IN185">
        <v>2163.5119488755799</v>
      </c>
      <c r="IO185">
        <v>52.819899712699097</v>
      </c>
      <c r="IP185">
        <v>6727.1730054749996</v>
      </c>
      <c r="IQ185">
        <v>2299.66207548989</v>
      </c>
      <c r="IR185">
        <v>26.180019468580198</v>
      </c>
      <c r="IS185">
        <v>1923.8001432098199</v>
      </c>
      <c r="IT185">
        <v>1750.53301362764</v>
      </c>
      <c r="IU185">
        <v>670.87127034436605</v>
      </c>
      <c r="IV185">
        <v>8.2098994375075005</v>
      </c>
      <c r="IW185">
        <v>21.670301714548899</v>
      </c>
      <c r="IX185">
        <v>1229.96902007369</v>
      </c>
      <c r="IY185">
        <v>373.07252369274499</v>
      </c>
      <c r="IZ185">
        <v>317.19210460304703</v>
      </c>
      <c r="JA185">
        <v>2975.6511934515202</v>
      </c>
      <c r="JB185">
        <v>642221.48207094695</v>
      </c>
    </row>
    <row r="186" spans="1:262" x14ac:dyDescent="0.35">
      <c r="A186">
        <v>2015</v>
      </c>
      <c r="B186">
        <v>7</v>
      </c>
      <c r="C186">
        <v>4</v>
      </c>
      <c r="D186">
        <v>137.24869380896001</v>
      </c>
      <c r="E186">
        <v>5.8923685609416001</v>
      </c>
      <c r="F186">
        <v>19.269379361099201</v>
      </c>
      <c r="G186">
        <v>23.419772148090701</v>
      </c>
      <c r="H186">
        <v>62.437028316674898</v>
      </c>
      <c r="I186">
        <v>2.4889085799523598</v>
      </c>
      <c r="J186">
        <v>106.656693778979</v>
      </c>
      <c r="K186">
        <v>110.862259951022</v>
      </c>
      <c r="L186">
        <v>115.88349935199</v>
      </c>
      <c r="M186">
        <v>23.340228030242699</v>
      </c>
      <c r="N186">
        <v>5.9855550148245298</v>
      </c>
      <c r="O186">
        <v>5.88056168418745</v>
      </c>
      <c r="P186">
        <v>1025.7096575702401</v>
      </c>
      <c r="Q186">
        <v>2697.6902988685902</v>
      </c>
      <c r="R186">
        <v>4.7292868996266497</v>
      </c>
      <c r="S186">
        <v>1.5414886478570999</v>
      </c>
      <c r="T186">
        <v>142.82329619717299</v>
      </c>
      <c r="U186">
        <v>33.516243792899097</v>
      </c>
      <c r="V186">
        <v>151.434862166828</v>
      </c>
      <c r="W186">
        <v>8.4622348940366798</v>
      </c>
      <c r="X186">
        <v>4.2609295293984299</v>
      </c>
      <c r="Y186">
        <v>4.2352018515683696</v>
      </c>
      <c r="Z186">
        <v>6.3648185256218097</v>
      </c>
      <c r="AA186">
        <v>134.47837927715699</v>
      </c>
      <c r="AB186">
        <v>4.2470479817084703</v>
      </c>
      <c r="AC186">
        <v>563.79028153440402</v>
      </c>
      <c r="AD186">
        <v>13.4235731089131</v>
      </c>
      <c r="AE186">
        <v>539.77637295516297</v>
      </c>
      <c r="AF186">
        <v>24.666206542308601</v>
      </c>
      <c r="AG186">
        <v>44.955711075997002</v>
      </c>
      <c r="AH186">
        <v>247.35546722814701</v>
      </c>
      <c r="AI186">
        <v>15.731348728704299</v>
      </c>
      <c r="AJ186">
        <v>41.720648974497102</v>
      </c>
      <c r="AK186">
        <v>20.6748602409269</v>
      </c>
      <c r="AL186">
        <v>57.233410599503301</v>
      </c>
      <c r="AM186">
        <v>17.911416619093298</v>
      </c>
      <c r="AN186">
        <v>426.48730830540001</v>
      </c>
      <c r="AO186">
        <v>8.2388775380960197</v>
      </c>
      <c r="AP186">
        <v>181.48371119006799</v>
      </c>
      <c r="AQ186">
        <v>53.599396659877399</v>
      </c>
      <c r="AR186">
        <v>4.2767243695852404</v>
      </c>
      <c r="AS186">
        <v>22.8944132882331</v>
      </c>
      <c r="AT186">
        <v>17.911253785689301</v>
      </c>
      <c r="AU186">
        <v>292.03736675016802</v>
      </c>
      <c r="AV186">
        <v>89.577458101437898</v>
      </c>
      <c r="AW186">
        <v>47.7083486781356</v>
      </c>
      <c r="AX186">
        <v>4470.4271017522997</v>
      </c>
      <c r="AY186">
        <v>183.37206277406401</v>
      </c>
      <c r="AZ186">
        <v>135.13937522086101</v>
      </c>
      <c r="BA186">
        <v>105.76881605202701</v>
      </c>
      <c r="BB186">
        <v>2447.1556060575899</v>
      </c>
      <c r="BC186">
        <v>879.261107835806</v>
      </c>
      <c r="BD186">
        <v>546.82164384722796</v>
      </c>
      <c r="BE186">
        <v>61.6285341793442</v>
      </c>
      <c r="BF186">
        <v>36.702483904677997</v>
      </c>
      <c r="BG186">
        <v>3551.0546936743699</v>
      </c>
      <c r="BH186">
        <v>2060.38177197288</v>
      </c>
      <c r="BI186">
        <v>1894.5555504997999</v>
      </c>
      <c r="BJ186">
        <v>2676.94537592092</v>
      </c>
      <c r="BK186">
        <v>4007.4951089051801</v>
      </c>
      <c r="BL186">
        <v>2375.5816210517601</v>
      </c>
      <c r="BM186">
        <v>11495.8614446517</v>
      </c>
      <c r="BN186">
        <v>2539.0359412673301</v>
      </c>
      <c r="BO186">
        <v>2886.44761289497</v>
      </c>
      <c r="BP186">
        <v>589.672035611414</v>
      </c>
      <c r="BQ186">
        <v>6867.4059305574701</v>
      </c>
      <c r="BR186">
        <v>6224.8829643526897</v>
      </c>
      <c r="BS186">
        <v>1878.6134625784</v>
      </c>
      <c r="BT186">
        <v>1032.31678664686</v>
      </c>
      <c r="BU186">
        <v>3128.9865254432498</v>
      </c>
      <c r="BV186">
        <v>3602.0161212793</v>
      </c>
      <c r="BW186">
        <v>1409.2966295322999</v>
      </c>
      <c r="BX186">
        <v>11065.633764431799</v>
      </c>
      <c r="BY186">
        <v>2353.1273477066902</v>
      </c>
      <c r="BZ186">
        <v>4288.9365970930903</v>
      </c>
      <c r="CA186">
        <v>113.537699361113</v>
      </c>
      <c r="CB186">
        <v>1900.8110701307901</v>
      </c>
      <c r="CC186">
        <v>1422.4320076444999</v>
      </c>
      <c r="CD186">
        <v>4306.97082671916</v>
      </c>
      <c r="CE186">
        <v>11058.693080343101</v>
      </c>
      <c r="CF186">
        <v>3045.9172078330498</v>
      </c>
      <c r="CG186">
        <v>2640.6735768540698</v>
      </c>
      <c r="CH186">
        <v>3754.3430095293102</v>
      </c>
      <c r="CI186">
        <v>87.610906317201298</v>
      </c>
      <c r="CJ186">
        <v>1732.3869387334801</v>
      </c>
      <c r="CK186">
        <v>2818.2195523107498</v>
      </c>
      <c r="CL186">
        <v>4677.0126624374698</v>
      </c>
      <c r="CM186">
        <v>3111.7427525246198</v>
      </c>
      <c r="CN186">
        <v>7693.1621833717099</v>
      </c>
      <c r="CO186">
        <v>3312.5087031818898</v>
      </c>
      <c r="CP186">
        <v>2553.7010148157901</v>
      </c>
      <c r="CQ186">
        <v>265.07304604608697</v>
      </c>
      <c r="CR186">
        <v>6813.1139458211301</v>
      </c>
      <c r="CS186">
        <v>5763.8244928239801</v>
      </c>
      <c r="CT186">
        <v>6561.6467602867797</v>
      </c>
      <c r="CU186">
        <v>5338.7608960566504</v>
      </c>
      <c r="CV186">
        <v>1522.3423637544299</v>
      </c>
      <c r="CW186">
        <v>1133.78455068569</v>
      </c>
      <c r="CX186">
        <v>375.87954636327902</v>
      </c>
      <c r="CY186">
        <v>7231.9693110990702</v>
      </c>
      <c r="CZ186">
        <v>645.638618637376</v>
      </c>
      <c r="DA186">
        <v>1687.5946939733999</v>
      </c>
      <c r="DB186">
        <v>149.71019241250599</v>
      </c>
      <c r="DC186">
        <v>577.27297845903502</v>
      </c>
      <c r="DD186">
        <v>7252.0731290056401</v>
      </c>
      <c r="DE186">
        <v>1859.3806372520301</v>
      </c>
      <c r="DF186">
        <v>237.16016285809499</v>
      </c>
      <c r="DG186">
        <v>86.660880525212093</v>
      </c>
      <c r="DH186">
        <v>10392.8461948272</v>
      </c>
      <c r="DI186">
        <v>1304.5351742437599</v>
      </c>
      <c r="DJ186">
        <v>91.777599284899296</v>
      </c>
      <c r="DK186">
        <v>358.59276789376003</v>
      </c>
      <c r="DL186">
        <v>196.50045295518501</v>
      </c>
      <c r="DM186">
        <v>233.77945249139901</v>
      </c>
      <c r="DN186">
        <v>146.38053181868301</v>
      </c>
      <c r="DO186">
        <v>2197.6988574972102</v>
      </c>
      <c r="DP186">
        <v>78.361961362997903</v>
      </c>
      <c r="DQ186">
        <v>629.21929503179297</v>
      </c>
      <c r="DR186">
        <v>1658.4095113735</v>
      </c>
      <c r="DS186">
        <v>1206.3710077774299</v>
      </c>
      <c r="DT186">
        <v>258.091575381729</v>
      </c>
      <c r="DU186">
        <v>797.28006429917104</v>
      </c>
      <c r="DV186">
        <v>3181.0855227472298</v>
      </c>
      <c r="DW186">
        <v>446.93676387619303</v>
      </c>
      <c r="DX186">
        <v>1446.99399640914</v>
      </c>
      <c r="DY186">
        <v>1252.6875842914901</v>
      </c>
      <c r="DZ186">
        <v>2829.6609992593499</v>
      </c>
      <c r="EA186">
        <v>1219.1770138117499</v>
      </c>
      <c r="EB186">
        <v>3578.7821880913998</v>
      </c>
      <c r="EC186">
        <v>6498.6659551633902</v>
      </c>
      <c r="ED186">
        <v>737.93426717341799</v>
      </c>
      <c r="EE186">
        <v>338.42673555655102</v>
      </c>
      <c r="EF186">
        <v>2780.0249876796802</v>
      </c>
      <c r="EG186">
        <v>276.62802081054099</v>
      </c>
      <c r="EH186">
        <v>337.57751561419502</v>
      </c>
      <c r="EI186">
        <v>4348.6082792020097</v>
      </c>
      <c r="EJ186">
        <v>5223.6359532646402</v>
      </c>
      <c r="EK186">
        <v>981.99481940033399</v>
      </c>
      <c r="EL186">
        <v>2266.9402628944099</v>
      </c>
      <c r="EM186">
        <v>102.18087011855199</v>
      </c>
      <c r="EN186">
        <v>89.383137656934693</v>
      </c>
      <c r="EO186">
        <v>86.568654337020902</v>
      </c>
      <c r="EP186">
        <v>881.64744138550998</v>
      </c>
      <c r="EQ186">
        <v>324.20457473082701</v>
      </c>
      <c r="ER186">
        <v>1072.2272438241</v>
      </c>
      <c r="ES186">
        <v>473.36065439245402</v>
      </c>
      <c r="ET186">
        <v>165.29649645709401</v>
      </c>
      <c r="EU186">
        <v>522.84055356273905</v>
      </c>
      <c r="EV186">
        <v>780.21593269222399</v>
      </c>
      <c r="EW186">
        <v>55.586701700611698</v>
      </c>
      <c r="EX186">
        <v>874.11280242561804</v>
      </c>
      <c r="EY186">
        <v>7003.2254964829099</v>
      </c>
      <c r="EZ186">
        <v>407.83224386094503</v>
      </c>
      <c r="FA186">
        <v>3286.1727912791298</v>
      </c>
      <c r="FB186">
        <v>116.319401684741</v>
      </c>
      <c r="FC186">
        <v>993.60806515858701</v>
      </c>
      <c r="FD186">
        <v>5900.93218256824</v>
      </c>
      <c r="FE186">
        <v>4212.0432881434499</v>
      </c>
      <c r="FF186">
        <v>143.67137579837001</v>
      </c>
      <c r="FG186">
        <v>719.37988994882301</v>
      </c>
      <c r="FH186">
        <v>222.72199311684901</v>
      </c>
      <c r="FI186">
        <v>539.23383053270004</v>
      </c>
      <c r="FJ186">
        <v>339.97737992140299</v>
      </c>
      <c r="FK186">
        <v>219.97242284588401</v>
      </c>
      <c r="FL186">
        <v>3853.4651306330102</v>
      </c>
      <c r="FM186">
        <v>76.526057813693896</v>
      </c>
      <c r="FN186">
        <v>148.64442945052701</v>
      </c>
      <c r="FO186">
        <v>97.805697434667593</v>
      </c>
      <c r="FP186">
        <v>89.995236705407805</v>
      </c>
      <c r="FQ186">
        <v>74.812165784947396</v>
      </c>
      <c r="FR186">
        <v>100.03595810945799</v>
      </c>
      <c r="FS186">
        <v>43.222584986545598</v>
      </c>
      <c r="FT186">
        <v>1390.09177400252</v>
      </c>
      <c r="FU186">
        <v>1525.2172230948199</v>
      </c>
      <c r="FV186">
        <v>2015.5153658428001</v>
      </c>
      <c r="FW186">
        <v>639.82614834381297</v>
      </c>
      <c r="FX186">
        <v>729.38604687134296</v>
      </c>
      <c r="FY186">
        <v>457.68773036578898</v>
      </c>
      <c r="FZ186">
        <v>358.63125807341203</v>
      </c>
      <c r="GA186">
        <v>184.27511777338799</v>
      </c>
      <c r="GB186">
        <v>1631.56329765395</v>
      </c>
      <c r="GC186">
        <v>2311.8301266702401</v>
      </c>
      <c r="GD186">
        <v>0.13775576054407701</v>
      </c>
      <c r="GE186">
        <v>52.654579490656303</v>
      </c>
      <c r="GF186">
        <v>1086.2629240281401</v>
      </c>
      <c r="GG186">
        <v>273.399236819534</v>
      </c>
      <c r="GH186">
        <v>1281.00411337368</v>
      </c>
      <c r="GI186">
        <v>207.28629012764199</v>
      </c>
      <c r="GJ186">
        <v>867.74693113737703</v>
      </c>
      <c r="GK186">
        <v>664.11649938878998</v>
      </c>
      <c r="GL186">
        <v>16.001939586669</v>
      </c>
      <c r="GM186">
        <v>776.50754800508105</v>
      </c>
      <c r="GN186">
        <v>62.799976126069303</v>
      </c>
      <c r="GO186">
        <v>1065.36496227097</v>
      </c>
      <c r="GP186">
        <v>314.26118740560298</v>
      </c>
      <c r="GQ186">
        <v>789.44855702774305</v>
      </c>
      <c r="GR186">
        <v>278.50902624668299</v>
      </c>
      <c r="GS186">
        <v>139.977305568741</v>
      </c>
      <c r="GT186">
        <v>10.918521568302999</v>
      </c>
      <c r="GU186">
        <v>1669.1632514712801</v>
      </c>
      <c r="GV186">
        <v>2248.9903446242402</v>
      </c>
      <c r="GW186">
        <v>296.432964755922</v>
      </c>
      <c r="GX186">
        <v>204.97348177421301</v>
      </c>
      <c r="GY186">
        <v>378.53230172721101</v>
      </c>
      <c r="GZ186">
        <v>330.793016819397</v>
      </c>
      <c r="HA186">
        <v>202.291758409229</v>
      </c>
      <c r="HB186">
        <v>174.51463594958801</v>
      </c>
      <c r="HC186">
        <v>77.049228468954595</v>
      </c>
      <c r="HD186">
        <v>5890.2006809572003</v>
      </c>
      <c r="HE186">
        <v>87.927638666749203</v>
      </c>
      <c r="HF186">
        <v>189.73236647527199</v>
      </c>
      <c r="HG186">
        <v>131.98750818157899</v>
      </c>
      <c r="HH186">
        <v>184.57064863144399</v>
      </c>
      <c r="HI186">
        <v>146.743301660816</v>
      </c>
      <c r="HJ186">
        <v>3374.4258208332399</v>
      </c>
      <c r="HK186">
        <v>7057.8462577031396</v>
      </c>
      <c r="HL186">
        <v>8898.5859392128295</v>
      </c>
      <c r="HM186">
        <v>5431.1511245562597</v>
      </c>
      <c r="HN186">
        <v>28.501865107334901</v>
      </c>
      <c r="HO186">
        <v>230.57295749449699</v>
      </c>
      <c r="HP186">
        <v>568.71095525050202</v>
      </c>
      <c r="HQ186">
        <v>4892.8067096249797</v>
      </c>
      <c r="HR186">
        <v>3019.9951334318398</v>
      </c>
      <c r="HS186">
        <v>6251.3018019036899</v>
      </c>
      <c r="HT186">
        <v>3767.0190626129602</v>
      </c>
      <c r="HU186">
        <v>382.58285546250301</v>
      </c>
      <c r="HV186">
        <v>1654.31813639949</v>
      </c>
      <c r="HW186">
        <v>6539.6539795447698</v>
      </c>
      <c r="HX186">
        <v>2328.1675540593901</v>
      </c>
      <c r="HY186">
        <v>12595.904522426001</v>
      </c>
      <c r="HZ186">
        <v>3698.3810405576801</v>
      </c>
      <c r="IA186">
        <v>5407.4935831351104</v>
      </c>
      <c r="IB186">
        <v>5935.0562333529297</v>
      </c>
      <c r="IC186">
        <v>1646.75626646101</v>
      </c>
      <c r="ID186">
        <v>3656.3716087651601</v>
      </c>
      <c r="IE186">
        <v>7545.9064805344797</v>
      </c>
      <c r="IF186">
        <v>2648.5338650838198</v>
      </c>
      <c r="IG186">
        <v>2677.3086956561401</v>
      </c>
      <c r="IH186">
        <v>155.36155448014301</v>
      </c>
      <c r="II186">
        <v>779.616642545079</v>
      </c>
      <c r="IJ186">
        <v>813.79117194340995</v>
      </c>
      <c r="IK186">
        <v>0</v>
      </c>
      <c r="IL186">
        <v>0</v>
      </c>
      <c r="IM186">
        <v>0</v>
      </c>
      <c r="IN186">
        <v>1463.67902878053</v>
      </c>
      <c r="IO186">
        <v>37.576548585989499</v>
      </c>
      <c r="IP186">
        <v>4551.12903638441</v>
      </c>
      <c r="IQ186">
        <v>1555.78856632885</v>
      </c>
      <c r="IR186">
        <v>18.624699760774799</v>
      </c>
      <c r="IS186">
        <v>1371.50847918913</v>
      </c>
      <c r="IT186">
        <v>1301.9647125849499</v>
      </c>
      <c r="IU186">
        <v>498.96272385365597</v>
      </c>
      <c r="IV186">
        <v>5.5781022468971599</v>
      </c>
      <c r="IW186">
        <v>15.4491113086734</v>
      </c>
      <c r="IX186">
        <v>914.793522454102</v>
      </c>
      <c r="IY186">
        <v>253.47894922546001</v>
      </c>
      <c r="IZ186">
        <v>215.51177390809301</v>
      </c>
      <c r="JA186">
        <v>2121.39023761518</v>
      </c>
      <c r="JB186">
        <v>433065.15614551899</v>
      </c>
    </row>
    <row r="187" spans="1:262" x14ac:dyDescent="0.35">
      <c r="A187">
        <v>2015</v>
      </c>
      <c r="B187">
        <v>7</v>
      </c>
      <c r="C187">
        <v>5</v>
      </c>
      <c r="D187">
        <v>141.14146461225801</v>
      </c>
      <c r="E187">
        <v>6.1845272984055999</v>
      </c>
      <c r="F187">
        <v>19.819933057130601</v>
      </c>
      <c r="G187">
        <v>23.419772148090701</v>
      </c>
      <c r="H187">
        <v>65.689238206304793</v>
      </c>
      <c r="I187">
        <v>2.5600202536652801</v>
      </c>
      <c r="J187">
        <v>106.656693778979</v>
      </c>
      <c r="K187">
        <v>114.029753092479</v>
      </c>
      <c r="L187">
        <v>119.19445647633199</v>
      </c>
      <c r="M187">
        <v>24.007091688249599</v>
      </c>
      <c r="N187">
        <v>5.7348025161429703</v>
      </c>
      <c r="O187">
        <v>6.2810279642528597</v>
      </c>
      <c r="P187">
        <v>1050.1123565933401</v>
      </c>
      <c r="Q187">
        <v>2814.9723694111799</v>
      </c>
      <c r="R187">
        <v>5.0513513611130803</v>
      </c>
      <c r="S187">
        <v>1.57816226523368</v>
      </c>
      <c r="T187">
        <v>152.54956338157501</v>
      </c>
      <c r="U187">
        <v>34.473850758410499</v>
      </c>
      <c r="V187">
        <v>151.434862166828</v>
      </c>
      <c r="W187">
        <v>8.4622348940366798</v>
      </c>
      <c r="X187">
        <v>4.2609295293984299</v>
      </c>
      <c r="Y187">
        <v>4.2352018515683696</v>
      </c>
      <c r="Z187">
        <v>6.5466704834967198</v>
      </c>
      <c r="AA187">
        <v>143.63635757762401</v>
      </c>
      <c r="AB187">
        <v>4.2470479817084703</v>
      </c>
      <c r="AC187">
        <v>588.30106084731199</v>
      </c>
      <c r="AD187">
        <v>14.122778026186801</v>
      </c>
      <c r="AE187">
        <v>552.61821398863106</v>
      </c>
      <c r="AF187">
        <v>26.345975331042698</v>
      </c>
      <c r="AG187">
        <v>44.955711075997002</v>
      </c>
      <c r="AH187">
        <v>260.23967902460402</v>
      </c>
      <c r="AI187">
        <v>15.731348728704299</v>
      </c>
      <c r="AJ187">
        <v>45.281608723991198</v>
      </c>
      <c r="AK187">
        <v>21.751769036157</v>
      </c>
      <c r="AL187">
        <v>60.2145752863442</v>
      </c>
      <c r="AM187">
        <v>18.423171379638799</v>
      </c>
      <c r="AN187">
        <v>438.67265997126901</v>
      </c>
      <c r="AO187">
        <v>8.6473822055749299</v>
      </c>
      <c r="AP187">
        <v>190.48213879743699</v>
      </c>
      <c r="AQ187">
        <v>53.599396659877399</v>
      </c>
      <c r="AR187">
        <v>4.2767243695852404</v>
      </c>
      <c r="AS187">
        <v>24.0869338056355</v>
      </c>
      <c r="AT187">
        <v>17.911253785689301</v>
      </c>
      <c r="AU187">
        <v>298.98523929061702</v>
      </c>
      <c r="AV187">
        <v>95.937138581284401</v>
      </c>
      <c r="AW187">
        <v>50.957287461410502</v>
      </c>
      <c r="AX187">
        <v>4653.5067267087798</v>
      </c>
      <c r="AY187">
        <v>192.923517289339</v>
      </c>
      <c r="AZ187">
        <v>142.178493263805</v>
      </c>
      <c r="BA187">
        <v>117.380886156432</v>
      </c>
      <c r="BB187">
        <v>2698.0385470022002</v>
      </c>
      <c r="BC187">
        <v>1017.06050677259</v>
      </c>
      <c r="BD187">
        <v>591.31257722185501</v>
      </c>
      <c r="BE187">
        <v>75.061094955019499</v>
      </c>
      <c r="BF187">
        <v>42.454563891475601</v>
      </c>
      <c r="BG187">
        <v>4342.2838801801699</v>
      </c>
      <c r="BH187">
        <v>2519.4662789599101</v>
      </c>
      <c r="BI187">
        <v>2316.6914442899601</v>
      </c>
      <c r="BJ187">
        <v>3273.4096646527701</v>
      </c>
      <c r="BK187">
        <v>4900.4261867039404</v>
      </c>
      <c r="BL187">
        <v>2904.89746539827</v>
      </c>
      <c r="BM187">
        <v>14057.3148391144</v>
      </c>
      <c r="BN187">
        <v>3104.77190300753</v>
      </c>
      <c r="BO187">
        <v>3529.59219771671</v>
      </c>
      <c r="BP187">
        <v>721.05996547719201</v>
      </c>
      <c r="BQ187">
        <v>8397.5687910505203</v>
      </c>
      <c r="BR187">
        <v>7611.8819009650097</v>
      </c>
      <c r="BS187">
        <v>2297.1972158510598</v>
      </c>
      <c r="BT187">
        <v>1262.3327232557399</v>
      </c>
      <c r="BU187">
        <v>3826.1724819209699</v>
      </c>
      <c r="BV187">
        <v>4404.6002916941898</v>
      </c>
      <c r="BW187">
        <v>1723.3094290863301</v>
      </c>
      <c r="BX187">
        <v>13531.225865054401</v>
      </c>
      <c r="BY187">
        <v>2877.4400372259802</v>
      </c>
      <c r="BZ187">
        <v>5244.5771341813897</v>
      </c>
      <c r="CA187">
        <v>138.83563173688299</v>
      </c>
      <c r="CB187">
        <v>2324.3407891745101</v>
      </c>
      <c r="CC187">
        <v>1739.37156993093</v>
      </c>
      <c r="CD187">
        <v>5266.6296654297003</v>
      </c>
      <c r="CE187">
        <v>13522.7386906131</v>
      </c>
      <c r="CF187">
        <v>3724.5940524366601</v>
      </c>
      <c r="CG187">
        <v>3229.0559551270599</v>
      </c>
      <c r="CH187">
        <v>4590.86793565482</v>
      </c>
      <c r="CI187">
        <v>107.13195347479</v>
      </c>
      <c r="CJ187">
        <v>2118.3891905965902</v>
      </c>
      <c r="CK187">
        <v>3446.1618838500699</v>
      </c>
      <c r="CL187">
        <v>5719.1224701995598</v>
      </c>
      <c r="CM187">
        <v>3805.0865331994601</v>
      </c>
      <c r="CN187">
        <v>9407.3161407437092</v>
      </c>
      <c r="CO187">
        <v>3891.1659241593002</v>
      </c>
      <c r="CP187">
        <v>3040.0442242148702</v>
      </c>
      <c r="CQ187">
        <v>315.555258016599</v>
      </c>
      <c r="CR187">
        <v>8110.6470881852201</v>
      </c>
      <c r="CS187">
        <v>6861.5242180423002</v>
      </c>
      <c r="CT187">
        <v>7811.2888780705398</v>
      </c>
      <c r="CU187">
        <v>5886.0918591091304</v>
      </c>
      <c r="CV187">
        <v>1646.2043824606501</v>
      </c>
      <c r="CW187">
        <v>1200.3688176246801</v>
      </c>
      <c r="CX187">
        <v>406.46215413365798</v>
      </c>
      <c r="CY187">
        <v>8908.4745852439191</v>
      </c>
      <c r="CZ187">
        <v>795.309683706187</v>
      </c>
      <c r="DA187">
        <v>2078.8105970502002</v>
      </c>
      <c r="DB187">
        <v>184.41580527892199</v>
      </c>
      <c r="DC187">
        <v>711.09561395094295</v>
      </c>
      <c r="DD187">
        <v>8933.2388428317099</v>
      </c>
      <c r="DE187">
        <v>2047.1968632370799</v>
      </c>
      <c r="DF187">
        <v>265.28657106141299</v>
      </c>
      <c r="DG187">
        <v>103.339737353568</v>
      </c>
      <c r="DH187">
        <v>12721.061306818699</v>
      </c>
      <c r="DI187">
        <v>1410.67579280777</v>
      </c>
      <c r="DJ187">
        <v>109.44122593219301</v>
      </c>
      <c r="DK187">
        <v>379.65200402940002</v>
      </c>
      <c r="DL187">
        <v>227.29636109523599</v>
      </c>
      <c r="DM187">
        <v>271.93060039243397</v>
      </c>
      <c r="DN187">
        <v>178.99634855546699</v>
      </c>
      <c r="DO187">
        <v>2676.70949539516</v>
      </c>
      <c r="DP187">
        <v>90.642990375991999</v>
      </c>
      <c r="DQ187">
        <v>693.72699811610403</v>
      </c>
      <c r="DR187">
        <v>1876.88022554845</v>
      </c>
      <c r="DS187">
        <v>1469.3117396278101</v>
      </c>
      <c r="DT187">
        <v>315.90949116888902</v>
      </c>
      <c r="DU187">
        <v>862.14899299059402</v>
      </c>
      <c r="DV187">
        <v>3431.8261474032001</v>
      </c>
      <c r="DW187">
        <v>547.27551649728696</v>
      </c>
      <c r="DX187">
        <v>1561.04945827542</v>
      </c>
      <c r="DY187">
        <v>1351.4273588552301</v>
      </c>
      <c r="DZ187">
        <v>3230.1134228116398</v>
      </c>
      <c r="EA187">
        <v>1315.27540658472</v>
      </c>
      <c r="EB187">
        <v>3973.3082683335401</v>
      </c>
      <c r="EC187">
        <v>7027.4155342782697</v>
      </c>
      <c r="ED187">
        <v>898.77448549525195</v>
      </c>
      <c r="EE187">
        <v>365.96207822862198</v>
      </c>
      <c r="EF187">
        <v>3315.0719254415299</v>
      </c>
      <c r="EG187">
        <v>304.57024513483799</v>
      </c>
      <c r="EH187">
        <v>371.676254565124</v>
      </c>
      <c r="EI187">
        <v>4691.6978965833896</v>
      </c>
      <c r="EJ187">
        <v>6387.5417734893899</v>
      </c>
      <c r="EK187">
        <v>1081.1862152993599</v>
      </c>
      <c r="EL187">
        <v>2703.2383001876101</v>
      </c>
      <c r="EM187">
        <v>110.49459057157</v>
      </c>
      <c r="EN187">
        <v>92.013832168488605</v>
      </c>
      <c r="EO187">
        <v>94.803138466661593</v>
      </c>
      <c r="EP187">
        <v>907.342573721397</v>
      </c>
      <c r="EQ187">
        <v>355.04318999894201</v>
      </c>
      <c r="ER187">
        <v>1103.4767202371499</v>
      </c>
      <c r="ES187">
        <v>498.67808316763899</v>
      </c>
      <c r="ET187">
        <v>170.161447469194</v>
      </c>
      <c r="EU187">
        <v>555.49439161610496</v>
      </c>
      <c r="EV187">
        <v>802.95489919972999</v>
      </c>
      <c r="EW187">
        <v>58.559725225262099</v>
      </c>
      <c r="EX187">
        <v>899.83939708428795</v>
      </c>
      <c r="EY187">
        <v>7207.3306721610597</v>
      </c>
      <c r="EZ187">
        <v>419.718291486037</v>
      </c>
      <c r="FA187">
        <v>3381.9464994382702</v>
      </c>
      <c r="FB187">
        <v>122.54067956239901</v>
      </c>
      <c r="FC187">
        <v>1045.9244684878299</v>
      </c>
      <c r="FD187">
        <v>6072.9116226694896</v>
      </c>
      <c r="FE187">
        <v>4212.0432881434499</v>
      </c>
      <c r="FF187">
        <v>157.33751942686601</v>
      </c>
      <c r="FG187">
        <v>757.25736879507497</v>
      </c>
      <c r="FH187">
        <v>229.277072075295</v>
      </c>
      <c r="FI187">
        <v>555.10437967219502</v>
      </c>
      <c r="FJ187">
        <v>339.97737992140299</v>
      </c>
      <c r="FK187">
        <v>219.97242284588401</v>
      </c>
      <c r="FL187">
        <v>3965.7722636608601</v>
      </c>
      <c r="FM187">
        <v>78.778347065991397</v>
      </c>
      <c r="FN187">
        <v>156.594593285483</v>
      </c>
      <c r="FO187">
        <v>100.656190977572</v>
      </c>
      <c r="FP187">
        <v>94.808581401999504</v>
      </c>
      <c r="FQ187">
        <v>78.813452459710703</v>
      </c>
      <c r="FR187">
        <v>102.980182857605</v>
      </c>
      <c r="FS187">
        <v>44.4946976028614</v>
      </c>
      <c r="FT187">
        <v>1430.6052382461</v>
      </c>
      <c r="FU187">
        <v>1569.66884462599</v>
      </c>
      <c r="FV187">
        <v>2074.8353377062399</v>
      </c>
      <c r="FW187">
        <v>639.82614834381297</v>
      </c>
      <c r="FX187">
        <v>768.39684998716098</v>
      </c>
      <c r="FY187">
        <v>471.15824205111602</v>
      </c>
      <c r="FZ187">
        <v>369.18637290845498</v>
      </c>
      <c r="GA187">
        <v>189.69864119905901</v>
      </c>
      <c r="GB187">
        <v>1679.11431734694</v>
      </c>
      <c r="GC187">
        <v>2419.9614125079702</v>
      </c>
      <c r="GD187">
        <v>0.17976302334452099</v>
      </c>
      <c r="GE187">
        <v>67.293471469455994</v>
      </c>
      <c r="GF187">
        <v>1388.2629733922199</v>
      </c>
      <c r="GG187">
        <v>349.40899577312399</v>
      </c>
      <c r="GH187">
        <v>1637.1456118240201</v>
      </c>
      <c r="GI187">
        <v>264.91549615716002</v>
      </c>
      <c r="GJ187">
        <v>1108.99572113311</v>
      </c>
      <c r="GK187">
        <v>800.28310851125696</v>
      </c>
      <c r="GL187">
        <v>20.8815735045475</v>
      </c>
      <c r="GM187">
        <v>1013.29587908282</v>
      </c>
      <c r="GN187">
        <v>79.022499400827101</v>
      </c>
      <c r="GO187">
        <v>823.88750489148003</v>
      </c>
      <c r="GP187">
        <v>264.21757965506299</v>
      </c>
      <c r="GQ187">
        <v>610.51078731115501</v>
      </c>
      <c r="GR187">
        <v>226.400535660673</v>
      </c>
      <c r="GS187">
        <v>117.687027116956</v>
      </c>
      <c r="GT187">
        <v>8.4437106630929808</v>
      </c>
      <c r="GU187">
        <v>1356.86609274736</v>
      </c>
      <c r="GV187">
        <v>1828.20867811882</v>
      </c>
      <c r="GW187">
        <v>234.126471501032</v>
      </c>
      <c r="GX187">
        <v>155.42152253435401</v>
      </c>
      <c r="GY187">
        <v>294.72008263984401</v>
      </c>
      <c r="GZ187">
        <v>268.13842927731599</v>
      </c>
      <c r="HA187">
        <v>153.388100821487</v>
      </c>
      <c r="HB187">
        <v>132.32604622334</v>
      </c>
      <c r="HC187">
        <v>59.989477458309402</v>
      </c>
      <c r="HD187">
        <v>4478.08848024292</v>
      </c>
      <c r="HE187">
        <v>66.671295018983301</v>
      </c>
      <c r="HF187">
        <v>147.723030430683</v>
      </c>
      <c r="HG187">
        <v>100.07977275662</v>
      </c>
      <c r="HH187">
        <v>149.611634158985</v>
      </c>
      <c r="HI187">
        <v>106.134550143634</v>
      </c>
      <c r="HJ187">
        <v>2539.4578544678102</v>
      </c>
      <c r="HK187">
        <v>5198.6290161451398</v>
      </c>
      <c r="HL187">
        <v>6879.6729729445697</v>
      </c>
      <c r="HM187">
        <v>4347.0396842189602</v>
      </c>
      <c r="HN187">
        <v>35.031130712752002</v>
      </c>
      <c r="HO187">
        <v>163.90085790427401</v>
      </c>
      <c r="HP187">
        <v>439.68169942745698</v>
      </c>
      <c r="HQ187">
        <v>3782.7257400209401</v>
      </c>
      <c r="HR187">
        <v>2417.1742582929801</v>
      </c>
      <c r="HS187">
        <v>4604.5490011329503</v>
      </c>
      <c r="HT187">
        <v>3015.08482839828</v>
      </c>
      <c r="HU187">
        <v>318.700385771843</v>
      </c>
      <c r="HV187">
        <v>1244.97363650177</v>
      </c>
      <c r="HW187">
        <v>5234.2744140569703</v>
      </c>
      <c r="HX187">
        <v>1863.44230107095</v>
      </c>
      <c r="HY187">
        <v>10081.6374948676</v>
      </c>
      <c r="HZ187">
        <v>2859.2916067995002</v>
      </c>
      <c r="IA187">
        <v>4180.6403522307</v>
      </c>
      <c r="IB187">
        <v>4588.509482341</v>
      </c>
      <c r="IC187">
        <v>1273.1398737720201</v>
      </c>
      <c r="ID187">
        <v>2826.81328333485</v>
      </c>
      <c r="IE187">
        <v>6039.6689710909905</v>
      </c>
      <c r="IF187">
        <v>2047.6339694885701</v>
      </c>
      <c r="IG187">
        <v>2308.6041680889998</v>
      </c>
      <c r="IH187">
        <v>127.67464934885</v>
      </c>
      <c r="II187">
        <v>668.14100640120796</v>
      </c>
      <c r="IJ187">
        <v>697.42899644583804</v>
      </c>
      <c r="IK187">
        <v>0</v>
      </c>
      <c r="IL187">
        <v>0</v>
      </c>
      <c r="IM187">
        <v>0</v>
      </c>
      <c r="IN187">
        <v>1254.3908454099201</v>
      </c>
      <c r="IO187">
        <v>30.624651132393801</v>
      </c>
      <c r="IP187">
        <v>3900.3732971949898</v>
      </c>
      <c r="IQ187">
        <v>1333.3298466551701</v>
      </c>
      <c r="IR187">
        <v>15.179013349618</v>
      </c>
      <c r="IS187">
        <v>1127.0926372060001</v>
      </c>
      <c r="IT187">
        <v>1025.58099801043</v>
      </c>
      <c r="IU187">
        <v>393.04190302043099</v>
      </c>
      <c r="IV187">
        <v>4.8099160616431602</v>
      </c>
      <c r="IW187">
        <v>12.695932888199501</v>
      </c>
      <c r="IX187">
        <v>720.59929479136599</v>
      </c>
      <c r="IY187">
        <v>218.571194145135</v>
      </c>
      <c r="IZ187">
        <v>185.832653635984</v>
      </c>
      <c r="JA187">
        <v>1743.3383414956099</v>
      </c>
      <c r="JB187">
        <v>455068.777251755</v>
      </c>
    </row>
    <row r="188" spans="1:262" x14ac:dyDescent="0.35">
      <c r="A188">
        <v>2015</v>
      </c>
      <c r="B188">
        <v>7</v>
      </c>
      <c r="C188">
        <v>6</v>
      </c>
      <c r="D188">
        <v>235.69625486382401</v>
      </c>
      <c r="E188">
        <v>10.2872794881691</v>
      </c>
      <c r="F188">
        <v>33.779924143141599</v>
      </c>
      <c r="G188">
        <v>41.055713927624502</v>
      </c>
      <c r="H188">
        <v>107.222687011875</v>
      </c>
      <c r="I188">
        <v>4.3631474296330799</v>
      </c>
      <c r="J188">
        <v>186.973070470842</v>
      </c>
      <c r="K188">
        <v>194.345581209686</v>
      </c>
      <c r="L188">
        <v>203.14799683972299</v>
      </c>
      <c r="M188">
        <v>40.9162701906683</v>
      </c>
      <c r="N188">
        <v>9.8025652725326502</v>
      </c>
      <c r="O188">
        <v>10.2666662763858</v>
      </c>
      <c r="P188">
        <v>1745.1782859262701</v>
      </c>
      <c r="Q188">
        <v>4589.9446271100696</v>
      </c>
      <c r="R188">
        <v>8.2566960319979703</v>
      </c>
      <c r="S188">
        <v>2.622742699542</v>
      </c>
      <c r="T188">
        <v>249.350180696622</v>
      </c>
      <c r="U188">
        <v>58.755196608604599</v>
      </c>
      <c r="V188">
        <v>265.47083124792101</v>
      </c>
      <c r="W188">
        <v>14.834606109789</v>
      </c>
      <c r="X188">
        <v>7.469564721577</v>
      </c>
      <c r="Y188">
        <v>7.4244631648951502</v>
      </c>
      <c r="Z188">
        <v>11.1577587918795</v>
      </c>
      <c r="AA188">
        <v>234.78108309624301</v>
      </c>
      <c r="AB188">
        <v>7.4452298626711304</v>
      </c>
      <c r="AC188">
        <v>959.25250375516305</v>
      </c>
      <c r="AD188">
        <v>23.052211433541501</v>
      </c>
      <c r="AE188">
        <v>918.39439980400596</v>
      </c>
      <c r="AF188">
        <v>43.063864384797597</v>
      </c>
      <c r="AG188">
        <v>78.808999578569697</v>
      </c>
      <c r="AH188">
        <v>424.78187316606397</v>
      </c>
      <c r="AI188">
        <v>27.577627528457398</v>
      </c>
      <c r="AJ188">
        <v>72.838616931297807</v>
      </c>
      <c r="AK188">
        <v>35.504797848220498</v>
      </c>
      <c r="AL188">
        <v>98.286549452798894</v>
      </c>
      <c r="AM188">
        <v>31.399365975981301</v>
      </c>
      <c r="AN188">
        <v>747.64779148274602</v>
      </c>
      <c r="AO188">
        <v>14.3839671647505</v>
      </c>
      <c r="AP188">
        <v>316.84604251300402</v>
      </c>
      <c r="AQ188">
        <v>93.961695359218197</v>
      </c>
      <c r="AR188">
        <v>7.4972536519449697</v>
      </c>
      <c r="AS188">
        <v>39.316421304905901</v>
      </c>
      <c r="AT188">
        <v>31.399080523091001</v>
      </c>
      <c r="AU188">
        <v>496.882589892726</v>
      </c>
      <c r="AV188">
        <v>153.830763767543</v>
      </c>
      <c r="AW188">
        <v>83.292331716021593</v>
      </c>
      <c r="AX188">
        <v>7543.9985917182903</v>
      </c>
      <c r="AY188">
        <v>314.90360485805502</v>
      </c>
      <c r="AZ188">
        <v>232.07393629938201</v>
      </c>
      <c r="BA188">
        <v>183.61968499891299</v>
      </c>
      <c r="BB188">
        <v>4237.9801192646401</v>
      </c>
      <c r="BC188">
        <v>1526.4390174622899</v>
      </c>
      <c r="BD188">
        <v>946.98483810008395</v>
      </c>
      <c r="BE188">
        <v>106.216983631052</v>
      </c>
      <c r="BF188">
        <v>63.717254147381396</v>
      </c>
      <c r="BG188">
        <v>6114.08657526345</v>
      </c>
      <c r="BH188">
        <v>3547.4960592347502</v>
      </c>
      <c r="BI188">
        <v>3261.98204663976</v>
      </c>
      <c r="BJ188">
        <v>4609.0745419345303</v>
      </c>
      <c r="BK188">
        <v>6899.9703354154899</v>
      </c>
      <c r="BL188">
        <v>4090.19656148586</v>
      </c>
      <c r="BM188">
        <v>19793.187712663999</v>
      </c>
      <c r="BN188">
        <v>4371.6267142455699</v>
      </c>
      <c r="BO188">
        <v>4969.7884495103399</v>
      </c>
      <c r="BP188">
        <v>1015.27748450687</v>
      </c>
      <c r="BQ188">
        <v>11824.0686300047</v>
      </c>
      <c r="BR188">
        <v>10717.794190197001</v>
      </c>
      <c r="BS188">
        <v>3234.5334956738898</v>
      </c>
      <c r="BT188">
        <v>1777.4083338958201</v>
      </c>
      <c r="BU188">
        <v>5387.3837943052304</v>
      </c>
      <c r="BV188">
        <v>6201.8302478491096</v>
      </c>
      <c r="BW188">
        <v>2426.4795522683598</v>
      </c>
      <c r="BX188">
        <v>19052.436158308999</v>
      </c>
      <c r="BY188">
        <v>4051.5355486152498</v>
      </c>
      <c r="BZ188">
        <v>7384.54682693423</v>
      </c>
      <c r="CA188">
        <v>195.48539330769799</v>
      </c>
      <c r="CB188">
        <v>3272.7525900124901</v>
      </c>
      <c r="CC188">
        <v>2449.09560465411</v>
      </c>
      <c r="CD188">
        <v>7415.5975571435802</v>
      </c>
      <c r="CE188">
        <v>19040.485921810101</v>
      </c>
      <c r="CF188">
        <v>5244.3578362647704</v>
      </c>
      <c r="CG188">
        <v>4546.6229778596899</v>
      </c>
      <c r="CH188">
        <v>6464.1015623856401</v>
      </c>
      <c r="CI188">
        <v>150.84551277536099</v>
      </c>
      <c r="CJ188">
        <v>2982.76558345891</v>
      </c>
      <c r="CK188">
        <v>4852.3156688130002</v>
      </c>
      <c r="CL188">
        <v>8052.7231480507999</v>
      </c>
      <c r="CM188">
        <v>5357.6940458773797</v>
      </c>
      <c r="CN188">
        <v>13245.827981885401</v>
      </c>
      <c r="CO188">
        <v>5724.09871400666</v>
      </c>
      <c r="CP188">
        <v>4461.7119643624101</v>
      </c>
      <c r="CQ188">
        <v>463.123746324362</v>
      </c>
      <c r="CR188">
        <v>11903.567344130701</v>
      </c>
      <c r="CS188">
        <v>10070.2958376562</v>
      </c>
      <c r="CT188">
        <v>11464.215147521199</v>
      </c>
      <c r="CU188">
        <v>9245.6574820943806</v>
      </c>
      <c r="CV188">
        <v>2636.3900425193401</v>
      </c>
      <c r="CW188">
        <v>1963.4862505029701</v>
      </c>
      <c r="CX188">
        <v>650.94759024829204</v>
      </c>
      <c r="CY188">
        <v>12050.3804019126</v>
      </c>
      <c r="CZ188">
        <v>1075.8053058667299</v>
      </c>
      <c r="DA188">
        <v>2811.9806862867099</v>
      </c>
      <c r="DB188">
        <v>249.45691705929801</v>
      </c>
      <c r="DC188">
        <v>961.89000352924404</v>
      </c>
      <c r="DD188">
        <v>12083.8786985568</v>
      </c>
      <c r="DE188">
        <v>3208.97437540177</v>
      </c>
      <c r="DF188">
        <v>409.29805884311901</v>
      </c>
      <c r="DG188">
        <v>149.360315814296</v>
      </c>
      <c r="DH188">
        <v>17801.096695703702</v>
      </c>
      <c r="DI188">
        <v>2259.1919041197102</v>
      </c>
      <c r="DJ188">
        <v>158.17899761452799</v>
      </c>
      <c r="DK188">
        <v>621.01037526343202</v>
      </c>
      <c r="DL188">
        <v>341.13411325344299</v>
      </c>
      <c r="DM188">
        <v>402.91966390590699</v>
      </c>
      <c r="DN188">
        <v>252.03307796604801</v>
      </c>
      <c r="DO188">
        <v>3787.7412903161498</v>
      </c>
      <c r="DP188">
        <v>136.04008438832199</v>
      </c>
      <c r="DQ188">
        <v>1089.6809571085801</v>
      </c>
      <c r="DR188">
        <v>2879.0776283986402</v>
      </c>
      <c r="DS188">
        <v>2079.1844442248298</v>
      </c>
      <c r="DT188">
        <v>442.06495541167197</v>
      </c>
      <c r="DU188">
        <v>1380.72832541667</v>
      </c>
      <c r="DV188">
        <v>5399.9139100460998</v>
      </c>
      <c r="DW188">
        <v>758.67814018460797</v>
      </c>
      <c r="DX188">
        <v>2456.2819682430099</v>
      </c>
      <c r="DY188">
        <v>2126.44553659024</v>
      </c>
      <c r="DZ188">
        <v>4803.3684355080004</v>
      </c>
      <c r="EA188">
        <v>2069.56111950269</v>
      </c>
      <c r="EB188">
        <v>6075.00665427271</v>
      </c>
      <c r="EC188">
        <v>11254.379186820001</v>
      </c>
      <c r="ED188">
        <v>1271.8321638002201</v>
      </c>
      <c r="EE188">
        <v>586.08687308891194</v>
      </c>
      <c r="EF188">
        <v>4791.3823124687697</v>
      </c>
      <c r="EG188">
        <v>477.41286131227599</v>
      </c>
      <c r="EH188">
        <v>582.60131121872598</v>
      </c>
      <c r="EI188">
        <v>7480.8796710158904</v>
      </c>
      <c r="EJ188">
        <v>8993.8807512063395</v>
      </c>
      <c r="EK188">
        <v>1694.75584993189</v>
      </c>
      <c r="EL188">
        <v>3907.0790828111399</v>
      </c>
      <c r="EM188">
        <v>176.956665550672</v>
      </c>
      <c r="EN188">
        <v>149.81654053959701</v>
      </c>
      <c r="EO188">
        <v>146.950868621962</v>
      </c>
      <c r="EP188">
        <v>1458.7583230479599</v>
      </c>
      <c r="EQ188">
        <v>550.33942981755001</v>
      </c>
      <c r="ER188">
        <v>1774.0883063973599</v>
      </c>
      <c r="ES188">
        <v>793.40754338729801</v>
      </c>
      <c r="ET188">
        <v>277.05616419022999</v>
      </c>
      <c r="EU188">
        <v>895.96634020155795</v>
      </c>
      <c r="EV188">
        <v>1290.9315358538499</v>
      </c>
      <c r="EW188">
        <v>93.169780868014399</v>
      </c>
      <c r="EX188">
        <v>1465.1147804120301</v>
      </c>
      <c r="EY188">
        <v>11587.413518857</v>
      </c>
      <c r="EZ188">
        <v>674.79204522450402</v>
      </c>
      <c r="FA188">
        <v>5437.2436024073604</v>
      </c>
      <c r="FB188">
        <v>194.96485371692</v>
      </c>
      <c r="FC188">
        <v>1644.0063985439399</v>
      </c>
      <c r="FD188">
        <v>9763.5784226123997</v>
      </c>
      <c r="FE188">
        <v>6969.1726138984804</v>
      </c>
      <c r="FF188">
        <v>243.883119489059</v>
      </c>
      <c r="FG188">
        <v>1190.2732913816899</v>
      </c>
      <c r="FH188">
        <v>373.307979396733</v>
      </c>
      <c r="FI188">
        <v>903.81865248894405</v>
      </c>
      <c r="FJ188">
        <v>562.52058286360705</v>
      </c>
      <c r="FK188">
        <v>363.96249521598401</v>
      </c>
      <c r="FL188">
        <v>6375.8755121573004</v>
      </c>
      <c r="FM188">
        <v>128.266578499231</v>
      </c>
      <c r="FN188">
        <v>249.145362028276</v>
      </c>
      <c r="FO188">
        <v>161.82758376763201</v>
      </c>
      <c r="FP188">
        <v>150.84248977693301</v>
      </c>
      <c r="FQ188">
        <v>125.393896007476</v>
      </c>
      <c r="FR188">
        <v>167.67190732378899</v>
      </c>
      <c r="FS188">
        <v>72.446082399979304</v>
      </c>
      <c r="FT188">
        <v>2300.02135767555</v>
      </c>
      <c r="FU188">
        <v>2523.5975450109599</v>
      </c>
      <c r="FV188">
        <v>3378.2383056849599</v>
      </c>
      <c r="FW188">
        <v>1058.6450721543499</v>
      </c>
      <c r="FX188">
        <v>1222.5358957472099</v>
      </c>
      <c r="FY188">
        <v>767.13789880593401</v>
      </c>
      <c r="FZ188">
        <v>601.10772369774202</v>
      </c>
      <c r="GA188">
        <v>308.866542124501</v>
      </c>
      <c r="GB188">
        <v>2699.5558862985199</v>
      </c>
      <c r="GC188">
        <v>3961.67046271763</v>
      </c>
      <c r="GD188">
        <v>0.233026141372527</v>
      </c>
      <c r="GE188">
        <v>89.069912109952497</v>
      </c>
      <c r="GF188">
        <v>1837.5105091980699</v>
      </c>
      <c r="GG188">
        <v>462.479165725087</v>
      </c>
      <c r="GH188">
        <v>2166.93258011733</v>
      </c>
      <c r="GI188">
        <v>350.64322651258601</v>
      </c>
      <c r="GJ188">
        <v>1467.87124002771</v>
      </c>
      <c r="GK188">
        <v>1123.41222365712</v>
      </c>
      <c r="GL188">
        <v>27.0687063947837</v>
      </c>
      <c r="GM188">
        <v>1313.5316951073701</v>
      </c>
      <c r="GN188">
        <v>108.519945091037</v>
      </c>
      <c r="GO188">
        <v>1093.7348598710701</v>
      </c>
      <c r="GP188">
        <v>378.15388850356197</v>
      </c>
      <c r="GQ188">
        <v>810.47100052512099</v>
      </c>
      <c r="GR188">
        <v>314.80177574467302</v>
      </c>
      <c r="GS188">
        <v>168.43620696548999</v>
      </c>
      <c r="GT188">
        <v>11.2092738924428</v>
      </c>
      <c r="GU188">
        <v>1886.67334287939</v>
      </c>
      <c r="GV188">
        <v>2542.05820063172</v>
      </c>
      <c r="GW188">
        <v>317.12461437401498</v>
      </c>
      <c r="GX188">
        <v>217.213515136935</v>
      </c>
      <c r="GY188">
        <v>422.04527974396302</v>
      </c>
      <c r="GZ188">
        <v>397.57816605869698</v>
      </c>
      <c r="HA188">
        <v>214.37165211304099</v>
      </c>
      <c r="HB188">
        <v>184.935813107808</v>
      </c>
      <c r="HC188">
        <v>85.906177715503702</v>
      </c>
      <c r="HD188">
        <v>6219.5673336707196</v>
      </c>
      <c r="HE188">
        <v>93.178255582999697</v>
      </c>
      <c r="HF188">
        <v>211.54244781795899</v>
      </c>
      <c r="HG188">
        <v>139.86916921217301</v>
      </c>
      <c r="HH188">
        <v>221.83436850245801</v>
      </c>
      <c r="HI188">
        <v>140.16916725914899</v>
      </c>
      <c r="HJ188">
        <v>3490.46522320027</v>
      </c>
      <c r="HK188">
        <v>6995.5556175827996</v>
      </c>
      <c r="HL188">
        <v>9699.1652677053698</v>
      </c>
      <c r="HM188">
        <v>6320.1578187090799</v>
      </c>
      <c r="HN188">
        <v>48.546942050206702</v>
      </c>
      <c r="HO188">
        <v>212.498594000992</v>
      </c>
      <c r="HP188">
        <v>619.87618956649203</v>
      </c>
      <c r="HQ188">
        <v>5332.9979868451201</v>
      </c>
      <c r="HR188">
        <v>3514.3278869048399</v>
      </c>
      <c r="HS188">
        <v>6196.1295047739504</v>
      </c>
      <c r="HT188">
        <v>4383.6296276408002</v>
      </c>
      <c r="HU188">
        <v>478.956712979619</v>
      </c>
      <c r="HV188">
        <v>1711.2066555329</v>
      </c>
      <c r="HW188">
        <v>7610.1077437517897</v>
      </c>
      <c r="HX188">
        <v>2709.2573991403101</v>
      </c>
      <c r="HY188">
        <v>14657.685382972601</v>
      </c>
      <c r="HZ188">
        <v>4031.11339041473</v>
      </c>
      <c r="IA188">
        <v>5893.98970860794</v>
      </c>
      <c r="IB188">
        <v>6469.01560243932</v>
      </c>
      <c r="IC188">
        <v>1794.91003325049</v>
      </c>
      <c r="ID188">
        <v>3985.3244949046498</v>
      </c>
      <c r="IE188">
        <v>8781.0703013891907</v>
      </c>
      <c r="IF188">
        <v>2886.8145849288499</v>
      </c>
      <c r="IG188">
        <v>3571.78171338119</v>
      </c>
      <c r="IH188">
        <v>190.237070763416</v>
      </c>
      <c r="II188">
        <v>1040.9012774570699</v>
      </c>
      <c r="IJ188">
        <v>1086.52923017893</v>
      </c>
      <c r="IK188">
        <v>0</v>
      </c>
      <c r="IL188">
        <v>0</v>
      </c>
      <c r="IM188">
        <v>0</v>
      </c>
      <c r="IN188">
        <v>1954.2237655049701</v>
      </c>
      <c r="IO188">
        <v>45.868002259103299</v>
      </c>
      <c r="IP188">
        <v>6076.4172662855799</v>
      </c>
      <c r="IQ188">
        <v>2077.2033558162202</v>
      </c>
      <c r="IR188">
        <v>22.734333057423399</v>
      </c>
      <c r="IS188">
        <v>1679.38430122669</v>
      </c>
      <c r="IT188">
        <v>1474.1492990531301</v>
      </c>
      <c r="IU188">
        <v>564.95044951114096</v>
      </c>
      <c r="IV188">
        <v>7.4417132522534901</v>
      </c>
      <c r="IW188">
        <v>18.917123294074901</v>
      </c>
      <c r="IX188">
        <v>1035.7747924109501</v>
      </c>
      <c r="IY188">
        <v>338.16476861242</v>
      </c>
      <c r="IZ188">
        <v>287.51298433093802</v>
      </c>
      <c r="JA188">
        <v>2597.5992973319499</v>
      </c>
      <c r="JB188">
        <v>664225.10317718296</v>
      </c>
    </row>
    <row r="189" spans="1:262" x14ac:dyDescent="0.35">
      <c r="A189">
        <v>2015</v>
      </c>
      <c r="B189">
        <v>7</v>
      </c>
      <c r="C189">
        <v>7</v>
      </c>
      <c r="D189">
        <v>235.69625486382401</v>
      </c>
      <c r="E189">
        <v>10.2872794881691</v>
      </c>
      <c r="F189">
        <v>33.779924143141599</v>
      </c>
      <c r="G189">
        <v>41.055713927624502</v>
      </c>
      <c r="H189">
        <v>107.222687011875</v>
      </c>
      <c r="I189">
        <v>4.3631474296330799</v>
      </c>
      <c r="J189">
        <v>186.973070470842</v>
      </c>
      <c r="K189">
        <v>194.345581209686</v>
      </c>
      <c r="L189">
        <v>203.14799683972299</v>
      </c>
      <c r="M189">
        <v>40.9162701906683</v>
      </c>
      <c r="N189">
        <v>10.0533177712142</v>
      </c>
      <c r="O189">
        <v>10.2666662763858</v>
      </c>
      <c r="P189">
        <v>1745.1782859262701</v>
      </c>
      <c r="Q189">
        <v>4589.9446271100696</v>
      </c>
      <c r="R189">
        <v>8.2566960319979703</v>
      </c>
      <c r="S189">
        <v>2.622742699542</v>
      </c>
      <c r="T189">
        <v>249.350180696622</v>
      </c>
      <c r="U189">
        <v>58.755196608604599</v>
      </c>
      <c r="V189">
        <v>265.47083124792101</v>
      </c>
      <c r="W189">
        <v>14.834606109789</v>
      </c>
      <c r="X189">
        <v>7.469564721577</v>
      </c>
      <c r="Y189">
        <v>7.4244631648951502</v>
      </c>
      <c r="Z189">
        <v>11.1577587918795</v>
      </c>
      <c r="AA189">
        <v>234.78108309624301</v>
      </c>
      <c r="AB189">
        <v>7.4452298626711304</v>
      </c>
      <c r="AC189">
        <v>959.25250375516305</v>
      </c>
      <c r="AD189">
        <v>23.052211433541501</v>
      </c>
      <c r="AE189">
        <v>918.39439980400596</v>
      </c>
      <c r="AF189">
        <v>43.063864384797597</v>
      </c>
      <c r="AG189">
        <v>78.808999578569697</v>
      </c>
      <c r="AH189">
        <v>424.78187316606397</v>
      </c>
      <c r="AI189">
        <v>27.577627528457398</v>
      </c>
      <c r="AJ189">
        <v>72.838616931297807</v>
      </c>
      <c r="AK189">
        <v>35.504797848220498</v>
      </c>
      <c r="AL189">
        <v>98.286549452798894</v>
      </c>
      <c r="AM189">
        <v>31.399365975981301</v>
      </c>
      <c r="AN189">
        <v>747.64779148274602</v>
      </c>
      <c r="AO189">
        <v>14.3839671647505</v>
      </c>
      <c r="AP189">
        <v>316.84604251300402</v>
      </c>
      <c r="AQ189">
        <v>93.961695359218197</v>
      </c>
      <c r="AR189">
        <v>7.4972536519449697</v>
      </c>
      <c r="AS189">
        <v>39.316421304905901</v>
      </c>
      <c r="AT189">
        <v>31.399080523091001</v>
      </c>
      <c r="AU189">
        <v>496.882589892726</v>
      </c>
      <c r="AV189">
        <v>153.830763767543</v>
      </c>
      <c r="AW189">
        <v>83.292331716021593</v>
      </c>
      <c r="AX189">
        <v>7543.9985917182903</v>
      </c>
      <c r="AY189">
        <v>314.90360485805502</v>
      </c>
      <c r="AZ189">
        <v>232.07393629938201</v>
      </c>
      <c r="BA189">
        <v>183.61968499891299</v>
      </c>
      <c r="BB189">
        <v>4237.9801192646401</v>
      </c>
      <c r="BC189">
        <v>1526.4390174622899</v>
      </c>
      <c r="BD189">
        <v>946.98483810008395</v>
      </c>
      <c r="BE189">
        <v>106.216983631052</v>
      </c>
      <c r="BF189">
        <v>63.717254147381396</v>
      </c>
      <c r="BG189">
        <v>6114.08657526345</v>
      </c>
      <c r="BH189">
        <v>3547.4960592347502</v>
      </c>
      <c r="BI189">
        <v>3261.98204663976</v>
      </c>
      <c r="BJ189">
        <v>4609.0745419345303</v>
      </c>
      <c r="BK189">
        <v>6899.9703354154899</v>
      </c>
      <c r="BL189">
        <v>4090.19656148586</v>
      </c>
      <c r="BM189">
        <v>19793.187712663999</v>
      </c>
      <c r="BN189">
        <v>4371.6267142455699</v>
      </c>
      <c r="BO189">
        <v>4969.7884495103399</v>
      </c>
      <c r="BP189">
        <v>1015.27748450687</v>
      </c>
      <c r="BQ189">
        <v>11824.0686300047</v>
      </c>
      <c r="BR189">
        <v>10717.794190197001</v>
      </c>
      <c r="BS189">
        <v>3234.5334956738898</v>
      </c>
      <c r="BT189">
        <v>1777.4083338958201</v>
      </c>
      <c r="BU189">
        <v>5387.3837943052304</v>
      </c>
      <c r="BV189">
        <v>6201.8302478491096</v>
      </c>
      <c r="BW189">
        <v>2426.4795522683598</v>
      </c>
      <c r="BX189">
        <v>19052.436158308999</v>
      </c>
      <c r="BY189">
        <v>4051.5355486152498</v>
      </c>
      <c r="BZ189">
        <v>7384.54682693423</v>
      </c>
      <c r="CA189">
        <v>195.48539330769799</v>
      </c>
      <c r="CB189">
        <v>3272.7525900124901</v>
      </c>
      <c r="CC189">
        <v>2449.09560465411</v>
      </c>
      <c r="CD189">
        <v>7415.5975571435802</v>
      </c>
      <c r="CE189">
        <v>19040.485921810101</v>
      </c>
      <c r="CF189">
        <v>5244.3578362647704</v>
      </c>
      <c r="CG189">
        <v>4546.6229778596899</v>
      </c>
      <c r="CH189">
        <v>6464.1015623856401</v>
      </c>
      <c r="CI189">
        <v>150.84551277536099</v>
      </c>
      <c r="CJ189">
        <v>2982.76558345891</v>
      </c>
      <c r="CK189">
        <v>4852.3156688130002</v>
      </c>
      <c r="CL189">
        <v>8052.7231480507999</v>
      </c>
      <c r="CM189">
        <v>5357.6940458773797</v>
      </c>
      <c r="CN189">
        <v>13245.827981885401</v>
      </c>
      <c r="CO189">
        <v>5724.09871400666</v>
      </c>
      <c r="CP189">
        <v>4461.7119643624101</v>
      </c>
      <c r="CQ189">
        <v>463.123746324362</v>
      </c>
      <c r="CR189">
        <v>11903.567344130701</v>
      </c>
      <c r="CS189">
        <v>10070.2958376562</v>
      </c>
      <c r="CT189">
        <v>11464.215147521199</v>
      </c>
      <c r="CU189">
        <v>9245.6574820943806</v>
      </c>
      <c r="CV189">
        <v>2636.3900425193401</v>
      </c>
      <c r="CW189">
        <v>1963.4862505029701</v>
      </c>
      <c r="CX189">
        <v>650.94759024829204</v>
      </c>
      <c r="CY189">
        <v>12050.3804019126</v>
      </c>
      <c r="CZ189">
        <v>1075.8053058667299</v>
      </c>
      <c r="DA189">
        <v>2811.9806862867099</v>
      </c>
      <c r="DB189">
        <v>249.45691705929801</v>
      </c>
      <c r="DC189">
        <v>961.89000352924404</v>
      </c>
      <c r="DD189">
        <v>12083.8786985568</v>
      </c>
      <c r="DE189">
        <v>3208.97437540177</v>
      </c>
      <c r="DF189">
        <v>409.29805884311901</v>
      </c>
      <c r="DG189">
        <v>149.360315814296</v>
      </c>
      <c r="DH189">
        <v>17801.096695703702</v>
      </c>
      <c r="DI189">
        <v>2259.1919041197102</v>
      </c>
      <c r="DJ189">
        <v>158.17899761452799</v>
      </c>
      <c r="DK189">
        <v>621.01037526343202</v>
      </c>
      <c r="DL189">
        <v>341.13411325344299</v>
      </c>
      <c r="DM189">
        <v>402.91966390590699</v>
      </c>
      <c r="DN189">
        <v>252.03307796604801</v>
      </c>
      <c r="DO189">
        <v>3787.7412903161498</v>
      </c>
      <c r="DP189">
        <v>136.04008438832199</v>
      </c>
      <c r="DQ189">
        <v>1089.6809571085801</v>
      </c>
      <c r="DR189">
        <v>2879.0776283986402</v>
      </c>
      <c r="DS189">
        <v>2079.1844442248298</v>
      </c>
      <c r="DT189">
        <v>442.06495541167197</v>
      </c>
      <c r="DU189">
        <v>1380.72832541667</v>
      </c>
      <c r="DV189">
        <v>5399.9139100460998</v>
      </c>
      <c r="DW189">
        <v>758.67814018460797</v>
      </c>
      <c r="DX189">
        <v>2456.2819682430099</v>
      </c>
      <c r="DY189">
        <v>2126.44553659024</v>
      </c>
      <c r="DZ189">
        <v>4803.3684355080004</v>
      </c>
      <c r="EA189">
        <v>2069.56111950269</v>
      </c>
      <c r="EB189">
        <v>6075.00665427271</v>
      </c>
      <c r="EC189">
        <v>11254.379186820001</v>
      </c>
      <c r="ED189">
        <v>1271.8321638002201</v>
      </c>
      <c r="EE189">
        <v>586.08687308891194</v>
      </c>
      <c r="EF189">
        <v>4791.3823124687697</v>
      </c>
      <c r="EG189">
        <v>477.41286131227599</v>
      </c>
      <c r="EH189">
        <v>582.60131121872598</v>
      </c>
      <c r="EI189">
        <v>7480.8796710158904</v>
      </c>
      <c r="EJ189">
        <v>8993.8807512063395</v>
      </c>
      <c r="EK189">
        <v>1694.75584993189</v>
      </c>
      <c r="EL189">
        <v>3907.0790828111399</v>
      </c>
      <c r="EM189">
        <v>176.956665550672</v>
      </c>
      <c r="EN189">
        <v>149.81654053959701</v>
      </c>
      <c r="EO189">
        <v>146.950868621962</v>
      </c>
      <c r="EP189">
        <v>1458.7583230479599</v>
      </c>
      <c r="EQ189">
        <v>550.33942981755001</v>
      </c>
      <c r="ER189">
        <v>1774.0883063973599</v>
      </c>
      <c r="ES189">
        <v>793.40754338729801</v>
      </c>
      <c r="ET189">
        <v>277.05616419022999</v>
      </c>
      <c r="EU189">
        <v>895.96634020155795</v>
      </c>
      <c r="EV189">
        <v>1290.9315358538499</v>
      </c>
      <c r="EW189">
        <v>93.169780868014399</v>
      </c>
      <c r="EX189">
        <v>1465.1147804120301</v>
      </c>
      <c r="EY189">
        <v>11587.413518857</v>
      </c>
      <c r="EZ189">
        <v>674.79204522450402</v>
      </c>
      <c r="FA189">
        <v>5437.2436024073604</v>
      </c>
      <c r="FB189">
        <v>194.96485371692</v>
      </c>
      <c r="FC189">
        <v>1644.0063985439399</v>
      </c>
      <c r="FD189">
        <v>9763.5784226123997</v>
      </c>
      <c r="FE189">
        <v>6969.1726138984804</v>
      </c>
      <c r="FF189">
        <v>243.883119489059</v>
      </c>
      <c r="FG189">
        <v>1190.2732913816899</v>
      </c>
      <c r="FH189">
        <v>373.307979396733</v>
      </c>
      <c r="FI189">
        <v>903.81865248894405</v>
      </c>
      <c r="FJ189">
        <v>562.52058286360705</v>
      </c>
      <c r="FK189">
        <v>363.96249521598401</v>
      </c>
      <c r="FL189">
        <v>6375.8755121573004</v>
      </c>
      <c r="FM189">
        <v>128.266578499231</v>
      </c>
      <c r="FN189">
        <v>249.145362028276</v>
      </c>
      <c r="FO189">
        <v>161.82758376763201</v>
      </c>
      <c r="FP189">
        <v>150.84248977693301</v>
      </c>
      <c r="FQ189">
        <v>125.393896007476</v>
      </c>
      <c r="FR189">
        <v>167.67190732378899</v>
      </c>
      <c r="FS189">
        <v>72.446082399979304</v>
      </c>
      <c r="FT189">
        <v>2300.02135767555</v>
      </c>
      <c r="FU189">
        <v>2523.5975450109599</v>
      </c>
      <c r="FV189">
        <v>3378.2383056849599</v>
      </c>
      <c r="FW189">
        <v>1058.6450721543499</v>
      </c>
      <c r="FX189">
        <v>1222.5358957472099</v>
      </c>
      <c r="FY189">
        <v>767.13789880593401</v>
      </c>
      <c r="FZ189">
        <v>601.10772369774202</v>
      </c>
      <c r="GA189">
        <v>308.866542124501</v>
      </c>
      <c r="GB189">
        <v>2699.5558862985199</v>
      </c>
      <c r="GC189">
        <v>3961.67046271763</v>
      </c>
      <c r="GD189">
        <v>0.233026141372527</v>
      </c>
      <c r="GE189">
        <v>89.069912109952497</v>
      </c>
      <c r="GF189">
        <v>1837.5105091980699</v>
      </c>
      <c r="GG189">
        <v>462.479165725087</v>
      </c>
      <c r="GH189">
        <v>2166.93258011733</v>
      </c>
      <c r="GI189">
        <v>350.64322651258601</v>
      </c>
      <c r="GJ189">
        <v>1467.87124002771</v>
      </c>
      <c r="GK189">
        <v>1123.41222365712</v>
      </c>
      <c r="GL189">
        <v>27.0687063947837</v>
      </c>
      <c r="GM189">
        <v>1313.5316951073701</v>
      </c>
      <c r="GN189">
        <v>108.519945091037</v>
      </c>
      <c r="GO189">
        <v>1335.2123172505601</v>
      </c>
      <c r="GP189">
        <v>428.197496254101</v>
      </c>
      <c r="GQ189">
        <v>989.408770241708</v>
      </c>
      <c r="GR189">
        <v>366.91026633068299</v>
      </c>
      <c r="GS189">
        <v>190.726485417275</v>
      </c>
      <c r="GT189">
        <v>13.684084797652799</v>
      </c>
      <c r="GU189">
        <v>2198.9705016033099</v>
      </c>
      <c r="GV189">
        <v>2962.8398671371301</v>
      </c>
      <c r="GW189">
        <v>379.43110762890501</v>
      </c>
      <c r="GX189">
        <v>266.76547437679397</v>
      </c>
      <c r="GY189">
        <v>505.85749883133002</v>
      </c>
      <c r="GZ189">
        <v>460.23275360077901</v>
      </c>
      <c r="HA189">
        <v>263.275309700783</v>
      </c>
      <c r="HB189">
        <v>227.12440283405499</v>
      </c>
      <c r="HC189">
        <v>102.965928726149</v>
      </c>
      <c r="HD189">
        <v>7631.6795343849999</v>
      </c>
      <c r="HE189">
        <v>114.434599230766</v>
      </c>
      <c r="HF189">
        <v>253.55178386254801</v>
      </c>
      <c r="HG189">
        <v>171.776904637131</v>
      </c>
      <c r="HH189">
        <v>256.79338297491603</v>
      </c>
      <c r="HI189">
        <v>180.777918776332</v>
      </c>
      <c r="HJ189">
        <v>4325.4331895656996</v>
      </c>
      <c r="HK189">
        <v>8854.7728591407995</v>
      </c>
      <c r="HL189">
        <v>11718.0782339736</v>
      </c>
      <c r="HM189">
        <v>7404.2692590463903</v>
      </c>
      <c r="HN189">
        <v>48.546942050206702</v>
      </c>
      <c r="HO189">
        <v>279.17069359121501</v>
      </c>
      <c r="HP189">
        <v>748.90544538953702</v>
      </c>
      <c r="HQ189">
        <v>6443.0789564491597</v>
      </c>
      <c r="HR189">
        <v>4117.1487620437001</v>
      </c>
      <c r="HS189">
        <v>7842.8823055446901</v>
      </c>
      <c r="HT189">
        <v>5135.5638618554804</v>
      </c>
      <c r="HU189">
        <v>542.83918267027798</v>
      </c>
      <c r="HV189">
        <v>2120.5511554306199</v>
      </c>
      <c r="HW189">
        <v>8915.4873092395992</v>
      </c>
      <c r="HX189">
        <v>3173.98265212876</v>
      </c>
      <c r="HY189">
        <v>17171.952410531001</v>
      </c>
      <c r="HZ189">
        <v>4870.2028241729004</v>
      </c>
      <c r="IA189">
        <v>7120.8429395123603</v>
      </c>
      <c r="IB189">
        <v>7815.5623534512497</v>
      </c>
      <c r="IC189">
        <v>2168.5264259394698</v>
      </c>
      <c r="ID189">
        <v>4814.8828203349603</v>
      </c>
      <c r="IE189">
        <v>10287.307810832701</v>
      </c>
      <c r="IF189">
        <v>3487.7144805241001</v>
      </c>
      <c r="IG189">
        <v>3940.4862409483399</v>
      </c>
      <c r="IH189">
        <v>217.92397589470801</v>
      </c>
      <c r="II189">
        <v>1152.37691360095</v>
      </c>
      <c r="IJ189">
        <v>1202.8914056765</v>
      </c>
      <c r="IK189">
        <v>0</v>
      </c>
      <c r="IL189">
        <v>0</v>
      </c>
      <c r="IM189">
        <v>0</v>
      </c>
      <c r="IN189">
        <v>2163.5119488755799</v>
      </c>
      <c r="IO189">
        <v>52.819899712699097</v>
      </c>
      <c r="IP189">
        <v>6727.1730054749996</v>
      </c>
      <c r="IQ189">
        <v>2299.66207548989</v>
      </c>
      <c r="IR189">
        <v>26.180019468580198</v>
      </c>
      <c r="IS189">
        <v>1923.8001432098199</v>
      </c>
      <c r="IT189">
        <v>1750.53301362764</v>
      </c>
      <c r="IU189">
        <v>670.87127034436605</v>
      </c>
      <c r="IV189">
        <v>8.2098994375075005</v>
      </c>
      <c r="IW189">
        <v>21.670301714548899</v>
      </c>
      <c r="IX189">
        <v>1229.96902007369</v>
      </c>
      <c r="IY189">
        <v>373.07252369274499</v>
      </c>
      <c r="IZ189">
        <v>317.19210460304703</v>
      </c>
      <c r="JA189">
        <v>2975.6511934515202</v>
      </c>
      <c r="JB189">
        <v>692024.20022466697</v>
      </c>
    </row>
    <row r="190" spans="1:262" x14ac:dyDescent="0.35">
      <c r="A190">
        <v>2015</v>
      </c>
      <c r="B190">
        <v>7</v>
      </c>
      <c r="C190">
        <v>8</v>
      </c>
      <c r="D190">
        <v>235.69625486382401</v>
      </c>
      <c r="E190">
        <v>10.2872794881691</v>
      </c>
      <c r="F190">
        <v>33.779924143141599</v>
      </c>
      <c r="G190">
        <v>41.055713927624502</v>
      </c>
      <c r="H190">
        <v>107.222687011875</v>
      </c>
      <c r="I190">
        <v>4.3631474296330799</v>
      </c>
      <c r="J190">
        <v>186.973070470842</v>
      </c>
      <c r="K190">
        <v>194.345581209686</v>
      </c>
      <c r="L190">
        <v>203.14799683972299</v>
      </c>
      <c r="M190">
        <v>40.9162701906683</v>
      </c>
      <c r="N190">
        <v>10.0533177712142</v>
      </c>
      <c r="O190">
        <v>10.2666662763858</v>
      </c>
      <c r="P190">
        <v>1745.1782859262701</v>
      </c>
      <c r="Q190">
        <v>4589.9446271100696</v>
      </c>
      <c r="R190">
        <v>8.2566960319979703</v>
      </c>
      <c r="S190">
        <v>2.622742699542</v>
      </c>
      <c r="T190">
        <v>249.350180696622</v>
      </c>
      <c r="U190">
        <v>58.755196608604599</v>
      </c>
      <c r="V190">
        <v>265.47083124792101</v>
      </c>
      <c r="W190">
        <v>14.834606109789</v>
      </c>
      <c r="X190">
        <v>7.469564721577</v>
      </c>
      <c r="Y190">
        <v>7.4244631648951502</v>
      </c>
      <c r="Z190">
        <v>11.1577587918795</v>
      </c>
      <c r="AA190">
        <v>234.78108309624301</v>
      </c>
      <c r="AB190">
        <v>7.4452298626711304</v>
      </c>
      <c r="AC190">
        <v>959.25250375516305</v>
      </c>
      <c r="AD190">
        <v>23.052211433541501</v>
      </c>
      <c r="AE190">
        <v>918.39439980400596</v>
      </c>
      <c r="AF190">
        <v>43.063864384797597</v>
      </c>
      <c r="AG190">
        <v>78.808999578569697</v>
      </c>
      <c r="AH190">
        <v>424.78187316606397</v>
      </c>
      <c r="AI190">
        <v>27.577627528457398</v>
      </c>
      <c r="AJ190">
        <v>72.838616931297807</v>
      </c>
      <c r="AK190">
        <v>35.504797848220498</v>
      </c>
      <c r="AL190">
        <v>98.286549452798894</v>
      </c>
      <c r="AM190">
        <v>31.399365975981301</v>
      </c>
      <c r="AN190">
        <v>747.64779148274602</v>
      </c>
      <c r="AO190">
        <v>14.3839671647505</v>
      </c>
      <c r="AP190">
        <v>316.84604251300402</v>
      </c>
      <c r="AQ190">
        <v>93.961695359218197</v>
      </c>
      <c r="AR190">
        <v>7.4972536519449697</v>
      </c>
      <c r="AS190">
        <v>39.316421304905901</v>
      </c>
      <c r="AT190">
        <v>31.399080523091001</v>
      </c>
      <c r="AU190">
        <v>496.882589892726</v>
      </c>
      <c r="AV190">
        <v>153.830763767543</v>
      </c>
      <c r="AW190">
        <v>83.292331716021593</v>
      </c>
      <c r="AX190">
        <v>7543.9985917182903</v>
      </c>
      <c r="AY190">
        <v>314.90360485805502</v>
      </c>
      <c r="AZ190">
        <v>232.07393629938201</v>
      </c>
      <c r="BA190">
        <v>183.61968499891299</v>
      </c>
      <c r="BB190">
        <v>4237.9801192646401</v>
      </c>
      <c r="BC190">
        <v>1526.4390174622899</v>
      </c>
      <c r="BD190">
        <v>946.98483810008395</v>
      </c>
      <c r="BE190">
        <v>106.216983631052</v>
      </c>
      <c r="BF190">
        <v>63.717254147381396</v>
      </c>
      <c r="BG190">
        <v>6114.08657526345</v>
      </c>
      <c r="BH190">
        <v>3547.4960592347502</v>
      </c>
      <c r="BI190">
        <v>3261.98204663976</v>
      </c>
      <c r="BJ190">
        <v>4609.0745419345303</v>
      </c>
      <c r="BK190">
        <v>6899.9703354154899</v>
      </c>
      <c r="BL190">
        <v>4090.19656148586</v>
      </c>
      <c r="BM190">
        <v>19793.187712663999</v>
      </c>
      <c r="BN190">
        <v>4371.6267142455699</v>
      </c>
      <c r="BO190">
        <v>4969.7884495103399</v>
      </c>
      <c r="BP190">
        <v>1015.27748450687</v>
      </c>
      <c r="BQ190">
        <v>11824.0686300047</v>
      </c>
      <c r="BR190">
        <v>10717.794190197001</v>
      </c>
      <c r="BS190">
        <v>3234.5334956738898</v>
      </c>
      <c r="BT190">
        <v>1777.4083338958201</v>
      </c>
      <c r="BU190">
        <v>5387.3837943052304</v>
      </c>
      <c r="BV190">
        <v>6201.8302478491096</v>
      </c>
      <c r="BW190">
        <v>2426.4795522683598</v>
      </c>
      <c r="BX190">
        <v>19052.436158308999</v>
      </c>
      <c r="BY190">
        <v>4051.5355486152498</v>
      </c>
      <c r="BZ190">
        <v>7384.54682693423</v>
      </c>
      <c r="CA190">
        <v>195.48539330769799</v>
      </c>
      <c r="CB190">
        <v>3272.7525900124901</v>
      </c>
      <c r="CC190">
        <v>2449.09560465411</v>
      </c>
      <c r="CD190">
        <v>7415.5975571435802</v>
      </c>
      <c r="CE190">
        <v>19040.485921810101</v>
      </c>
      <c r="CF190">
        <v>5244.3578362647704</v>
      </c>
      <c r="CG190">
        <v>4546.6229778596899</v>
      </c>
      <c r="CH190">
        <v>6464.1015623856401</v>
      </c>
      <c r="CI190">
        <v>150.84551277536099</v>
      </c>
      <c r="CJ190">
        <v>2982.76558345891</v>
      </c>
      <c r="CK190">
        <v>4852.3156688130002</v>
      </c>
      <c r="CL190">
        <v>8052.7231480507999</v>
      </c>
      <c r="CM190">
        <v>5357.6940458773797</v>
      </c>
      <c r="CN190">
        <v>13245.827981885401</v>
      </c>
      <c r="CO190">
        <v>5724.09871400666</v>
      </c>
      <c r="CP190">
        <v>4461.7119643624101</v>
      </c>
      <c r="CQ190">
        <v>463.123746324362</v>
      </c>
      <c r="CR190">
        <v>11903.567344130701</v>
      </c>
      <c r="CS190">
        <v>10070.2958376562</v>
      </c>
      <c r="CT190">
        <v>11464.215147521199</v>
      </c>
      <c r="CU190">
        <v>9245.6574820943806</v>
      </c>
      <c r="CV190">
        <v>2636.3900425193401</v>
      </c>
      <c r="CW190">
        <v>1963.4862505029701</v>
      </c>
      <c r="CX190">
        <v>650.94759024829204</v>
      </c>
      <c r="CY190">
        <v>12050.3804019126</v>
      </c>
      <c r="CZ190">
        <v>1075.8053058667299</v>
      </c>
      <c r="DA190">
        <v>2811.9806862867099</v>
      </c>
      <c r="DB190">
        <v>249.45691705929801</v>
      </c>
      <c r="DC190">
        <v>961.89000352924404</v>
      </c>
      <c r="DD190">
        <v>12083.8786985568</v>
      </c>
      <c r="DE190">
        <v>3208.97437540177</v>
      </c>
      <c r="DF190">
        <v>409.29805884311901</v>
      </c>
      <c r="DG190">
        <v>149.360315814296</v>
      </c>
      <c r="DH190">
        <v>17801.096695703702</v>
      </c>
      <c r="DI190">
        <v>2259.1919041197102</v>
      </c>
      <c r="DJ190">
        <v>158.17899761452799</v>
      </c>
      <c r="DK190">
        <v>621.01037526343202</v>
      </c>
      <c r="DL190">
        <v>341.13411325344299</v>
      </c>
      <c r="DM190">
        <v>402.91966390590699</v>
      </c>
      <c r="DN190">
        <v>252.03307796604801</v>
      </c>
      <c r="DO190">
        <v>3787.7412903161498</v>
      </c>
      <c r="DP190">
        <v>136.04008438832199</v>
      </c>
      <c r="DQ190">
        <v>1089.6809571085801</v>
      </c>
      <c r="DR190">
        <v>2879.0776283986402</v>
      </c>
      <c r="DS190">
        <v>2079.1844442248298</v>
      </c>
      <c r="DT190">
        <v>442.06495541167197</v>
      </c>
      <c r="DU190">
        <v>1380.72832541667</v>
      </c>
      <c r="DV190">
        <v>5399.9139100460998</v>
      </c>
      <c r="DW190">
        <v>758.67814018460797</v>
      </c>
      <c r="DX190">
        <v>2456.2819682430099</v>
      </c>
      <c r="DY190">
        <v>2126.44553659024</v>
      </c>
      <c r="DZ190">
        <v>4803.3684355080004</v>
      </c>
      <c r="EA190">
        <v>2069.56111950269</v>
      </c>
      <c r="EB190">
        <v>6075.00665427271</v>
      </c>
      <c r="EC190">
        <v>11254.379186820001</v>
      </c>
      <c r="ED190">
        <v>1271.8321638002201</v>
      </c>
      <c r="EE190">
        <v>586.08687308891194</v>
      </c>
      <c r="EF190">
        <v>4791.3823124687697</v>
      </c>
      <c r="EG190">
        <v>477.41286131227599</v>
      </c>
      <c r="EH190">
        <v>582.60131121872598</v>
      </c>
      <c r="EI190">
        <v>7480.8796710158904</v>
      </c>
      <c r="EJ190">
        <v>8993.8807512063395</v>
      </c>
      <c r="EK190">
        <v>1694.75584993189</v>
      </c>
      <c r="EL190">
        <v>3907.0790828111399</v>
      </c>
      <c r="EM190">
        <v>176.956665550672</v>
      </c>
      <c r="EN190">
        <v>149.81654053959701</v>
      </c>
      <c r="EO190">
        <v>146.950868621962</v>
      </c>
      <c r="EP190">
        <v>1458.7583230479599</v>
      </c>
      <c r="EQ190">
        <v>550.33942981755001</v>
      </c>
      <c r="ER190">
        <v>1774.0883063973599</v>
      </c>
      <c r="ES190">
        <v>793.40754338729801</v>
      </c>
      <c r="ET190">
        <v>277.05616419022999</v>
      </c>
      <c r="EU190">
        <v>895.96634020155795</v>
      </c>
      <c r="EV190">
        <v>1290.9315358538499</v>
      </c>
      <c r="EW190">
        <v>93.169780868014399</v>
      </c>
      <c r="EX190">
        <v>1465.1147804120301</v>
      </c>
      <c r="EY190">
        <v>11587.413518857</v>
      </c>
      <c r="EZ190">
        <v>674.79204522450402</v>
      </c>
      <c r="FA190">
        <v>5437.2436024073604</v>
      </c>
      <c r="FB190">
        <v>194.96485371692</v>
      </c>
      <c r="FC190">
        <v>1644.0063985439399</v>
      </c>
      <c r="FD190">
        <v>9763.5784226123997</v>
      </c>
      <c r="FE190">
        <v>6969.1726138984804</v>
      </c>
      <c r="FF190">
        <v>243.883119489059</v>
      </c>
      <c r="FG190">
        <v>1190.2732913816899</v>
      </c>
      <c r="FH190">
        <v>373.307979396733</v>
      </c>
      <c r="FI190">
        <v>903.81865248894405</v>
      </c>
      <c r="FJ190">
        <v>562.52058286360705</v>
      </c>
      <c r="FK190">
        <v>363.96249521598401</v>
      </c>
      <c r="FL190">
        <v>6375.8755121573004</v>
      </c>
      <c r="FM190">
        <v>128.266578499231</v>
      </c>
      <c r="FN190">
        <v>249.145362028276</v>
      </c>
      <c r="FO190">
        <v>161.82758376763201</v>
      </c>
      <c r="FP190">
        <v>150.84248977693301</v>
      </c>
      <c r="FQ190">
        <v>125.393896007476</v>
      </c>
      <c r="FR190">
        <v>167.67190732378899</v>
      </c>
      <c r="FS190">
        <v>72.446082399979304</v>
      </c>
      <c r="FT190">
        <v>2300.02135767555</v>
      </c>
      <c r="FU190">
        <v>2523.5975450109599</v>
      </c>
      <c r="FV190">
        <v>3378.2383056849599</v>
      </c>
      <c r="FW190">
        <v>1058.6450721543499</v>
      </c>
      <c r="FX190">
        <v>1222.5358957472099</v>
      </c>
      <c r="FY190">
        <v>767.13789880593401</v>
      </c>
      <c r="FZ190">
        <v>601.10772369774202</v>
      </c>
      <c r="GA190">
        <v>308.866542124501</v>
      </c>
      <c r="GB190">
        <v>2699.5558862985199</v>
      </c>
      <c r="GC190">
        <v>3961.67046271763</v>
      </c>
      <c r="GD190">
        <v>0.233026141372527</v>
      </c>
      <c r="GE190">
        <v>89.069912109952497</v>
      </c>
      <c r="GF190">
        <v>1837.5105091980699</v>
      </c>
      <c r="GG190">
        <v>462.479165725087</v>
      </c>
      <c r="GH190">
        <v>2166.93258011733</v>
      </c>
      <c r="GI190">
        <v>350.64322651258601</v>
      </c>
      <c r="GJ190">
        <v>1467.87124002771</v>
      </c>
      <c r="GK190">
        <v>1123.41222365712</v>
      </c>
      <c r="GL190">
        <v>27.0687063947837</v>
      </c>
      <c r="GM190">
        <v>1313.5316951073701</v>
      </c>
      <c r="GN190">
        <v>108.519945091037</v>
      </c>
      <c r="GO190">
        <v>1335.2123172505601</v>
      </c>
      <c r="GP190">
        <v>428.197496254101</v>
      </c>
      <c r="GQ190">
        <v>989.408770241708</v>
      </c>
      <c r="GR190">
        <v>366.91026633068299</v>
      </c>
      <c r="GS190">
        <v>190.726485417275</v>
      </c>
      <c r="GT190">
        <v>13.684084797652799</v>
      </c>
      <c r="GU190">
        <v>2198.9705016033099</v>
      </c>
      <c r="GV190">
        <v>2962.8398671371301</v>
      </c>
      <c r="GW190">
        <v>379.43110762890501</v>
      </c>
      <c r="GX190">
        <v>266.76547437679397</v>
      </c>
      <c r="GY190">
        <v>505.85749883133002</v>
      </c>
      <c r="GZ190">
        <v>460.23275360077901</v>
      </c>
      <c r="HA190">
        <v>263.275309700783</v>
      </c>
      <c r="HB190">
        <v>227.12440283405499</v>
      </c>
      <c r="HC190">
        <v>102.965928726149</v>
      </c>
      <c r="HD190">
        <v>7631.6795343849999</v>
      </c>
      <c r="HE190">
        <v>114.434599230766</v>
      </c>
      <c r="HF190">
        <v>253.55178386254801</v>
      </c>
      <c r="HG190">
        <v>171.776904637131</v>
      </c>
      <c r="HH190">
        <v>256.79338297491603</v>
      </c>
      <c r="HI190">
        <v>180.777918776332</v>
      </c>
      <c r="HJ190">
        <v>4325.4331895656996</v>
      </c>
      <c r="HK190">
        <v>8854.7728591407995</v>
      </c>
      <c r="HL190">
        <v>11718.0782339736</v>
      </c>
      <c r="HM190">
        <v>7404.2692590463903</v>
      </c>
      <c r="HN190">
        <v>48.546942050206702</v>
      </c>
      <c r="HO190">
        <v>279.17069359121501</v>
      </c>
      <c r="HP190">
        <v>748.90544538953702</v>
      </c>
      <c r="HQ190">
        <v>6443.0789564491597</v>
      </c>
      <c r="HR190">
        <v>4117.1487620437001</v>
      </c>
      <c r="HS190">
        <v>7842.8823055446901</v>
      </c>
      <c r="HT190">
        <v>5135.5638618554804</v>
      </c>
      <c r="HU190">
        <v>542.83918267027798</v>
      </c>
      <c r="HV190">
        <v>2120.5511554306199</v>
      </c>
      <c r="HW190">
        <v>8915.4873092395992</v>
      </c>
      <c r="HX190">
        <v>3173.98265212876</v>
      </c>
      <c r="HY190">
        <v>17171.952410531001</v>
      </c>
      <c r="HZ190">
        <v>4870.2028241729004</v>
      </c>
      <c r="IA190">
        <v>7120.8429395123603</v>
      </c>
      <c r="IB190">
        <v>7815.5623534512497</v>
      </c>
      <c r="IC190">
        <v>2168.5264259394698</v>
      </c>
      <c r="ID190">
        <v>4814.8828203349603</v>
      </c>
      <c r="IE190">
        <v>10287.307810832701</v>
      </c>
      <c r="IF190">
        <v>3487.7144805241001</v>
      </c>
      <c r="IG190">
        <v>3940.4862409483399</v>
      </c>
      <c r="IH190">
        <v>217.92397589470801</v>
      </c>
      <c r="II190">
        <v>1152.37691360095</v>
      </c>
      <c r="IJ190">
        <v>1202.8914056765</v>
      </c>
      <c r="IK190">
        <v>0</v>
      </c>
      <c r="IL190">
        <v>0</v>
      </c>
      <c r="IM190">
        <v>0</v>
      </c>
      <c r="IN190">
        <v>2163.5119488755799</v>
      </c>
      <c r="IO190">
        <v>52.819899712699097</v>
      </c>
      <c r="IP190">
        <v>6727.1730054749996</v>
      </c>
      <c r="IQ190">
        <v>2299.66207548989</v>
      </c>
      <c r="IR190">
        <v>26.180019468580198</v>
      </c>
      <c r="IS190">
        <v>1923.8001432098199</v>
      </c>
      <c r="IT190">
        <v>1750.53301362764</v>
      </c>
      <c r="IU190">
        <v>670.87127034436605</v>
      </c>
      <c r="IV190">
        <v>8.2098994375075005</v>
      </c>
      <c r="IW190">
        <v>21.670301714548899</v>
      </c>
      <c r="IX190">
        <v>1229.96902007369</v>
      </c>
      <c r="IY190">
        <v>373.07252369274499</v>
      </c>
      <c r="IZ190">
        <v>317.19210460304703</v>
      </c>
      <c r="JA190">
        <v>2975.6511934515202</v>
      </c>
      <c r="JB190">
        <v>692024.20022466697</v>
      </c>
    </row>
    <row r="191" spans="1:262" x14ac:dyDescent="0.35">
      <c r="A191">
        <v>2015</v>
      </c>
      <c r="B191">
        <v>7</v>
      </c>
      <c r="C191">
        <v>9</v>
      </c>
      <c r="D191">
        <v>235.69625486382401</v>
      </c>
      <c r="E191">
        <v>10.2872794881691</v>
      </c>
      <c r="F191">
        <v>33.779924143141599</v>
      </c>
      <c r="G191">
        <v>41.055713927624502</v>
      </c>
      <c r="H191">
        <v>107.222687011875</v>
      </c>
      <c r="I191">
        <v>4.3631474296330799</v>
      </c>
      <c r="J191">
        <v>186.973070470842</v>
      </c>
      <c r="K191">
        <v>194.345581209686</v>
      </c>
      <c r="L191">
        <v>203.14799683972299</v>
      </c>
      <c r="M191">
        <v>40.9162701906683</v>
      </c>
      <c r="N191">
        <v>10.0533177712142</v>
      </c>
      <c r="O191">
        <v>10.2666662763858</v>
      </c>
      <c r="P191">
        <v>1745.1782859262701</v>
      </c>
      <c r="Q191">
        <v>4589.9446271100696</v>
      </c>
      <c r="R191">
        <v>8.2566960319979703</v>
      </c>
      <c r="S191">
        <v>2.622742699542</v>
      </c>
      <c r="T191">
        <v>249.350180696622</v>
      </c>
      <c r="U191">
        <v>58.755196608604599</v>
      </c>
      <c r="V191">
        <v>265.47083124792101</v>
      </c>
      <c r="W191">
        <v>14.834606109789</v>
      </c>
      <c r="X191">
        <v>7.469564721577</v>
      </c>
      <c r="Y191">
        <v>7.4244631648951502</v>
      </c>
      <c r="Z191">
        <v>11.1577587918795</v>
      </c>
      <c r="AA191">
        <v>234.78108309624301</v>
      </c>
      <c r="AB191">
        <v>7.4452298626711304</v>
      </c>
      <c r="AC191">
        <v>959.25250375516305</v>
      </c>
      <c r="AD191">
        <v>23.052211433541501</v>
      </c>
      <c r="AE191">
        <v>918.39439980400596</v>
      </c>
      <c r="AF191">
        <v>43.063864384797597</v>
      </c>
      <c r="AG191">
        <v>78.808999578569697</v>
      </c>
      <c r="AH191">
        <v>424.78187316606397</v>
      </c>
      <c r="AI191">
        <v>27.577627528457398</v>
      </c>
      <c r="AJ191">
        <v>72.838616931297807</v>
      </c>
      <c r="AK191">
        <v>35.504797848220498</v>
      </c>
      <c r="AL191">
        <v>98.286549452798894</v>
      </c>
      <c r="AM191">
        <v>31.399365975981301</v>
      </c>
      <c r="AN191">
        <v>747.64779148274602</v>
      </c>
      <c r="AO191">
        <v>14.3839671647505</v>
      </c>
      <c r="AP191">
        <v>316.84604251300402</v>
      </c>
      <c r="AQ191">
        <v>93.961695359218197</v>
      </c>
      <c r="AR191">
        <v>7.4972536519449697</v>
      </c>
      <c r="AS191">
        <v>39.316421304905901</v>
      </c>
      <c r="AT191">
        <v>31.399080523091001</v>
      </c>
      <c r="AU191">
        <v>496.882589892726</v>
      </c>
      <c r="AV191">
        <v>153.830763767543</v>
      </c>
      <c r="AW191">
        <v>83.292331716021593</v>
      </c>
      <c r="AX191">
        <v>7543.9985917182903</v>
      </c>
      <c r="AY191">
        <v>314.90360485805502</v>
      </c>
      <c r="AZ191">
        <v>232.07393629938201</v>
      </c>
      <c r="BA191">
        <v>183.61968499891299</v>
      </c>
      <c r="BB191">
        <v>4237.9801192646401</v>
      </c>
      <c r="BC191">
        <v>1526.4390174622899</v>
      </c>
      <c r="BD191">
        <v>946.98483810008395</v>
      </c>
      <c r="BE191">
        <v>106.216983631052</v>
      </c>
      <c r="BF191">
        <v>63.717254147381396</v>
      </c>
      <c r="BG191">
        <v>6114.08657526345</v>
      </c>
      <c r="BH191">
        <v>3547.4960592347502</v>
      </c>
      <c r="BI191">
        <v>3261.98204663976</v>
      </c>
      <c r="BJ191">
        <v>4609.0745419345303</v>
      </c>
      <c r="BK191">
        <v>6899.9703354154899</v>
      </c>
      <c r="BL191">
        <v>4090.19656148586</v>
      </c>
      <c r="BM191">
        <v>19793.187712663999</v>
      </c>
      <c r="BN191">
        <v>4371.6267142455699</v>
      </c>
      <c r="BO191">
        <v>4969.7884495103399</v>
      </c>
      <c r="BP191">
        <v>1015.27748450687</v>
      </c>
      <c r="BQ191">
        <v>11824.0686300047</v>
      </c>
      <c r="BR191">
        <v>10717.794190197001</v>
      </c>
      <c r="BS191">
        <v>3234.5334956738898</v>
      </c>
      <c r="BT191">
        <v>1777.4083338958201</v>
      </c>
      <c r="BU191">
        <v>5387.3837943052304</v>
      </c>
      <c r="BV191">
        <v>6201.8302478491096</v>
      </c>
      <c r="BW191">
        <v>2426.4795522683598</v>
      </c>
      <c r="BX191">
        <v>19052.436158308999</v>
      </c>
      <c r="BY191">
        <v>4051.5355486152498</v>
      </c>
      <c r="BZ191">
        <v>7384.54682693423</v>
      </c>
      <c r="CA191">
        <v>195.48539330769799</v>
      </c>
      <c r="CB191">
        <v>3272.7525900124901</v>
      </c>
      <c r="CC191">
        <v>2449.09560465411</v>
      </c>
      <c r="CD191">
        <v>7415.5975571435802</v>
      </c>
      <c r="CE191">
        <v>19040.485921810101</v>
      </c>
      <c r="CF191">
        <v>5244.3578362647704</v>
      </c>
      <c r="CG191">
        <v>4546.6229778596899</v>
      </c>
      <c r="CH191">
        <v>6464.1015623856401</v>
      </c>
      <c r="CI191">
        <v>150.84551277536099</v>
      </c>
      <c r="CJ191">
        <v>2982.76558345891</v>
      </c>
      <c r="CK191">
        <v>4852.3156688130002</v>
      </c>
      <c r="CL191">
        <v>8052.7231480507999</v>
      </c>
      <c r="CM191">
        <v>5357.6940458773797</v>
      </c>
      <c r="CN191">
        <v>13245.827981885401</v>
      </c>
      <c r="CO191">
        <v>5724.09871400666</v>
      </c>
      <c r="CP191">
        <v>4461.7119643624101</v>
      </c>
      <c r="CQ191">
        <v>463.123746324362</v>
      </c>
      <c r="CR191">
        <v>11903.567344130701</v>
      </c>
      <c r="CS191">
        <v>10070.2958376562</v>
      </c>
      <c r="CT191">
        <v>11464.215147521199</v>
      </c>
      <c r="CU191">
        <v>9245.6574820943806</v>
      </c>
      <c r="CV191">
        <v>2636.3900425193401</v>
      </c>
      <c r="CW191">
        <v>1963.4862505029701</v>
      </c>
      <c r="CX191">
        <v>650.94759024829204</v>
      </c>
      <c r="CY191">
        <v>12050.3804019126</v>
      </c>
      <c r="CZ191">
        <v>1075.8053058667299</v>
      </c>
      <c r="DA191">
        <v>2811.9806862867099</v>
      </c>
      <c r="DB191">
        <v>249.45691705929801</v>
      </c>
      <c r="DC191">
        <v>961.89000352924404</v>
      </c>
      <c r="DD191">
        <v>12083.8786985568</v>
      </c>
      <c r="DE191">
        <v>3208.97437540177</v>
      </c>
      <c r="DF191">
        <v>409.29805884311901</v>
      </c>
      <c r="DG191">
        <v>149.360315814296</v>
      </c>
      <c r="DH191">
        <v>17801.096695703702</v>
      </c>
      <c r="DI191">
        <v>2259.1919041197102</v>
      </c>
      <c r="DJ191">
        <v>158.17899761452799</v>
      </c>
      <c r="DK191">
        <v>621.01037526343202</v>
      </c>
      <c r="DL191">
        <v>341.13411325344299</v>
      </c>
      <c r="DM191">
        <v>402.91966390590699</v>
      </c>
      <c r="DN191">
        <v>252.03307796604801</v>
      </c>
      <c r="DO191">
        <v>3787.7412903161498</v>
      </c>
      <c r="DP191">
        <v>136.04008438832199</v>
      </c>
      <c r="DQ191">
        <v>1089.6809571085801</v>
      </c>
      <c r="DR191">
        <v>2879.0776283986402</v>
      </c>
      <c r="DS191">
        <v>2079.1844442248298</v>
      </c>
      <c r="DT191">
        <v>442.06495541167197</v>
      </c>
      <c r="DU191">
        <v>1380.72832541667</v>
      </c>
      <c r="DV191">
        <v>5399.9139100460998</v>
      </c>
      <c r="DW191">
        <v>758.67814018460797</v>
      </c>
      <c r="DX191">
        <v>2456.2819682430099</v>
      </c>
      <c r="DY191">
        <v>2126.44553659024</v>
      </c>
      <c r="DZ191">
        <v>4803.3684355080004</v>
      </c>
      <c r="EA191">
        <v>2069.56111950269</v>
      </c>
      <c r="EB191">
        <v>6075.00665427271</v>
      </c>
      <c r="EC191">
        <v>11254.379186820001</v>
      </c>
      <c r="ED191">
        <v>1271.8321638002201</v>
      </c>
      <c r="EE191">
        <v>586.08687308891194</v>
      </c>
      <c r="EF191">
        <v>4791.3823124687697</v>
      </c>
      <c r="EG191">
        <v>477.41286131227599</v>
      </c>
      <c r="EH191">
        <v>582.60131121872598</v>
      </c>
      <c r="EI191">
        <v>7480.8796710158904</v>
      </c>
      <c r="EJ191">
        <v>8993.8807512063395</v>
      </c>
      <c r="EK191">
        <v>1694.75584993189</v>
      </c>
      <c r="EL191">
        <v>3907.0790828111399</v>
      </c>
      <c r="EM191">
        <v>176.956665550672</v>
      </c>
      <c r="EN191">
        <v>149.81654053959701</v>
      </c>
      <c r="EO191">
        <v>146.950868621962</v>
      </c>
      <c r="EP191">
        <v>1458.7583230479599</v>
      </c>
      <c r="EQ191">
        <v>550.33942981755001</v>
      </c>
      <c r="ER191">
        <v>1774.0883063973599</v>
      </c>
      <c r="ES191">
        <v>793.40754338729801</v>
      </c>
      <c r="ET191">
        <v>277.05616419022999</v>
      </c>
      <c r="EU191">
        <v>895.96634020155795</v>
      </c>
      <c r="EV191">
        <v>1290.9315358538499</v>
      </c>
      <c r="EW191">
        <v>93.169780868014399</v>
      </c>
      <c r="EX191">
        <v>1465.1147804120301</v>
      </c>
      <c r="EY191">
        <v>11587.413518857</v>
      </c>
      <c r="EZ191">
        <v>674.79204522450402</v>
      </c>
      <c r="FA191">
        <v>5437.2436024073604</v>
      </c>
      <c r="FB191">
        <v>194.96485371692</v>
      </c>
      <c r="FC191">
        <v>1644.0063985439399</v>
      </c>
      <c r="FD191">
        <v>9763.5784226123997</v>
      </c>
      <c r="FE191">
        <v>6969.1726138984804</v>
      </c>
      <c r="FF191">
        <v>243.883119489059</v>
      </c>
      <c r="FG191">
        <v>1190.2732913816899</v>
      </c>
      <c r="FH191">
        <v>373.307979396733</v>
      </c>
      <c r="FI191">
        <v>903.81865248894405</v>
      </c>
      <c r="FJ191">
        <v>562.52058286360705</v>
      </c>
      <c r="FK191">
        <v>363.96249521598401</v>
      </c>
      <c r="FL191">
        <v>6375.8755121573004</v>
      </c>
      <c r="FM191">
        <v>128.266578499231</v>
      </c>
      <c r="FN191">
        <v>249.145362028276</v>
      </c>
      <c r="FO191">
        <v>161.82758376763201</v>
      </c>
      <c r="FP191">
        <v>150.84248977693301</v>
      </c>
      <c r="FQ191">
        <v>125.393896007476</v>
      </c>
      <c r="FR191">
        <v>167.67190732378899</v>
      </c>
      <c r="FS191">
        <v>72.446082399979304</v>
      </c>
      <c r="FT191">
        <v>2300.02135767555</v>
      </c>
      <c r="FU191">
        <v>2523.5975450109599</v>
      </c>
      <c r="FV191">
        <v>3378.2383056849599</v>
      </c>
      <c r="FW191">
        <v>1058.6450721543499</v>
      </c>
      <c r="FX191">
        <v>1222.5358957472099</v>
      </c>
      <c r="FY191">
        <v>767.13789880593401</v>
      </c>
      <c r="FZ191">
        <v>601.10772369774202</v>
      </c>
      <c r="GA191">
        <v>308.866542124501</v>
      </c>
      <c r="GB191">
        <v>2699.5558862985199</v>
      </c>
      <c r="GC191">
        <v>3961.67046271763</v>
      </c>
      <c r="GD191">
        <v>0.233026141372527</v>
      </c>
      <c r="GE191">
        <v>89.069912109952497</v>
      </c>
      <c r="GF191">
        <v>1837.5105091980699</v>
      </c>
      <c r="GG191">
        <v>462.479165725087</v>
      </c>
      <c r="GH191">
        <v>2166.93258011733</v>
      </c>
      <c r="GI191">
        <v>350.64322651258601</v>
      </c>
      <c r="GJ191">
        <v>1467.87124002771</v>
      </c>
      <c r="GK191">
        <v>1123.41222365712</v>
      </c>
      <c r="GL191">
        <v>27.0687063947837</v>
      </c>
      <c r="GM191">
        <v>1313.5316951073701</v>
      </c>
      <c r="GN191">
        <v>108.519945091037</v>
      </c>
      <c r="GO191">
        <v>1335.2123172505601</v>
      </c>
      <c r="GP191">
        <v>428.197496254101</v>
      </c>
      <c r="GQ191">
        <v>989.408770241708</v>
      </c>
      <c r="GR191">
        <v>366.91026633068299</v>
      </c>
      <c r="GS191">
        <v>190.726485417275</v>
      </c>
      <c r="GT191">
        <v>13.684084797652799</v>
      </c>
      <c r="GU191">
        <v>2198.9705016033099</v>
      </c>
      <c r="GV191">
        <v>2962.8398671371301</v>
      </c>
      <c r="GW191">
        <v>379.43110762890501</v>
      </c>
      <c r="GX191">
        <v>266.76547437679397</v>
      </c>
      <c r="GY191">
        <v>505.85749883133002</v>
      </c>
      <c r="GZ191">
        <v>460.23275360077901</v>
      </c>
      <c r="HA191">
        <v>263.275309700783</v>
      </c>
      <c r="HB191">
        <v>227.12440283405499</v>
      </c>
      <c r="HC191">
        <v>102.965928726149</v>
      </c>
      <c r="HD191">
        <v>7631.6795343849999</v>
      </c>
      <c r="HE191">
        <v>114.434599230766</v>
      </c>
      <c r="HF191">
        <v>253.55178386254801</v>
      </c>
      <c r="HG191">
        <v>171.776904637131</v>
      </c>
      <c r="HH191">
        <v>256.79338297491603</v>
      </c>
      <c r="HI191">
        <v>180.777918776332</v>
      </c>
      <c r="HJ191">
        <v>4325.4331895656996</v>
      </c>
      <c r="HK191">
        <v>8854.7728591407995</v>
      </c>
      <c r="HL191">
        <v>11718.0782339736</v>
      </c>
      <c r="HM191">
        <v>7404.2692590463903</v>
      </c>
      <c r="HN191">
        <v>48.546942050206702</v>
      </c>
      <c r="HO191">
        <v>279.17069359121501</v>
      </c>
      <c r="HP191">
        <v>748.90544538953702</v>
      </c>
      <c r="HQ191">
        <v>6443.0789564491597</v>
      </c>
      <c r="HR191">
        <v>4117.1487620437001</v>
      </c>
      <c r="HS191">
        <v>7842.8823055446901</v>
      </c>
      <c r="HT191">
        <v>5135.5638618554804</v>
      </c>
      <c r="HU191">
        <v>542.83918267027798</v>
      </c>
      <c r="HV191">
        <v>2120.5511554306199</v>
      </c>
      <c r="HW191">
        <v>8915.4873092395992</v>
      </c>
      <c r="HX191">
        <v>3173.98265212876</v>
      </c>
      <c r="HY191">
        <v>17171.952410531001</v>
      </c>
      <c r="HZ191">
        <v>4870.2028241729004</v>
      </c>
      <c r="IA191">
        <v>7120.8429395123603</v>
      </c>
      <c r="IB191">
        <v>7815.5623534512497</v>
      </c>
      <c r="IC191">
        <v>2168.5264259394698</v>
      </c>
      <c r="ID191">
        <v>4814.8828203349603</v>
      </c>
      <c r="IE191">
        <v>10287.307810832701</v>
      </c>
      <c r="IF191">
        <v>3487.7144805241001</v>
      </c>
      <c r="IG191">
        <v>3940.4862409483399</v>
      </c>
      <c r="IH191">
        <v>217.92397589470801</v>
      </c>
      <c r="II191">
        <v>1152.37691360095</v>
      </c>
      <c r="IJ191">
        <v>1202.8914056765</v>
      </c>
      <c r="IK191">
        <v>0</v>
      </c>
      <c r="IL191">
        <v>0</v>
      </c>
      <c r="IM191">
        <v>0</v>
      </c>
      <c r="IN191">
        <v>2163.5119488755799</v>
      </c>
      <c r="IO191">
        <v>52.819899712699097</v>
      </c>
      <c r="IP191">
        <v>6727.1730054749996</v>
      </c>
      <c r="IQ191">
        <v>2299.66207548989</v>
      </c>
      <c r="IR191">
        <v>26.180019468580198</v>
      </c>
      <c r="IS191">
        <v>1923.8001432098199</v>
      </c>
      <c r="IT191">
        <v>1750.53301362764</v>
      </c>
      <c r="IU191">
        <v>670.87127034436605</v>
      </c>
      <c r="IV191">
        <v>8.2098994375075005</v>
      </c>
      <c r="IW191">
        <v>21.670301714548899</v>
      </c>
      <c r="IX191">
        <v>1229.96902007369</v>
      </c>
      <c r="IY191">
        <v>373.07252369274499</v>
      </c>
      <c r="IZ191">
        <v>317.19210460304703</v>
      </c>
      <c r="JA191">
        <v>2975.6511934515202</v>
      </c>
      <c r="JB191">
        <v>692024.20022466697</v>
      </c>
    </row>
    <row r="192" spans="1:262" x14ac:dyDescent="0.35">
      <c r="A192">
        <v>2015</v>
      </c>
      <c r="B192">
        <v>7</v>
      </c>
      <c r="C192">
        <v>10</v>
      </c>
      <c r="D192">
        <v>231.80348406052701</v>
      </c>
      <c r="E192">
        <v>9.9951207507051105</v>
      </c>
      <c r="F192">
        <v>33.229370447110199</v>
      </c>
      <c r="G192">
        <v>41.055713927624502</v>
      </c>
      <c r="H192">
        <v>103.970477122245</v>
      </c>
      <c r="I192">
        <v>4.2920357559201499</v>
      </c>
      <c r="J192">
        <v>186.973070470842</v>
      </c>
      <c r="K192">
        <v>191.17808806822799</v>
      </c>
      <c r="L192">
        <v>199.83703971538</v>
      </c>
      <c r="M192">
        <v>40.249406532661403</v>
      </c>
      <c r="N192">
        <v>10.0533177712142</v>
      </c>
      <c r="O192">
        <v>9.8661999963203399</v>
      </c>
      <c r="P192">
        <v>1720.77558690316</v>
      </c>
      <c r="Q192">
        <v>4472.6625565674904</v>
      </c>
      <c r="R192">
        <v>7.9346315705115398</v>
      </c>
      <c r="S192">
        <v>2.58606908216542</v>
      </c>
      <c r="T192">
        <v>239.62391351222001</v>
      </c>
      <c r="U192">
        <v>57.797589643093197</v>
      </c>
      <c r="V192">
        <v>265.47083124792101</v>
      </c>
      <c r="W192">
        <v>14.834606109789</v>
      </c>
      <c r="X192">
        <v>7.469564721577</v>
      </c>
      <c r="Y192">
        <v>7.4244631648951502</v>
      </c>
      <c r="Z192">
        <v>10.975906834004601</v>
      </c>
      <c r="AA192">
        <v>225.62310479577599</v>
      </c>
      <c r="AB192">
        <v>7.4452298626711304</v>
      </c>
      <c r="AC192">
        <v>934.74172444225496</v>
      </c>
      <c r="AD192">
        <v>22.353006516267801</v>
      </c>
      <c r="AE192">
        <v>905.55255877053901</v>
      </c>
      <c r="AF192">
        <v>41.384095596063602</v>
      </c>
      <c r="AG192">
        <v>78.808999578569697</v>
      </c>
      <c r="AH192">
        <v>411.89766136960702</v>
      </c>
      <c r="AI192">
        <v>27.577627528457398</v>
      </c>
      <c r="AJ192">
        <v>69.277657181803704</v>
      </c>
      <c r="AK192">
        <v>34.427889052990402</v>
      </c>
      <c r="AL192">
        <v>95.305384765957996</v>
      </c>
      <c r="AM192">
        <v>30.8876112154358</v>
      </c>
      <c r="AN192">
        <v>735.46243981687803</v>
      </c>
      <c r="AO192">
        <v>13.9754624972716</v>
      </c>
      <c r="AP192">
        <v>307.847614905635</v>
      </c>
      <c r="AQ192">
        <v>93.961695359218197</v>
      </c>
      <c r="AR192">
        <v>7.4972536519449697</v>
      </c>
      <c r="AS192">
        <v>38.123900787503601</v>
      </c>
      <c r="AT192">
        <v>31.399080523091001</v>
      </c>
      <c r="AU192">
        <v>489.934717352277</v>
      </c>
      <c r="AV192">
        <v>147.47108328769701</v>
      </c>
      <c r="AW192">
        <v>80.043392932746798</v>
      </c>
      <c r="AX192">
        <v>7360.9189667618102</v>
      </c>
      <c r="AY192">
        <v>305.35215034278002</v>
      </c>
      <c r="AZ192">
        <v>225.034818256438</v>
      </c>
      <c r="BA192">
        <v>172.00761489450801</v>
      </c>
      <c r="BB192">
        <v>3987.0971783200298</v>
      </c>
      <c r="BC192">
        <v>1388.6396185255001</v>
      </c>
      <c r="BD192">
        <v>902.49390472545804</v>
      </c>
      <c r="BE192">
        <v>92.784422855376306</v>
      </c>
      <c r="BF192">
        <v>57.965174160583899</v>
      </c>
      <c r="BG192">
        <v>5322.8573887576604</v>
      </c>
      <c r="BH192">
        <v>3088.41155224773</v>
      </c>
      <c r="BI192">
        <v>2839.8461528496</v>
      </c>
      <c r="BJ192">
        <v>4012.6102532026898</v>
      </c>
      <c r="BK192">
        <v>6007.0392576167396</v>
      </c>
      <c r="BL192">
        <v>3560.8807171393501</v>
      </c>
      <c r="BM192">
        <v>17231.734318201299</v>
      </c>
      <c r="BN192">
        <v>3805.8907525053701</v>
      </c>
      <c r="BO192">
        <v>4326.6438646886099</v>
      </c>
      <c r="BP192">
        <v>883.88955464108699</v>
      </c>
      <c r="BQ192">
        <v>10293.905769511601</v>
      </c>
      <c r="BR192">
        <v>9330.7952535846598</v>
      </c>
      <c r="BS192">
        <v>2815.9497424012302</v>
      </c>
      <c r="BT192">
        <v>1547.39239728694</v>
      </c>
      <c r="BU192">
        <v>4690.1978378275098</v>
      </c>
      <c r="BV192">
        <v>5399.2460774342098</v>
      </c>
      <c r="BW192">
        <v>2112.4667527143201</v>
      </c>
      <c r="BX192">
        <v>16586.844057686401</v>
      </c>
      <c r="BY192">
        <v>3527.2228590959598</v>
      </c>
      <c r="BZ192">
        <v>6428.9062898459397</v>
      </c>
      <c r="CA192">
        <v>170.187460931928</v>
      </c>
      <c r="CB192">
        <v>2849.2228709687702</v>
      </c>
      <c r="CC192">
        <v>2132.1560423676701</v>
      </c>
      <c r="CD192">
        <v>6455.9387184330299</v>
      </c>
      <c r="CE192">
        <v>16576.440311539998</v>
      </c>
      <c r="CF192">
        <v>4565.6809916611701</v>
      </c>
      <c r="CG192">
        <v>3958.2405995866998</v>
      </c>
      <c r="CH192">
        <v>5627.5766362601298</v>
      </c>
      <c r="CI192">
        <v>131.324465617773</v>
      </c>
      <c r="CJ192">
        <v>2596.7633315958001</v>
      </c>
      <c r="CK192">
        <v>4224.3733372736797</v>
      </c>
      <c r="CL192">
        <v>7010.6133402887099</v>
      </c>
      <c r="CM192">
        <v>4664.35026520253</v>
      </c>
      <c r="CN192">
        <v>11531.674024513401</v>
      </c>
      <c r="CO192">
        <v>5145.4414930292396</v>
      </c>
      <c r="CP192">
        <v>3975.36875496333</v>
      </c>
      <c r="CQ192">
        <v>412.64153435384901</v>
      </c>
      <c r="CR192">
        <v>10606.034201766601</v>
      </c>
      <c r="CS192">
        <v>8972.5961124378791</v>
      </c>
      <c r="CT192">
        <v>10214.573029737399</v>
      </c>
      <c r="CU192">
        <v>8698.3265190419006</v>
      </c>
      <c r="CV192">
        <v>2512.5280238131299</v>
      </c>
      <c r="CW192">
        <v>1896.9019835639699</v>
      </c>
      <c r="CX192">
        <v>620.36498247791303</v>
      </c>
      <c r="CY192">
        <v>10373.8751277678</v>
      </c>
      <c r="CZ192">
        <v>926.13424079792105</v>
      </c>
      <c r="DA192">
        <v>2420.7647832099201</v>
      </c>
      <c r="DB192">
        <v>214.751304192882</v>
      </c>
      <c r="DC192">
        <v>828.067368037336</v>
      </c>
      <c r="DD192">
        <v>10402.712984730701</v>
      </c>
      <c r="DE192">
        <v>3021.1581494167099</v>
      </c>
      <c r="DF192">
        <v>381.17165063980002</v>
      </c>
      <c r="DG192">
        <v>132.68145898594</v>
      </c>
      <c r="DH192">
        <v>15472.8815837122</v>
      </c>
      <c r="DI192">
        <v>2153.0512855556899</v>
      </c>
      <c r="DJ192">
        <v>140.51537096723499</v>
      </c>
      <c r="DK192">
        <v>599.95113912779198</v>
      </c>
      <c r="DL192">
        <v>310.33820511339201</v>
      </c>
      <c r="DM192">
        <v>364.76851600487203</v>
      </c>
      <c r="DN192">
        <v>219.417261229263</v>
      </c>
      <c r="DO192">
        <v>3308.7306524182</v>
      </c>
      <c r="DP192">
        <v>123.75905537532699</v>
      </c>
      <c r="DQ192">
        <v>1025.1732540242599</v>
      </c>
      <c r="DR192">
        <v>2660.6069142236802</v>
      </c>
      <c r="DS192">
        <v>1816.2437123744501</v>
      </c>
      <c r="DT192">
        <v>384.24703962451201</v>
      </c>
      <c r="DU192">
        <v>1315.85939672525</v>
      </c>
      <c r="DV192">
        <v>5149.1732853901203</v>
      </c>
      <c r="DW192">
        <v>658.33938756351404</v>
      </c>
      <c r="DX192">
        <v>2342.22650637673</v>
      </c>
      <c r="DY192">
        <v>2027.7057620265</v>
      </c>
      <c r="DZ192">
        <v>4402.91601195571</v>
      </c>
      <c r="EA192">
        <v>1973.4627267297201</v>
      </c>
      <c r="EB192">
        <v>5680.4805740305701</v>
      </c>
      <c r="EC192">
        <v>10725.629607705099</v>
      </c>
      <c r="ED192">
        <v>1110.9919454783801</v>
      </c>
      <c r="EE192">
        <v>558.55153041684002</v>
      </c>
      <c r="EF192">
        <v>4256.3353747069204</v>
      </c>
      <c r="EG192">
        <v>449.47063698797899</v>
      </c>
      <c r="EH192">
        <v>548.50257226779695</v>
      </c>
      <c r="EI192">
        <v>7137.7900536345196</v>
      </c>
      <c r="EJ192">
        <v>7829.9749309815998</v>
      </c>
      <c r="EK192">
        <v>1595.5644540328699</v>
      </c>
      <c r="EL192">
        <v>3470.7810455179301</v>
      </c>
      <c r="EM192">
        <v>168.64294509765301</v>
      </c>
      <c r="EN192">
        <v>147.18584602804299</v>
      </c>
      <c r="EO192">
        <v>138.716384492321</v>
      </c>
      <c r="EP192">
        <v>1433.0631907120801</v>
      </c>
      <c r="EQ192">
        <v>519.50081454943404</v>
      </c>
      <c r="ER192">
        <v>1742.83882998431</v>
      </c>
      <c r="ES192">
        <v>768.09011461211298</v>
      </c>
      <c r="ET192">
        <v>272.19121317813</v>
      </c>
      <c r="EU192">
        <v>863.31250214819204</v>
      </c>
      <c r="EV192">
        <v>1268.19256934634</v>
      </c>
      <c r="EW192">
        <v>90.196757343363998</v>
      </c>
      <c r="EX192">
        <v>1439.3881857533599</v>
      </c>
      <c r="EY192">
        <v>11383.3083431789</v>
      </c>
      <c r="EZ192">
        <v>662.90599759941199</v>
      </c>
      <c r="FA192">
        <v>5341.46989424822</v>
      </c>
      <c r="FB192">
        <v>188.74357583926201</v>
      </c>
      <c r="FC192">
        <v>1591.6899952147</v>
      </c>
      <c r="FD192">
        <v>9591.5989825111501</v>
      </c>
      <c r="FE192">
        <v>6969.1726138984804</v>
      </c>
      <c r="FF192">
        <v>230.21697586056399</v>
      </c>
      <c r="FG192">
        <v>1152.39581253543</v>
      </c>
      <c r="FH192">
        <v>366.75290043828699</v>
      </c>
      <c r="FI192">
        <v>887.94810334944998</v>
      </c>
      <c r="FJ192">
        <v>562.52058286360705</v>
      </c>
      <c r="FK192">
        <v>363.96249521598401</v>
      </c>
      <c r="FL192">
        <v>6263.5683791294596</v>
      </c>
      <c r="FM192">
        <v>126.014289246934</v>
      </c>
      <c r="FN192">
        <v>241.19519819332001</v>
      </c>
      <c r="FO192">
        <v>158.97709022472799</v>
      </c>
      <c r="FP192">
        <v>146.02914508034101</v>
      </c>
      <c r="FQ192">
        <v>121.39260933271299</v>
      </c>
      <c r="FR192">
        <v>164.72768257564201</v>
      </c>
      <c r="FS192">
        <v>71.173969783663594</v>
      </c>
      <c r="FT192">
        <v>2259.5078934319599</v>
      </c>
      <c r="FU192">
        <v>2479.1459234797899</v>
      </c>
      <c r="FV192">
        <v>3318.9183338215198</v>
      </c>
      <c r="FW192">
        <v>1058.6450721543499</v>
      </c>
      <c r="FX192">
        <v>1183.52509263139</v>
      </c>
      <c r="FY192">
        <v>753.66738712060805</v>
      </c>
      <c r="FZ192">
        <v>590.552608862699</v>
      </c>
      <c r="GA192">
        <v>303.44301869882997</v>
      </c>
      <c r="GB192">
        <v>2652.00486660553</v>
      </c>
      <c r="GC192">
        <v>3853.5391768799</v>
      </c>
      <c r="GD192">
        <v>0.19101887857208399</v>
      </c>
      <c r="GE192">
        <v>74.431020131152806</v>
      </c>
      <c r="GF192">
        <v>1535.5104598339899</v>
      </c>
      <c r="GG192">
        <v>386.46940677149701</v>
      </c>
      <c r="GH192">
        <v>1810.7910816669801</v>
      </c>
      <c r="GI192">
        <v>293.01402048306801</v>
      </c>
      <c r="GJ192">
        <v>1226.62245003198</v>
      </c>
      <c r="GK192">
        <v>987.24561453465401</v>
      </c>
      <c r="GL192">
        <v>22.189072476905299</v>
      </c>
      <c r="GM192">
        <v>1076.7433640296199</v>
      </c>
      <c r="GN192">
        <v>92.297421816279694</v>
      </c>
      <c r="GO192">
        <v>1335.2123172505601</v>
      </c>
      <c r="GP192">
        <v>428.197496254101</v>
      </c>
      <c r="GQ192">
        <v>989.408770241708</v>
      </c>
      <c r="GR192">
        <v>366.91026633068299</v>
      </c>
      <c r="GS192">
        <v>190.726485417275</v>
      </c>
      <c r="GT192">
        <v>13.684084797652799</v>
      </c>
      <c r="GU192">
        <v>2198.9705016033099</v>
      </c>
      <c r="GV192">
        <v>2962.8398671371301</v>
      </c>
      <c r="GW192">
        <v>379.43110762890501</v>
      </c>
      <c r="GX192">
        <v>266.76547437679397</v>
      </c>
      <c r="GY192">
        <v>505.85749883133002</v>
      </c>
      <c r="GZ192">
        <v>460.23275360077901</v>
      </c>
      <c r="HA192">
        <v>263.275309700783</v>
      </c>
      <c r="HB192">
        <v>227.12440283405499</v>
      </c>
      <c r="HC192">
        <v>102.965928726149</v>
      </c>
      <c r="HD192">
        <v>7631.6795343849999</v>
      </c>
      <c r="HE192">
        <v>114.434599230766</v>
      </c>
      <c r="HF192">
        <v>253.55178386254801</v>
      </c>
      <c r="HG192">
        <v>171.776904637131</v>
      </c>
      <c r="HH192">
        <v>256.79338297491603</v>
      </c>
      <c r="HI192">
        <v>180.777918776332</v>
      </c>
      <c r="HJ192">
        <v>4325.4331895656996</v>
      </c>
      <c r="HK192">
        <v>8854.7728591407995</v>
      </c>
      <c r="HL192">
        <v>11718.0782339736</v>
      </c>
      <c r="HM192">
        <v>7404.2692590463903</v>
      </c>
      <c r="HN192">
        <v>42.017676444789601</v>
      </c>
      <c r="HO192">
        <v>279.17069359121501</v>
      </c>
      <c r="HP192">
        <v>748.90544538953702</v>
      </c>
      <c r="HQ192">
        <v>6443.0789564491597</v>
      </c>
      <c r="HR192">
        <v>4117.1487620437001</v>
      </c>
      <c r="HS192">
        <v>7842.8823055446901</v>
      </c>
      <c r="HT192">
        <v>5135.5638618554804</v>
      </c>
      <c r="HU192">
        <v>542.83918267027798</v>
      </c>
      <c r="HV192">
        <v>2120.5511554306199</v>
      </c>
      <c r="HW192">
        <v>8915.4873092395992</v>
      </c>
      <c r="HX192">
        <v>3173.98265212876</v>
      </c>
      <c r="HY192">
        <v>17171.952410531001</v>
      </c>
      <c r="HZ192">
        <v>4870.2028241729004</v>
      </c>
      <c r="IA192">
        <v>7120.8429395123603</v>
      </c>
      <c r="IB192">
        <v>7815.5623534512497</v>
      </c>
      <c r="IC192">
        <v>2168.5264259394698</v>
      </c>
      <c r="ID192">
        <v>4814.8828203349603</v>
      </c>
      <c r="IE192">
        <v>10287.307810832701</v>
      </c>
      <c r="IF192">
        <v>3487.7144805241001</v>
      </c>
      <c r="IG192">
        <v>3940.4862409483399</v>
      </c>
      <c r="IH192">
        <v>217.92397589470801</v>
      </c>
      <c r="II192">
        <v>1152.37691360095</v>
      </c>
      <c r="IJ192">
        <v>1202.8914056765</v>
      </c>
      <c r="IK192">
        <v>0</v>
      </c>
      <c r="IL192">
        <v>0</v>
      </c>
      <c r="IM192">
        <v>0</v>
      </c>
      <c r="IN192">
        <v>2163.5119488755799</v>
      </c>
      <c r="IO192">
        <v>52.819899712699097</v>
      </c>
      <c r="IP192">
        <v>6727.1730054749996</v>
      </c>
      <c r="IQ192">
        <v>2299.66207548989</v>
      </c>
      <c r="IR192">
        <v>26.180019468580198</v>
      </c>
      <c r="IS192">
        <v>1923.8001432098199</v>
      </c>
      <c r="IT192">
        <v>1750.53301362764</v>
      </c>
      <c r="IU192">
        <v>670.87127034436605</v>
      </c>
      <c r="IV192">
        <v>8.2098994375075005</v>
      </c>
      <c r="IW192">
        <v>21.670301714548899</v>
      </c>
      <c r="IX192">
        <v>1229.96902007369</v>
      </c>
      <c r="IY192">
        <v>373.07252369274499</v>
      </c>
      <c r="IZ192">
        <v>317.19210460304703</v>
      </c>
      <c r="JA192">
        <v>2975.6511934515202</v>
      </c>
      <c r="JB192">
        <v>642221.48207094695</v>
      </c>
    </row>
    <row r="193" spans="1:262" x14ac:dyDescent="0.35">
      <c r="A193">
        <v>2015</v>
      </c>
      <c r="B193">
        <v>7</v>
      </c>
      <c r="C193">
        <v>11</v>
      </c>
      <c r="D193">
        <v>137.24869380896001</v>
      </c>
      <c r="E193">
        <v>5.8923685609416001</v>
      </c>
      <c r="F193">
        <v>19.269379361099201</v>
      </c>
      <c r="G193">
        <v>23.419772148090701</v>
      </c>
      <c r="H193">
        <v>62.437028316674898</v>
      </c>
      <c r="I193">
        <v>2.4889085799523598</v>
      </c>
      <c r="J193">
        <v>106.656693778979</v>
      </c>
      <c r="K193">
        <v>110.862259951022</v>
      </c>
      <c r="L193">
        <v>115.88349935199</v>
      </c>
      <c r="M193">
        <v>23.340228030242699</v>
      </c>
      <c r="N193">
        <v>5.9855550148245298</v>
      </c>
      <c r="O193">
        <v>5.88056168418745</v>
      </c>
      <c r="P193">
        <v>1025.7096575702401</v>
      </c>
      <c r="Q193">
        <v>2697.6902988685902</v>
      </c>
      <c r="R193">
        <v>4.7292868996266497</v>
      </c>
      <c r="S193">
        <v>1.5414886478570999</v>
      </c>
      <c r="T193">
        <v>142.82329619717299</v>
      </c>
      <c r="U193">
        <v>33.516243792899097</v>
      </c>
      <c r="V193">
        <v>151.434862166828</v>
      </c>
      <c r="W193">
        <v>8.4622348940366798</v>
      </c>
      <c r="X193">
        <v>4.2609295293984299</v>
      </c>
      <c r="Y193">
        <v>4.2352018515683696</v>
      </c>
      <c r="Z193">
        <v>6.3648185256218097</v>
      </c>
      <c r="AA193">
        <v>134.47837927715699</v>
      </c>
      <c r="AB193">
        <v>4.2470479817084703</v>
      </c>
      <c r="AC193">
        <v>563.79028153440402</v>
      </c>
      <c r="AD193">
        <v>13.4235731089131</v>
      </c>
      <c r="AE193">
        <v>539.77637295516297</v>
      </c>
      <c r="AF193">
        <v>24.666206542308601</v>
      </c>
      <c r="AG193">
        <v>44.955711075997002</v>
      </c>
      <c r="AH193">
        <v>247.35546722814701</v>
      </c>
      <c r="AI193">
        <v>15.731348728704299</v>
      </c>
      <c r="AJ193">
        <v>41.720648974497102</v>
      </c>
      <c r="AK193">
        <v>20.6748602409269</v>
      </c>
      <c r="AL193">
        <v>57.233410599503301</v>
      </c>
      <c r="AM193">
        <v>17.911416619093298</v>
      </c>
      <c r="AN193">
        <v>426.48730830540001</v>
      </c>
      <c r="AO193">
        <v>8.2388775380960197</v>
      </c>
      <c r="AP193">
        <v>181.48371119006799</v>
      </c>
      <c r="AQ193">
        <v>53.599396659877399</v>
      </c>
      <c r="AR193">
        <v>4.2767243695852404</v>
      </c>
      <c r="AS193">
        <v>22.8944132882331</v>
      </c>
      <c r="AT193">
        <v>17.911253785689301</v>
      </c>
      <c r="AU193">
        <v>292.03736675016802</v>
      </c>
      <c r="AV193">
        <v>89.577458101437898</v>
      </c>
      <c r="AW193">
        <v>47.7083486781356</v>
      </c>
      <c r="AX193">
        <v>4470.4271017522997</v>
      </c>
      <c r="AY193">
        <v>183.37206277406401</v>
      </c>
      <c r="AZ193">
        <v>135.13937522086101</v>
      </c>
      <c r="BA193">
        <v>105.76881605202701</v>
      </c>
      <c r="BB193">
        <v>2447.1556060575899</v>
      </c>
      <c r="BC193">
        <v>879.261107835806</v>
      </c>
      <c r="BD193">
        <v>546.82164384722796</v>
      </c>
      <c r="BE193">
        <v>61.6285341793442</v>
      </c>
      <c r="BF193">
        <v>36.702483904677997</v>
      </c>
      <c r="BG193">
        <v>3551.0546936743699</v>
      </c>
      <c r="BH193">
        <v>2060.38177197288</v>
      </c>
      <c r="BI193">
        <v>1894.5555504997999</v>
      </c>
      <c r="BJ193">
        <v>2676.94537592092</v>
      </c>
      <c r="BK193">
        <v>4007.4951089051801</v>
      </c>
      <c r="BL193">
        <v>2375.5816210517601</v>
      </c>
      <c r="BM193">
        <v>11495.8614446517</v>
      </c>
      <c r="BN193">
        <v>2539.0359412673301</v>
      </c>
      <c r="BO193">
        <v>2886.44761289497</v>
      </c>
      <c r="BP193">
        <v>589.672035611414</v>
      </c>
      <c r="BQ193">
        <v>6867.4059305574701</v>
      </c>
      <c r="BR193">
        <v>6224.8829643526897</v>
      </c>
      <c r="BS193">
        <v>1878.6134625784</v>
      </c>
      <c r="BT193">
        <v>1032.31678664686</v>
      </c>
      <c r="BU193">
        <v>3128.9865254432498</v>
      </c>
      <c r="BV193">
        <v>3602.0161212793</v>
      </c>
      <c r="BW193">
        <v>1409.2966295322999</v>
      </c>
      <c r="BX193">
        <v>11065.633764431799</v>
      </c>
      <c r="BY193">
        <v>2353.1273477066902</v>
      </c>
      <c r="BZ193">
        <v>4288.9365970930903</v>
      </c>
      <c r="CA193">
        <v>113.537699361113</v>
      </c>
      <c r="CB193">
        <v>1900.8110701307901</v>
      </c>
      <c r="CC193">
        <v>1422.4320076444999</v>
      </c>
      <c r="CD193">
        <v>4306.97082671916</v>
      </c>
      <c r="CE193">
        <v>11058.693080343101</v>
      </c>
      <c r="CF193">
        <v>3045.9172078330498</v>
      </c>
      <c r="CG193">
        <v>2640.6735768540698</v>
      </c>
      <c r="CH193">
        <v>3754.3430095293102</v>
      </c>
      <c r="CI193">
        <v>87.610906317201298</v>
      </c>
      <c r="CJ193">
        <v>1732.3869387334801</v>
      </c>
      <c r="CK193">
        <v>2818.2195523107498</v>
      </c>
      <c r="CL193">
        <v>4677.0126624374698</v>
      </c>
      <c r="CM193">
        <v>3111.7427525246198</v>
      </c>
      <c r="CN193">
        <v>7693.1621833717099</v>
      </c>
      <c r="CO193">
        <v>3312.5087031818898</v>
      </c>
      <c r="CP193">
        <v>2553.7010148157901</v>
      </c>
      <c r="CQ193">
        <v>265.07304604608697</v>
      </c>
      <c r="CR193">
        <v>6813.1139458211301</v>
      </c>
      <c r="CS193">
        <v>5763.8244928239801</v>
      </c>
      <c r="CT193">
        <v>6561.6467602867797</v>
      </c>
      <c r="CU193">
        <v>5338.7608960566504</v>
      </c>
      <c r="CV193">
        <v>1522.3423637544299</v>
      </c>
      <c r="CW193">
        <v>1133.78455068569</v>
      </c>
      <c r="CX193">
        <v>375.87954636327902</v>
      </c>
      <c r="CY193">
        <v>7231.9693110990702</v>
      </c>
      <c r="CZ193">
        <v>645.638618637376</v>
      </c>
      <c r="DA193">
        <v>1687.5946939733999</v>
      </c>
      <c r="DB193">
        <v>149.71019241250599</v>
      </c>
      <c r="DC193">
        <v>577.27297845903502</v>
      </c>
      <c r="DD193">
        <v>7252.0731290056401</v>
      </c>
      <c r="DE193">
        <v>1859.3806372520301</v>
      </c>
      <c r="DF193">
        <v>237.16016285809499</v>
      </c>
      <c r="DG193">
        <v>86.660880525212093</v>
      </c>
      <c r="DH193">
        <v>10392.8461948272</v>
      </c>
      <c r="DI193">
        <v>1304.5351742437599</v>
      </c>
      <c r="DJ193">
        <v>91.777599284899296</v>
      </c>
      <c r="DK193">
        <v>358.59276789376003</v>
      </c>
      <c r="DL193">
        <v>196.50045295518501</v>
      </c>
      <c r="DM193">
        <v>233.77945249139901</v>
      </c>
      <c r="DN193">
        <v>146.38053181868301</v>
      </c>
      <c r="DO193">
        <v>2197.6988574972102</v>
      </c>
      <c r="DP193">
        <v>78.361961362997903</v>
      </c>
      <c r="DQ193">
        <v>629.21929503179297</v>
      </c>
      <c r="DR193">
        <v>1658.4095113735</v>
      </c>
      <c r="DS193">
        <v>1206.3710077774299</v>
      </c>
      <c r="DT193">
        <v>258.091575381729</v>
      </c>
      <c r="DU193">
        <v>797.28006429917104</v>
      </c>
      <c r="DV193">
        <v>3181.0855227472298</v>
      </c>
      <c r="DW193">
        <v>446.93676387619303</v>
      </c>
      <c r="DX193">
        <v>1446.99399640914</v>
      </c>
      <c r="DY193">
        <v>1252.6875842914901</v>
      </c>
      <c r="DZ193">
        <v>2829.6609992593499</v>
      </c>
      <c r="EA193">
        <v>1219.1770138117499</v>
      </c>
      <c r="EB193">
        <v>3578.7821880913998</v>
      </c>
      <c r="EC193">
        <v>6498.6659551633902</v>
      </c>
      <c r="ED193">
        <v>737.93426717341799</v>
      </c>
      <c r="EE193">
        <v>338.42673555655102</v>
      </c>
      <c r="EF193">
        <v>2780.0249876796802</v>
      </c>
      <c r="EG193">
        <v>276.62802081054099</v>
      </c>
      <c r="EH193">
        <v>337.57751561419502</v>
      </c>
      <c r="EI193">
        <v>4348.6082792020097</v>
      </c>
      <c r="EJ193">
        <v>5223.6359532646402</v>
      </c>
      <c r="EK193">
        <v>981.99481940033399</v>
      </c>
      <c r="EL193">
        <v>2266.9402628944099</v>
      </c>
      <c r="EM193">
        <v>102.18087011855199</v>
      </c>
      <c r="EN193">
        <v>89.383137656934693</v>
      </c>
      <c r="EO193">
        <v>86.568654337020902</v>
      </c>
      <c r="EP193">
        <v>881.64744138550998</v>
      </c>
      <c r="EQ193">
        <v>324.20457473082701</v>
      </c>
      <c r="ER193">
        <v>1072.2272438241</v>
      </c>
      <c r="ES193">
        <v>473.36065439245402</v>
      </c>
      <c r="ET193">
        <v>165.29649645709401</v>
      </c>
      <c r="EU193">
        <v>522.84055356273905</v>
      </c>
      <c r="EV193">
        <v>780.21593269222399</v>
      </c>
      <c r="EW193">
        <v>55.586701700611698</v>
      </c>
      <c r="EX193">
        <v>874.11280242561804</v>
      </c>
      <c r="EY193">
        <v>7003.2254964829099</v>
      </c>
      <c r="EZ193">
        <v>407.83224386094503</v>
      </c>
      <c r="FA193">
        <v>3286.1727912791298</v>
      </c>
      <c r="FB193">
        <v>116.319401684741</v>
      </c>
      <c r="FC193">
        <v>993.60806515858701</v>
      </c>
      <c r="FD193">
        <v>5900.93218256824</v>
      </c>
      <c r="FE193">
        <v>4212.0432881434499</v>
      </c>
      <c r="FF193">
        <v>143.67137579837001</v>
      </c>
      <c r="FG193">
        <v>719.37988994882301</v>
      </c>
      <c r="FH193">
        <v>222.72199311684901</v>
      </c>
      <c r="FI193">
        <v>539.23383053270004</v>
      </c>
      <c r="FJ193">
        <v>339.97737992140299</v>
      </c>
      <c r="FK193">
        <v>219.97242284588401</v>
      </c>
      <c r="FL193">
        <v>3853.4651306330102</v>
      </c>
      <c r="FM193">
        <v>76.526057813693896</v>
      </c>
      <c r="FN193">
        <v>148.64442945052701</v>
      </c>
      <c r="FO193">
        <v>97.805697434667593</v>
      </c>
      <c r="FP193">
        <v>89.995236705407805</v>
      </c>
      <c r="FQ193">
        <v>74.812165784947396</v>
      </c>
      <c r="FR193">
        <v>100.03595810945799</v>
      </c>
      <c r="FS193">
        <v>43.222584986545598</v>
      </c>
      <c r="FT193">
        <v>1390.09177400252</v>
      </c>
      <c r="FU193">
        <v>1525.2172230948199</v>
      </c>
      <c r="FV193">
        <v>2015.5153658428001</v>
      </c>
      <c r="FW193">
        <v>639.82614834381297</v>
      </c>
      <c r="FX193">
        <v>729.38604687134296</v>
      </c>
      <c r="FY193">
        <v>457.68773036578898</v>
      </c>
      <c r="FZ193">
        <v>358.63125807341203</v>
      </c>
      <c r="GA193">
        <v>184.27511777338799</v>
      </c>
      <c r="GB193">
        <v>1631.56329765395</v>
      </c>
      <c r="GC193">
        <v>2311.8301266702401</v>
      </c>
      <c r="GD193">
        <v>0.13775576054407701</v>
      </c>
      <c r="GE193">
        <v>52.654579490656303</v>
      </c>
      <c r="GF193">
        <v>1086.2629240281401</v>
      </c>
      <c r="GG193">
        <v>273.399236819534</v>
      </c>
      <c r="GH193">
        <v>1281.00411337368</v>
      </c>
      <c r="GI193">
        <v>207.28629012764199</v>
      </c>
      <c r="GJ193">
        <v>867.74693113737703</v>
      </c>
      <c r="GK193">
        <v>664.11649938878998</v>
      </c>
      <c r="GL193">
        <v>16.001939586669</v>
      </c>
      <c r="GM193">
        <v>776.50754800508105</v>
      </c>
      <c r="GN193">
        <v>62.799976126069303</v>
      </c>
      <c r="GO193">
        <v>1065.36496227097</v>
      </c>
      <c r="GP193">
        <v>314.26118740560298</v>
      </c>
      <c r="GQ193">
        <v>789.44855702774305</v>
      </c>
      <c r="GR193">
        <v>278.50902624668299</v>
      </c>
      <c r="GS193">
        <v>139.977305568741</v>
      </c>
      <c r="GT193">
        <v>10.918521568302999</v>
      </c>
      <c r="GU193">
        <v>1669.1632514712801</v>
      </c>
      <c r="GV193">
        <v>2248.9903446242402</v>
      </c>
      <c r="GW193">
        <v>296.432964755922</v>
      </c>
      <c r="GX193">
        <v>204.97348177421301</v>
      </c>
      <c r="GY193">
        <v>378.53230172721101</v>
      </c>
      <c r="GZ193">
        <v>330.793016819397</v>
      </c>
      <c r="HA193">
        <v>202.291758409229</v>
      </c>
      <c r="HB193">
        <v>174.51463594958801</v>
      </c>
      <c r="HC193">
        <v>77.049228468954595</v>
      </c>
      <c r="HD193">
        <v>5890.2006809572003</v>
      </c>
      <c r="HE193">
        <v>87.927638666749203</v>
      </c>
      <c r="HF193">
        <v>189.73236647527199</v>
      </c>
      <c r="HG193">
        <v>131.98750818157899</v>
      </c>
      <c r="HH193">
        <v>184.57064863144399</v>
      </c>
      <c r="HI193">
        <v>146.743301660816</v>
      </c>
      <c r="HJ193">
        <v>3374.4258208332399</v>
      </c>
      <c r="HK193">
        <v>7057.8462577031396</v>
      </c>
      <c r="HL193">
        <v>8898.5859392128295</v>
      </c>
      <c r="HM193">
        <v>5431.1511245562597</v>
      </c>
      <c r="HN193">
        <v>28.501865107334901</v>
      </c>
      <c r="HO193">
        <v>230.57295749449699</v>
      </c>
      <c r="HP193">
        <v>568.71095525050202</v>
      </c>
      <c r="HQ193">
        <v>4892.8067096249797</v>
      </c>
      <c r="HR193">
        <v>3019.9951334318398</v>
      </c>
      <c r="HS193">
        <v>6251.3018019036899</v>
      </c>
      <c r="HT193">
        <v>3767.0190626129602</v>
      </c>
      <c r="HU193">
        <v>382.58285546250301</v>
      </c>
      <c r="HV193">
        <v>1654.31813639949</v>
      </c>
      <c r="HW193">
        <v>6539.6539795447698</v>
      </c>
      <c r="HX193">
        <v>2328.1675540593901</v>
      </c>
      <c r="HY193">
        <v>12595.904522426001</v>
      </c>
      <c r="HZ193">
        <v>3698.3810405576801</v>
      </c>
      <c r="IA193">
        <v>5407.4935831351104</v>
      </c>
      <c r="IB193">
        <v>5935.0562333529297</v>
      </c>
      <c r="IC193">
        <v>1646.75626646101</v>
      </c>
      <c r="ID193">
        <v>3656.3716087651601</v>
      </c>
      <c r="IE193">
        <v>7545.9064805344797</v>
      </c>
      <c r="IF193">
        <v>2648.5338650838198</v>
      </c>
      <c r="IG193">
        <v>2677.3086956561401</v>
      </c>
      <c r="IH193">
        <v>155.36155448014301</v>
      </c>
      <c r="II193">
        <v>779.616642545079</v>
      </c>
      <c r="IJ193">
        <v>813.79117194340995</v>
      </c>
      <c r="IK193">
        <v>0</v>
      </c>
      <c r="IL193">
        <v>0</v>
      </c>
      <c r="IM193">
        <v>0</v>
      </c>
      <c r="IN193">
        <v>1463.67902878053</v>
      </c>
      <c r="IO193">
        <v>37.576548585989499</v>
      </c>
      <c r="IP193">
        <v>4551.12903638441</v>
      </c>
      <c r="IQ193">
        <v>1555.78856632885</v>
      </c>
      <c r="IR193">
        <v>18.624699760774799</v>
      </c>
      <c r="IS193">
        <v>1371.50847918913</v>
      </c>
      <c r="IT193">
        <v>1301.9647125849499</v>
      </c>
      <c r="IU193">
        <v>498.96272385365597</v>
      </c>
      <c r="IV193">
        <v>5.5781022468971599</v>
      </c>
      <c r="IW193">
        <v>15.4491113086734</v>
      </c>
      <c r="IX193">
        <v>914.793522454102</v>
      </c>
      <c r="IY193">
        <v>253.47894922546001</v>
      </c>
      <c r="IZ193">
        <v>215.51177390809301</v>
      </c>
      <c r="JA193">
        <v>2121.39023761518</v>
      </c>
      <c r="JB193">
        <v>433065.15614551899</v>
      </c>
    </row>
    <row r="194" spans="1:262" x14ac:dyDescent="0.35">
      <c r="A194">
        <v>2015</v>
      </c>
      <c r="B194">
        <v>7</v>
      </c>
      <c r="C194">
        <v>12</v>
      </c>
      <c r="D194">
        <v>141.14146461225801</v>
      </c>
      <c r="E194">
        <v>6.1845272984055999</v>
      </c>
      <c r="F194">
        <v>19.819933057130601</v>
      </c>
      <c r="G194">
        <v>23.419772148090701</v>
      </c>
      <c r="H194">
        <v>65.689238206304793</v>
      </c>
      <c r="I194">
        <v>2.5600202536652801</v>
      </c>
      <c r="J194">
        <v>106.656693778979</v>
      </c>
      <c r="K194">
        <v>114.029753092479</v>
      </c>
      <c r="L194">
        <v>119.19445647633199</v>
      </c>
      <c r="M194">
        <v>24.007091688249599</v>
      </c>
      <c r="N194">
        <v>5.7348025161429703</v>
      </c>
      <c r="O194">
        <v>6.2810279642528597</v>
      </c>
      <c r="P194">
        <v>1050.1123565933401</v>
      </c>
      <c r="Q194">
        <v>2814.9723694111799</v>
      </c>
      <c r="R194">
        <v>5.0513513611130803</v>
      </c>
      <c r="S194">
        <v>1.57816226523368</v>
      </c>
      <c r="T194">
        <v>152.54956338157501</v>
      </c>
      <c r="U194">
        <v>34.473850758410499</v>
      </c>
      <c r="V194">
        <v>151.434862166828</v>
      </c>
      <c r="W194">
        <v>8.4622348940366798</v>
      </c>
      <c r="X194">
        <v>4.2609295293984299</v>
      </c>
      <c r="Y194">
        <v>4.2352018515683696</v>
      </c>
      <c r="Z194">
        <v>6.5466704834967198</v>
      </c>
      <c r="AA194">
        <v>143.63635757762401</v>
      </c>
      <c r="AB194">
        <v>4.2470479817084703</v>
      </c>
      <c r="AC194">
        <v>588.30106084731199</v>
      </c>
      <c r="AD194">
        <v>14.122778026186801</v>
      </c>
      <c r="AE194">
        <v>552.61821398863106</v>
      </c>
      <c r="AF194">
        <v>26.345975331042698</v>
      </c>
      <c r="AG194">
        <v>44.955711075997002</v>
      </c>
      <c r="AH194">
        <v>260.23967902460402</v>
      </c>
      <c r="AI194">
        <v>15.731348728704299</v>
      </c>
      <c r="AJ194">
        <v>45.281608723991198</v>
      </c>
      <c r="AK194">
        <v>21.751769036157</v>
      </c>
      <c r="AL194">
        <v>60.2145752863442</v>
      </c>
      <c r="AM194">
        <v>18.423171379638799</v>
      </c>
      <c r="AN194">
        <v>438.67265997126901</v>
      </c>
      <c r="AO194">
        <v>8.6473822055749299</v>
      </c>
      <c r="AP194">
        <v>190.48213879743699</v>
      </c>
      <c r="AQ194">
        <v>53.599396659877399</v>
      </c>
      <c r="AR194">
        <v>4.2767243695852404</v>
      </c>
      <c r="AS194">
        <v>24.0869338056355</v>
      </c>
      <c r="AT194">
        <v>17.911253785689301</v>
      </c>
      <c r="AU194">
        <v>298.98523929061702</v>
      </c>
      <c r="AV194">
        <v>95.937138581284401</v>
      </c>
      <c r="AW194">
        <v>50.957287461410502</v>
      </c>
      <c r="AX194">
        <v>4653.5067267087798</v>
      </c>
      <c r="AY194">
        <v>192.923517289339</v>
      </c>
      <c r="AZ194">
        <v>142.178493263805</v>
      </c>
      <c r="BA194">
        <v>117.380886156432</v>
      </c>
      <c r="BB194">
        <v>2698.0385470022002</v>
      </c>
      <c r="BC194">
        <v>1017.06050677259</v>
      </c>
      <c r="BD194">
        <v>591.31257722185501</v>
      </c>
      <c r="BE194">
        <v>75.061094955019499</v>
      </c>
      <c r="BF194">
        <v>42.454563891475601</v>
      </c>
      <c r="BG194">
        <v>4342.2838801801699</v>
      </c>
      <c r="BH194">
        <v>2519.4662789599101</v>
      </c>
      <c r="BI194">
        <v>2316.6914442899601</v>
      </c>
      <c r="BJ194">
        <v>3273.4096646527701</v>
      </c>
      <c r="BK194">
        <v>4900.4261867039404</v>
      </c>
      <c r="BL194">
        <v>2904.89746539827</v>
      </c>
      <c r="BM194">
        <v>14057.3148391144</v>
      </c>
      <c r="BN194">
        <v>3104.77190300753</v>
      </c>
      <c r="BO194">
        <v>3529.59219771671</v>
      </c>
      <c r="BP194">
        <v>721.05996547719201</v>
      </c>
      <c r="BQ194">
        <v>8397.5687910505203</v>
      </c>
      <c r="BR194">
        <v>7611.8819009650097</v>
      </c>
      <c r="BS194">
        <v>2297.1972158510598</v>
      </c>
      <c r="BT194">
        <v>1262.3327232557399</v>
      </c>
      <c r="BU194">
        <v>3826.1724819209699</v>
      </c>
      <c r="BV194">
        <v>4404.6002916941898</v>
      </c>
      <c r="BW194">
        <v>1723.3094290863301</v>
      </c>
      <c r="BX194">
        <v>13531.225865054401</v>
      </c>
      <c r="BY194">
        <v>2877.4400372259802</v>
      </c>
      <c r="BZ194">
        <v>5244.5771341813897</v>
      </c>
      <c r="CA194">
        <v>138.83563173688299</v>
      </c>
      <c r="CB194">
        <v>2324.3407891745101</v>
      </c>
      <c r="CC194">
        <v>1739.37156993093</v>
      </c>
      <c r="CD194">
        <v>5266.6296654297003</v>
      </c>
      <c r="CE194">
        <v>13522.7386906131</v>
      </c>
      <c r="CF194">
        <v>3724.5940524366601</v>
      </c>
      <c r="CG194">
        <v>3229.0559551270599</v>
      </c>
      <c r="CH194">
        <v>4590.86793565482</v>
      </c>
      <c r="CI194">
        <v>107.13195347479</v>
      </c>
      <c r="CJ194">
        <v>2118.3891905965902</v>
      </c>
      <c r="CK194">
        <v>3446.1618838500699</v>
      </c>
      <c r="CL194">
        <v>5719.1224701995598</v>
      </c>
      <c r="CM194">
        <v>3805.0865331994601</v>
      </c>
      <c r="CN194">
        <v>9407.3161407437092</v>
      </c>
      <c r="CO194">
        <v>3891.1659241593002</v>
      </c>
      <c r="CP194">
        <v>3040.0442242148702</v>
      </c>
      <c r="CQ194">
        <v>315.555258016599</v>
      </c>
      <c r="CR194">
        <v>8110.6470881852201</v>
      </c>
      <c r="CS194">
        <v>6861.5242180423002</v>
      </c>
      <c r="CT194">
        <v>7811.2888780705398</v>
      </c>
      <c r="CU194">
        <v>5886.0918591091304</v>
      </c>
      <c r="CV194">
        <v>1646.2043824606501</v>
      </c>
      <c r="CW194">
        <v>1200.3688176246801</v>
      </c>
      <c r="CX194">
        <v>406.46215413365798</v>
      </c>
      <c r="CY194">
        <v>8908.4745852439191</v>
      </c>
      <c r="CZ194">
        <v>795.309683706187</v>
      </c>
      <c r="DA194">
        <v>2078.8105970502002</v>
      </c>
      <c r="DB194">
        <v>184.41580527892199</v>
      </c>
      <c r="DC194">
        <v>711.09561395094295</v>
      </c>
      <c r="DD194">
        <v>8933.2388428317099</v>
      </c>
      <c r="DE194">
        <v>2047.1968632370799</v>
      </c>
      <c r="DF194">
        <v>265.28657106141299</v>
      </c>
      <c r="DG194">
        <v>103.339737353568</v>
      </c>
      <c r="DH194">
        <v>12721.061306818699</v>
      </c>
      <c r="DI194">
        <v>1410.67579280777</v>
      </c>
      <c r="DJ194">
        <v>109.44122593219301</v>
      </c>
      <c r="DK194">
        <v>379.65200402940002</v>
      </c>
      <c r="DL194">
        <v>227.29636109523599</v>
      </c>
      <c r="DM194">
        <v>271.93060039243397</v>
      </c>
      <c r="DN194">
        <v>178.99634855546699</v>
      </c>
      <c r="DO194">
        <v>2676.70949539516</v>
      </c>
      <c r="DP194">
        <v>90.642990375991999</v>
      </c>
      <c r="DQ194">
        <v>693.72699811610403</v>
      </c>
      <c r="DR194">
        <v>1876.88022554845</v>
      </c>
      <c r="DS194">
        <v>1469.3117396278101</v>
      </c>
      <c r="DT194">
        <v>315.90949116888902</v>
      </c>
      <c r="DU194">
        <v>862.14899299059402</v>
      </c>
      <c r="DV194">
        <v>3431.8261474032001</v>
      </c>
      <c r="DW194">
        <v>547.27551649728696</v>
      </c>
      <c r="DX194">
        <v>1561.04945827542</v>
      </c>
      <c r="DY194">
        <v>1351.4273588552301</v>
      </c>
      <c r="DZ194">
        <v>3230.1134228116398</v>
      </c>
      <c r="EA194">
        <v>1315.27540658472</v>
      </c>
      <c r="EB194">
        <v>3973.3082683335401</v>
      </c>
      <c r="EC194">
        <v>7027.4155342782697</v>
      </c>
      <c r="ED194">
        <v>898.77448549525195</v>
      </c>
      <c r="EE194">
        <v>365.96207822862198</v>
      </c>
      <c r="EF194">
        <v>3315.0719254415299</v>
      </c>
      <c r="EG194">
        <v>304.57024513483799</v>
      </c>
      <c r="EH194">
        <v>371.676254565124</v>
      </c>
      <c r="EI194">
        <v>4691.6978965833896</v>
      </c>
      <c r="EJ194">
        <v>6387.5417734893899</v>
      </c>
      <c r="EK194">
        <v>1081.1862152993599</v>
      </c>
      <c r="EL194">
        <v>2703.2383001876101</v>
      </c>
      <c r="EM194">
        <v>110.49459057157</v>
      </c>
      <c r="EN194">
        <v>92.013832168488605</v>
      </c>
      <c r="EO194">
        <v>94.803138466661593</v>
      </c>
      <c r="EP194">
        <v>907.342573721397</v>
      </c>
      <c r="EQ194">
        <v>355.04318999894201</v>
      </c>
      <c r="ER194">
        <v>1103.4767202371499</v>
      </c>
      <c r="ES194">
        <v>498.67808316763899</v>
      </c>
      <c r="ET194">
        <v>170.161447469194</v>
      </c>
      <c r="EU194">
        <v>555.49439161610496</v>
      </c>
      <c r="EV194">
        <v>802.95489919972999</v>
      </c>
      <c r="EW194">
        <v>58.559725225262099</v>
      </c>
      <c r="EX194">
        <v>899.83939708428795</v>
      </c>
      <c r="EY194">
        <v>7207.3306721610597</v>
      </c>
      <c r="EZ194">
        <v>419.718291486037</v>
      </c>
      <c r="FA194">
        <v>3381.9464994382702</v>
      </c>
      <c r="FB194">
        <v>122.54067956239901</v>
      </c>
      <c r="FC194">
        <v>1045.9244684878299</v>
      </c>
      <c r="FD194">
        <v>6072.9116226694896</v>
      </c>
      <c r="FE194">
        <v>4212.0432881434499</v>
      </c>
      <c r="FF194">
        <v>157.33751942686601</v>
      </c>
      <c r="FG194">
        <v>757.25736879507497</v>
      </c>
      <c r="FH194">
        <v>229.277072075295</v>
      </c>
      <c r="FI194">
        <v>555.10437967219502</v>
      </c>
      <c r="FJ194">
        <v>339.97737992140299</v>
      </c>
      <c r="FK194">
        <v>219.97242284588401</v>
      </c>
      <c r="FL194">
        <v>3965.7722636608601</v>
      </c>
      <c r="FM194">
        <v>78.778347065991397</v>
      </c>
      <c r="FN194">
        <v>156.594593285483</v>
      </c>
      <c r="FO194">
        <v>100.656190977572</v>
      </c>
      <c r="FP194">
        <v>94.808581401999504</v>
      </c>
      <c r="FQ194">
        <v>78.813452459710703</v>
      </c>
      <c r="FR194">
        <v>102.980182857605</v>
      </c>
      <c r="FS194">
        <v>44.4946976028614</v>
      </c>
      <c r="FT194">
        <v>1430.6052382461</v>
      </c>
      <c r="FU194">
        <v>1569.66884462599</v>
      </c>
      <c r="FV194">
        <v>2074.8353377062399</v>
      </c>
      <c r="FW194">
        <v>639.82614834381297</v>
      </c>
      <c r="FX194">
        <v>768.39684998716098</v>
      </c>
      <c r="FY194">
        <v>471.15824205111602</v>
      </c>
      <c r="FZ194">
        <v>369.18637290845498</v>
      </c>
      <c r="GA194">
        <v>189.69864119905901</v>
      </c>
      <c r="GB194">
        <v>1679.11431734694</v>
      </c>
      <c r="GC194">
        <v>2419.9614125079702</v>
      </c>
      <c r="GD194">
        <v>0.17976302334452099</v>
      </c>
      <c r="GE194">
        <v>67.293471469455994</v>
      </c>
      <c r="GF194">
        <v>1388.2629733922199</v>
      </c>
      <c r="GG194">
        <v>349.40899577312399</v>
      </c>
      <c r="GH194">
        <v>1637.1456118240201</v>
      </c>
      <c r="GI194">
        <v>264.91549615716002</v>
      </c>
      <c r="GJ194">
        <v>1108.99572113311</v>
      </c>
      <c r="GK194">
        <v>800.28310851125696</v>
      </c>
      <c r="GL194">
        <v>20.8815735045475</v>
      </c>
      <c r="GM194">
        <v>1013.29587908282</v>
      </c>
      <c r="GN194">
        <v>79.022499400827101</v>
      </c>
      <c r="GO194">
        <v>823.88750489148003</v>
      </c>
      <c r="GP194">
        <v>264.21757965506299</v>
      </c>
      <c r="GQ194">
        <v>610.51078731115501</v>
      </c>
      <c r="GR194">
        <v>226.400535660673</v>
      </c>
      <c r="GS194">
        <v>117.687027116956</v>
      </c>
      <c r="GT194">
        <v>8.4437106630929808</v>
      </c>
      <c r="GU194">
        <v>1356.86609274736</v>
      </c>
      <c r="GV194">
        <v>1828.20867811882</v>
      </c>
      <c r="GW194">
        <v>234.126471501032</v>
      </c>
      <c r="GX194">
        <v>155.42152253435401</v>
      </c>
      <c r="GY194">
        <v>294.72008263984401</v>
      </c>
      <c r="GZ194">
        <v>268.13842927731599</v>
      </c>
      <c r="HA194">
        <v>153.388100821487</v>
      </c>
      <c r="HB194">
        <v>132.32604622334</v>
      </c>
      <c r="HC194">
        <v>59.989477458309402</v>
      </c>
      <c r="HD194">
        <v>4478.08848024292</v>
      </c>
      <c r="HE194">
        <v>66.671295018983301</v>
      </c>
      <c r="HF194">
        <v>147.723030430683</v>
      </c>
      <c r="HG194">
        <v>100.07977275662</v>
      </c>
      <c r="HH194">
        <v>149.611634158985</v>
      </c>
      <c r="HI194">
        <v>106.134550143634</v>
      </c>
      <c r="HJ194">
        <v>2539.4578544678102</v>
      </c>
      <c r="HK194">
        <v>5198.6290161451398</v>
      </c>
      <c r="HL194">
        <v>6879.6729729445697</v>
      </c>
      <c r="HM194">
        <v>4347.0396842189602</v>
      </c>
      <c r="HN194">
        <v>35.031130712752002</v>
      </c>
      <c r="HO194">
        <v>163.90085790427401</v>
      </c>
      <c r="HP194">
        <v>439.68169942745698</v>
      </c>
      <c r="HQ194">
        <v>3782.7257400209401</v>
      </c>
      <c r="HR194">
        <v>2417.1742582929801</v>
      </c>
      <c r="HS194">
        <v>4604.5490011329503</v>
      </c>
      <c r="HT194">
        <v>3015.08482839828</v>
      </c>
      <c r="HU194">
        <v>318.700385771843</v>
      </c>
      <c r="HV194">
        <v>1244.97363650177</v>
      </c>
      <c r="HW194">
        <v>5234.2744140569703</v>
      </c>
      <c r="HX194">
        <v>1863.44230107095</v>
      </c>
      <c r="HY194">
        <v>10081.6374948676</v>
      </c>
      <c r="HZ194">
        <v>2859.2916067995002</v>
      </c>
      <c r="IA194">
        <v>4180.6403522307</v>
      </c>
      <c r="IB194">
        <v>4588.509482341</v>
      </c>
      <c r="IC194">
        <v>1273.1398737720201</v>
      </c>
      <c r="ID194">
        <v>2826.81328333485</v>
      </c>
      <c r="IE194">
        <v>6039.6689710909905</v>
      </c>
      <c r="IF194">
        <v>2047.6339694885701</v>
      </c>
      <c r="IG194">
        <v>2308.6041680889998</v>
      </c>
      <c r="IH194">
        <v>127.67464934885</v>
      </c>
      <c r="II194">
        <v>668.14100640120796</v>
      </c>
      <c r="IJ194">
        <v>697.42899644583804</v>
      </c>
      <c r="IK194">
        <v>0</v>
      </c>
      <c r="IL194">
        <v>0</v>
      </c>
      <c r="IM194">
        <v>0</v>
      </c>
      <c r="IN194">
        <v>1254.3908454099201</v>
      </c>
      <c r="IO194">
        <v>30.624651132393801</v>
      </c>
      <c r="IP194">
        <v>3900.3732971949898</v>
      </c>
      <c r="IQ194">
        <v>1333.3298466551701</v>
      </c>
      <c r="IR194">
        <v>15.179013349618</v>
      </c>
      <c r="IS194">
        <v>1127.0926372060001</v>
      </c>
      <c r="IT194">
        <v>1025.58099801043</v>
      </c>
      <c r="IU194">
        <v>393.04190302043099</v>
      </c>
      <c r="IV194">
        <v>4.8099160616431602</v>
      </c>
      <c r="IW194">
        <v>12.695932888199501</v>
      </c>
      <c r="IX194">
        <v>720.59929479136599</v>
      </c>
      <c r="IY194">
        <v>218.571194145135</v>
      </c>
      <c r="IZ194">
        <v>185.832653635984</v>
      </c>
      <c r="JA194">
        <v>1743.3383414956099</v>
      </c>
      <c r="JB194">
        <v>455068.777251755</v>
      </c>
    </row>
    <row r="195" spans="1:262" x14ac:dyDescent="0.35">
      <c r="A195">
        <v>2015</v>
      </c>
      <c r="B195">
        <v>7</v>
      </c>
      <c r="C195">
        <v>13</v>
      </c>
      <c r="D195">
        <v>235.69625486382401</v>
      </c>
      <c r="E195">
        <v>10.2872794881691</v>
      </c>
      <c r="F195">
        <v>33.779924143141599</v>
      </c>
      <c r="G195">
        <v>41.055713927624502</v>
      </c>
      <c r="H195">
        <v>107.222687011875</v>
      </c>
      <c r="I195">
        <v>4.3631474296330799</v>
      </c>
      <c r="J195">
        <v>186.973070470842</v>
      </c>
      <c r="K195">
        <v>194.345581209686</v>
      </c>
      <c r="L195">
        <v>203.14799683972299</v>
      </c>
      <c r="M195">
        <v>40.9162701906683</v>
      </c>
      <c r="N195">
        <v>9.8025652725326502</v>
      </c>
      <c r="O195">
        <v>10.2666662763858</v>
      </c>
      <c r="P195">
        <v>1745.1782859262701</v>
      </c>
      <c r="Q195">
        <v>4589.9446271100696</v>
      </c>
      <c r="R195">
        <v>8.2566960319979703</v>
      </c>
      <c r="S195">
        <v>2.622742699542</v>
      </c>
      <c r="T195">
        <v>249.350180696622</v>
      </c>
      <c r="U195">
        <v>58.755196608604599</v>
      </c>
      <c r="V195">
        <v>265.47083124792101</v>
      </c>
      <c r="W195">
        <v>14.834606109789</v>
      </c>
      <c r="X195">
        <v>7.469564721577</v>
      </c>
      <c r="Y195">
        <v>7.4244631648951502</v>
      </c>
      <c r="Z195">
        <v>11.1577587918795</v>
      </c>
      <c r="AA195">
        <v>234.78108309624301</v>
      </c>
      <c r="AB195">
        <v>7.4452298626711304</v>
      </c>
      <c r="AC195">
        <v>959.25250375516305</v>
      </c>
      <c r="AD195">
        <v>23.052211433541501</v>
      </c>
      <c r="AE195">
        <v>918.39439980400596</v>
      </c>
      <c r="AF195">
        <v>43.063864384797597</v>
      </c>
      <c r="AG195">
        <v>78.808999578569697</v>
      </c>
      <c r="AH195">
        <v>424.78187316606397</v>
      </c>
      <c r="AI195">
        <v>27.577627528457398</v>
      </c>
      <c r="AJ195">
        <v>72.838616931297807</v>
      </c>
      <c r="AK195">
        <v>35.504797848220498</v>
      </c>
      <c r="AL195">
        <v>98.286549452798894</v>
      </c>
      <c r="AM195">
        <v>31.399365975981301</v>
      </c>
      <c r="AN195">
        <v>747.64779148274602</v>
      </c>
      <c r="AO195">
        <v>14.3839671647505</v>
      </c>
      <c r="AP195">
        <v>316.84604251300402</v>
      </c>
      <c r="AQ195">
        <v>93.961695359218197</v>
      </c>
      <c r="AR195">
        <v>7.4972536519449697</v>
      </c>
      <c r="AS195">
        <v>39.316421304905901</v>
      </c>
      <c r="AT195">
        <v>31.399080523091001</v>
      </c>
      <c r="AU195">
        <v>496.882589892726</v>
      </c>
      <c r="AV195">
        <v>153.830763767543</v>
      </c>
      <c r="AW195">
        <v>83.292331716021593</v>
      </c>
      <c r="AX195">
        <v>7543.9985917182903</v>
      </c>
      <c r="AY195">
        <v>314.90360485805502</v>
      </c>
      <c r="AZ195">
        <v>232.07393629938201</v>
      </c>
      <c r="BA195">
        <v>183.61968499891299</v>
      </c>
      <c r="BB195">
        <v>4237.9801192646401</v>
      </c>
      <c r="BC195">
        <v>1526.4390174622899</v>
      </c>
      <c r="BD195">
        <v>946.98483810008395</v>
      </c>
      <c r="BE195">
        <v>106.216983631052</v>
      </c>
      <c r="BF195">
        <v>63.717254147381396</v>
      </c>
      <c r="BG195">
        <v>6114.08657526345</v>
      </c>
      <c r="BH195">
        <v>3547.4960592347502</v>
      </c>
      <c r="BI195">
        <v>3261.98204663976</v>
      </c>
      <c r="BJ195">
        <v>4609.0745419345303</v>
      </c>
      <c r="BK195">
        <v>6899.9703354154899</v>
      </c>
      <c r="BL195">
        <v>4090.19656148586</v>
      </c>
      <c r="BM195">
        <v>19793.187712663999</v>
      </c>
      <c r="BN195">
        <v>4371.6267142455699</v>
      </c>
      <c r="BO195">
        <v>4969.7884495103399</v>
      </c>
      <c r="BP195">
        <v>1015.27748450687</v>
      </c>
      <c r="BQ195">
        <v>11824.0686300047</v>
      </c>
      <c r="BR195">
        <v>10717.794190197001</v>
      </c>
      <c r="BS195">
        <v>3234.5334956738898</v>
      </c>
      <c r="BT195">
        <v>1777.4083338958201</v>
      </c>
      <c r="BU195">
        <v>5387.3837943052304</v>
      </c>
      <c r="BV195">
        <v>6201.8302478491096</v>
      </c>
      <c r="BW195">
        <v>2426.4795522683598</v>
      </c>
      <c r="BX195">
        <v>19052.436158308999</v>
      </c>
      <c r="BY195">
        <v>4051.5355486152498</v>
      </c>
      <c r="BZ195">
        <v>7384.54682693423</v>
      </c>
      <c r="CA195">
        <v>195.48539330769799</v>
      </c>
      <c r="CB195">
        <v>3272.7525900124901</v>
      </c>
      <c r="CC195">
        <v>2449.09560465411</v>
      </c>
      <c r="CD195">
        <v>7415.5975571435802</v>
      </c>
      <c r="CE195">
        <v>19040.485921810101</v>
      </c>
      <c r="CF195">
        <v>5244.3578362647704</v>
      </c>
      <c r="CG195">
        <v>4546.6229778596899</v>
      </c>
      <c r="CH195">
        <v>6464.1015623856401</v>
      </c>
      <c r="CI195">
        <v>150.84551277536099</v>
      </c>
      <c r="CJ195">
        <v>2982.76558345891</v>
      </c>
      <c r="CK195">
        <v>4852.3156688130002</v>
      </c>
      <c r="CL195">
        <v>8052.7231480507999</v>
      </c>
      <c r="CM195">
        <v>5357.6940458773797</v>
      </c>
      <c r="CN195">
        <v>13245.827981885401</v>
      </c>
      <c r="CO195">
        <v>5724.09871400666</v>
      </c>
      <c r="CP195">
        <v>4461.7119643624101</v>
      </c>
      <c r="CQ195">
        <v>463.123746324362</v>
      </c>
      <c r="CR195">
        <v>11903.567344130701</v>
      </c>
      <c r="CS195">
        <v>10070.2958376562</v>
      </c>
      <c r="CT195">
        <v>11464.215147521199</v>
      </c>
      <c r="CU195">
        <v>9245.6574820943806</v>
      </c>
      <c r="CV195">
        <v>2636.3900425193401</v>
      </c>
      <c r="CW195">
        <v>1963.4862505029701</v>
      </c>
      <c r="CX195">
        <v>650.94759024829204</v>
      </c>
      <c r="CY195">
        <v>12050.3804019126</v>
      </c>
      <c r="CZ195">
        <v>1075.8053058667299</v>
      </c>
      <c r="DA195">
        <v>2811.9806862867099</v>
      </c>
      <c r="DB195">
        <v>249.45691705929801</v>
      </c>
      <c r="DC195">
        <v>961.89000352924404</v>
      </c>
      <c r="DD195">
        <v>12083.8786985568</v>
      </c>
      <c r="DE195">
        <v>3208.97437540177</v>
      </c>
      <c r="DF195">
        <v>409.29805884311901</v>
      </c>
      <c r="DG195">
        <v>149.360315814296</v>
      </c>
      <c r="DH195">
        <v>17801.096695703702</v>
      </c>
      <c r="DI195">
        <v>2259.1919041197102</v>
      </c>
      <c r="DJ195">
        <v>158.17899761452799</v>
      </c>
      <c r="DK195">
        <v>621.01037526343202</v>
      </c>
      <c r="DL195">
        <v>341.13411325344299</v>
      </c>
      <c r="DM195">
        <v>402.91966390590699</v>
      </c>
      <c r="DN195">
        <v>252.03307796604801</v>
      </c>
      <c r="DO195">
        <v>3787.7412903161498</v>
      </c>
      <c r="DP195">
        <v>136.04008438832199</v>
      </c>
      <c r="DQ195">
        <v>1089.6809571085801</v>
      </c>
      <c r="DR195">
        <v>2879.0776283986402</v>
      </c>
      <c r="DS195">
        <v>2079.1844442248298</v>
      </c>
      <c r="DT195">
        <v>442.06495541167197</v>
      </c>
      <c r="DU195">
        <v>1380.72832541667</v>
      </c>
      <c r="DV195">
        <v>5399.9139100460998</v>
      </c>
      <c r="DW195">
        <v>758.67814018460797</v>
      </c>
      <c r="DX195">
        <v>2456.2819682430099</v>
      </c>
      <c r="DY195">
        <v>2126.44553659024</v>
      </c>
      <c r="DZ195">
        <v>4803.3684355080004</v>
      </c>
      <c r="EA195">
        <v>2069.56111950269</v>
      </c>
      <c r="EB195">
        <v>6075.00665427271</v>
      </c>
      <c r="EC195">
        <v>11254.379186820001</v>
      </c>
      <c r="ED195">
        <v>1271.8321638002201</v>
      </c>
      <c r="EE195">
        <v>586.08687308891194</v>
      </c>
      <c r="EF195">
        <v>4791.3823124687697</v>
      </c>
      <c r="EG195">
        <v>477.41286131227599</v>
      </c>
      <c r="EH195">
        <v>582.60131121872598</v>
      </c>
      <c r="EI195">
        <v>7480.8796710158904</v>
      </c>
      <c r="EJ195">
        <v>8993.8807512063395</v>
      </c>
      <c r="EK195">
        <v>1694.75584993189</v>
      </c>
      <c r="EL195">
        <v>3907.0790828111399</v>
      </c>
      <c r="EM195">
        <v>176.956665550672</v>
      </c>
      <c r="EN195">
        <v>149.81654053959701</v>
      </c>
      <c r="EO195">
        <v>146.950868621962</v>
      </c>
      <c r="EP195">
        <v>1458.7583230479599</v>
      </c>
      <c r="EQ195">
        <v>550.33942981755001</v>
      </c>
      <c r="ER195">
        <v>1774.0883063973599</v>
      </c>
      <c r="ES195">
        <v>793.40754338729801</v>
      </c>
      <c r="ET195">
        <v>277.05616419022999</v>
      </c>
      <c r="EU195">
        <v>895.96634020155795</v>
      </c>
      <c r="EV195">
        <v>1290.9315358538499</v>
      </c>
      <c r="EW195">
        <v>93.169780868014399</v>
      </c>
      <c r="EX195">
        <v>1465.1147804120301</v>
      </c>
      <c r="EY195">
        <v>11587.413518857</v>
      </c>
      <c r="EZ195">
        <v>674.79204522450402</v>
      </c>
      <c r="FA195">
        <v>5437.2436024073604</v>
      </c>
      <c r="FB195">
        <v>194.96485371692</v>
      </c>
      <c r="FC195">
        <v>1644.0063985439399</v>
      </c>
      <c r="FD195">
        <v>9763.5784226123997</v>
      </c>
      <c r="FE195">
        <v>6969.1726138984804</v>
      </c>
      <c r="FF195">
        <v>243.883119489059</v>
      </c>
      <c r="FG195">
        <v>1190.2732913816899</v>
      </c>
      <c r="FH195">
        <v>373.307979396733</v>
      </c>
      <c r="FI195">
        <v>903.81865248894405</v>
      </c>
      <c r="FJ195">
        <v>562.52058286360705</v>
      </c>
      <c r="FK195">
        <v>363.96249521598401</v>
      </c>
      <c r="FL195">
        <v>6375.8755121573004</v>
      </c>
      <c r="FM195">
        <v>128.266578499231</v>
      </c>
      <c r="FN195">
        <v>249.145362028276</v>
      </c>
      <c r="FO195">
        <v>161.82758376763201</v>
      </c>
      <c r="FP195">
        <v>150.84248977693301</v>
      </c>
      <c r="FQ195">
        <v>125.393896007476</v>
      </c>
      <c r="FR195">
        <v>167.67190732378899</v>
      </c>
      <c r="FS195">
        <v>72.446082399979304</v>
      </c>
      <c r="FT195">
        <v>2300.02135767555</v>
      </c>
      <c r="FU195">
        <v>2523.5975450109599</v>
      </c>
      <c r="FV195">
        <v>3378.2383056849599</v>
      </c>
      <c r="FW195">
        <v>1058.6450721543499</v>
      </c>
      <c r="FX195">
        <v>1222.5358957472099</v>
      </c>
      <c r="FY195">
        <v>767.13789880593401</v>
      </c>
      <c r="FZ195">
        <v>601.10772369774202</v>
      </c>
      <c r="GA195">
        <v>308.866542124501</v>
      </c>
      <c r="GB195">
        <v>2699.5558862985199</v>
      </c>
      <c r="GC195">
        <v>3961.67046271763</v>
      </c>
      <c r="GD195">
        <v>0.233026141372527</v>
      </c>
      <c r="GE195">
        <v>89.069912109952497</v>
      </c>
      <c r="GF195">
        <v>1837.5105091980699</v>
      </c>
      <c r="GG195">
        <v>462.479165725087</v>
      </c>
      <c r="GH195">
        <v>2166.93258011733</v>
      </c>
      <c r="GI195">
        <v>350.64322651258601</v>
      </c>
      <c r="GJ195">
        <v>1467.87124002771</v>
      </c>
      <c r="GK195">
        <v>1123.41222365712</v>
      </c>
      <c r="GL195">
        <v>27.0687063947837</v>
      </c>
      <c r="GM195">
        <v>1313.5316951073701</v>
      </c>
      <c r="GN195">
        <v>108.519945091037</v>
      </c>
      <c r="GO195">
        <v>1093.7348598710701</v>
      </c>
      <c r="GP195">
        <v>378.15388850356197</v>
      </c>
      <c r="GQ195">
        <v>810.47100052512099</v>
      </c>
      <c r="GR195">
        <v>314.80177574467302</v>
      </c>
      <c r="GS195">
        <v>168.43620696548999</v>
      </c>
      <c r="GT195">
        <v>11.2092738924428</v>
      </c>
      <c r="GU195">
        <v>1886.67334287939</v>
      </c>
      <c r="GV195">
        <v>2542.05820063172</v>
      </c>
      <c r="GW195">
        <v>317.12461437401498</v>
      </c>
      <c r="GX195">
        <v>217.213515136935</v>
      </c>
      <c r="GY195">
        <v>422.04527974396302</v>
      </c>
      <c r="GZ195">
        <v>397.57816605869698</v>
      </c>
      <c r="HA195">
        <v>214.37165211304099</v>
      </c>
      <c r="HB195">
        <v>184.935813107808</v>
      </c>
      <c r="HC195">
        <v>85.906177715503702</v>
      </c>
      <c r="HD195">
        <v>6219.5673336707196</v>
      </c>
      <c r="HE195">
        <v>93.178255582999697</v>
      </c>
      <c r="HF195">
        <v>211.54244781795899</v>
      </c>
      <c r="HG195">
        <v>139.86916921217301</v>
      </c>
      <c r="HH195">
        <v>221.83436850245801</v>
      </c>
      <c r="HI195">
        <v>140.16916725914899</v>
      </c>
      <c r="HJ195">
        <v>3490.46522320027</v>
      </c>
      <c r="HK195">
        <v>6995.5556175827996</v>
      </c>
      <c r="HL195">
        <v>9699.1652677053698</v>
      </c>
      <c r="HM195">
        <v>6320.1578187090799</v>
      </c>
      <c r="HN195">
        <v>48.546942050206702</v>
      </c>
      <c r="HO195">
        <v>212.498594000992</v>
      </c>
      <c r="HP195">
        <v>619.87618956649203</v>
      </c>
      <c r="HQ195">
        <v>5332.9979868451201</v>
      </c>
      <c r="HR195">
        <v>3514.3278869048399</v>
      </c>
      <c r="HS195">
        <v>6196.1295047739504</v>
      </c>
      <c r="HT195">
        <v>4383.6296276408002</v>
      </c>
      <c r="HU195">
        <v>478.956712979619</v>
      </c>
      <c r="HV195">
        <v>1711.2066555329</v>
      </c>
      <c r="HW195">
        <v>7610.1077437517897</v>
      </c>
      <c r="HX195">
        <v>2709.2573991403101</v>
      </c>
      <c r="HY195">
        <v>14657.685382972601</v>
      </c>
      <c r="HZ195">
        <v>4031.11339041473</v>
      </c>
      <c r="IA195">
        <v>5893.98970860794</v>
      </c>
      <c r="IB195">
        <v>6469.01560243932</v>
      </c>
      <c r="IC195">
        <v>1794.91003325049</v>
      </c>
      <c r="ID195">
        <v>3985.3244949046498</v>
      </c>
      <c r="IE195">
        <v>8781.0703013891907</v>
      </c>
      <c r="IF195">
        <v>2886.8145849288499</v>
      </c>
      <c r="IG195">
        <v>3571.78171338119</v>
      </c>
      <c r="IH195">
        <v>190.237070763416</v>
      </c>
      <c r="II195">
        <v>1040.9012774570699</v>
      </c>
      <c r="IJ195">
        <v>1086.52923017893</v>
      </c>
      <c r="IK195">
        <v>0</v>
      </c>
      <c r="IL195">
        <v>0</v>
      </c>
      <c r="IM195">
        <v>0</v>
      </c>
      <c r="IN195">
        <v>1954.2237655049701</v>
      </c>
      <c r="IO195">
        <v>45.868002259103299</v>
      </c>
      <c r="IP195">
        <v>6076.4172662855799</v>
      </c>
      <c r="IQ195">
        <v>2077.2033558162202</v>
      </c>
      <c r="IR195">
        <v>22.734333057423399</v>
      </c>
      <c r="IS195">
        <v>1679.38430122669</v>
      </c>
      <c r="IT195">
        <v>1474.1492990531301</v>
      </c>
      <c r="IU195">
        <v>564.95044951114096</v>
      </c>
      <c r="IV195">
        <v>7.4417132522534901</v>
      </c>
      <c r="IW195">
        <v>18.917123294074901</v>
      </c>
      <c r="IX195">
        <v>1035.7747924109501</v>
      </c>
      <c r="IY195">
        <v>338.16476861242</v>
      </c>
      <c r="IZ195">
        <v>287.51298433093802</v>
      </c>
      <c r="JA195">
        <v>2597.5992973319499</v>
      </c>
      <c r="JB195">
        <v>664225.10317718296</v>
      </c>
    </row>
    <row r="196" spans="1:262" x14ac:dyDescent="0.35">
      <c r="A196">
        <v>2015</v>
      </c>
      <c r="B196">
        <v>7</v>
      </c>
      <c r="C196">
        <v>14</v>
      </c>
      <c r="D196">
        <v>235.69625486382401</v>
      </c>
      <c r="E196">
        <v>10.2872794881691</v>
      </c>
      <c r="F196">
        <v>33.779924143141599</v>
      </c>
      <c r="G196">
        <v>41.055713927624502</v>
      </c>
      <c r="H196">
        <v>107.222687011875</v>
      </c>
      <c r="I196">
        <v>4.3631474296330799</v>
      </c>
      <c r="J196">
        <v>186.973070470842</v>
      </c>
      <c r="K196">
        <v>194.345581209686</v>
      </c>
      <c r="L196">
        <v>203.14799683972299</v>
      </c>
      <c r="M196">
        <v>40.9162701906683</v>
      </c>
      <c r="N196">
        <v>10.0533177712142</v>
      </c>
      <c r="O196">
        <v>10.2666662763858</v>
      </c>
      <c r="P196">
        <v>1745.1782859262701</v>
      </c>
      <c r="Q196">
        <v>4589.9446271100696</v>
      </c>
      <c r="R196">
        <v>8.2566960319979703</v>
      </c>
      <c r="S196">
        <v>2.622742699542</v>
      </c>
      <c r="T196">
        <v>249.350180696622</v>
      </c>
      <c r="U196">
        <v>58.755196608604599</v>
      </c>
      <c r="V196">
        <v>265.47083124792101</v>
      </c>
      <c r="W196">
        <v>14.834606109789</v>
      </c>
      <c r="X196">
        <v>7.469564721577</v>
      </c>
      <c r="Y196">
        <v>7.4244631648951502</v>
      </c>
      <c r="Z196">
        <v>11.1577587918795</v>
      </c>
      <c r="AA196">
        <v>234.78108309624301</v>
      </c>
      <c r="AB196">
        <v>7.4452298626711304</v>
      </c>
      <c r="AC196">
        <v>959.25250375516305</v>
      </c>
      <c r="AD196">
        <v>23.052211433541501</v>
      </c>
      <c r="AE196">
        <v>918.39439980400596</v>
      </c>
      <c r="AF196">
        <v>43.063864384797597</v>
      </c>
      <c r="AG196">
        <v>78.808999578569697</v>
      </c>
      <c r="AH196">
        <v>424.78187316606397</v>
      </c>
      <c r="AI196">
        <v>27.577627528457398</v>
      </c>
      <c r="AJ196">
        <v>72.838616931297807</v>
      </c>
      <c r="AK196">
        <v>35.504797848220498</v>
      </c>
      <c r="AL196">
        <v>98.286549452798894</v>
      </c>
      <c r="AM196">
        <v>31.399365975981301</v>
      </c>
      <c r="AN196">
        <v>747.64779148274602</v>
      </c>
      <c r="AO196">
        <v>14.3839671647505</v>
      </c>
      <c r="AP196">
        <v>316.84604251300402</v>
      </c>
      <c r="AQ196">
        <v>93.961695359218197</v>
      </c>
      <c r="AR196">
        <v>7.4972536519449697</v>
      </c>
      <c r="AS196">
        <v>39.316421304905901</v>
      </c>
      <c r="AT196">
        <v>31.399080523091001</v>
      </c>
      <c r="AU196">
        <v>496.882589892726</v>
      </c>
      <c r="AV196">
        <v>153.830763767543</v>
      </c>
      <c r="AW196">
        <v>83.292331716021593</v>
      </c>
      <c r="AX196">
        <v>7543.9985917182903</v>
      </c>
      <c r="AY196">
        <v>314.90360485805502</v>
      </c>
      <c r="AZ196">
        <v>232.07393629938201</v>
      </c>
      <c r="BA196">
        <v>183.61968499891299</v>
      </c>
      <c r="BB196">
        <v>4237.9801192646401</v>
      </c>
      <c r="BC196">
        <v>1526.4390174622899</v>
      </c>
      <c r="BD196">
        <v>946.98483810008395</v>
      </c>
      <c r="BE196">
        <v>106.216983631052</v>
      </c>
      <c r="BF196">
        <v>63.717254147381396</v>
      </c>
      <c r="BG196">
        <v>6114.08657526345</v>
      </c>
      <c r="BH196">
        <v>3547.4960592347502</v>
      </c>
      <c r="BI196">
        <v>3261.98204663976</v>
      </c>
      <c r="BJ196">
        <v>4609.0745419345303</v>
      </c>
      <c r="BK196">
        <v>6899.9703354154899</v>
      </c>
      <c r="BL196">
        <v>4090.19656148586</v>
      </c>
      <c r="BM196">
        <v>19793.187712663999</v>
      </c>
      <c r="BN196">
        <v>4371.6267142455699</v>
      </c>
      <c r="BO196">
        <v>4969.7884495103399</v>
      </c>
      <c r="BP196">
        <v>1015.27748450687</v>
      </c>
      <c r="BQ196">
        <v>11824.0686300047</v>
      </c>
      <c r="BR196">
        <v>10717.794190197001</v>
      </c>
      <c r="BS196">
        <v>3234.5334956738898</v>
      </c>
      <c r="BT196">
        <v>1777.4083338958201</v>
      </c>
      <c r="BU196">
        <v>5387.3837943052304</v>
      </c>
      <c r="BV196">
        <v>6201.8302478491096</v>
      </c>
      <c r="BW196">
        <v>2426.4795522683598</v>
      </c>
      <c r="BX196">
        <v>19052.436158308999</v>
      </c>
      <c r="BY196">
        <v>4051.5355486152498</v>
      </c>
      <c r="BZ196">
        <v>7384.54682693423</v>
      </c>
      <c r="CA196">
        <v>195.48539330769799</v>
      </c>
      <c r="CB196">
        <v>3272.7525900124901</v>
      </c>
      <c r="CC196">
        <v>2449.09560465411</v>
      </c>
      <c r="CD196">
        <v>7415.5975571435802</v>
      </c>
      <c r="CE196">
        <v>19040.485921810101</v>
      </c>
      <c r="CF196">
        <v>5244.3578362647704</v>
      </c>
      <c r="CG196">
        <v>4546.6229778596899</v>
      </c>
      <c r="CH196">
        <v>6464.1015623856401</v>
      </c>
      <c r="CI196">
        <v>150.84551277536099</v>
      </c>
      <c r="CJ196">
        <v>2982.76558345891</v>
      </c>
      <c r="CK196">
        <v>4852.3156688130002</v>
      </c>
      <c r="CL196">
        <v>8052.7231480507999</v>
      </c>
      <c r="CM196">
        <v>5357.6940458773797</v>
      </c>
      <c r="CN196">
        <v>13245.827981885401</v>
      </c>
      <c r="CO196">
        <v>5724.09871400666</v>
      </c>
      <c r="CP196">
        <v>4461.7119643624101</v>
      </c>
      <c r="CQ196">
        <v>463.123746324362</v>
      </c>
      <c r="CR196">
        <v>11903.567344130701</v>
      </c>
      <c r="CS196">
        <v>10070.2958376562</v>
      </c>
      <c r="CT196">
        <v>11464.215147521199</v>
      </c>
      <c r="CU196">
        <v>9245.6574820943806</v>
      </c>
      <c r="CV196">
        <v>2636.3900425193401</v>
      </c>
      <c r="CW196">
        <v>1963.4862505029701</v>
      </c>
      <c r="CX196">
        <v>650.94759024829204</v>
      </c>
      <c r="CY196">
        <v>12050.3804019126</v>
      </c>
      <c r="CZ196">
        <v>1075.8053058667299</v>
      </c>
      <c r="DA196">
        <v>2811.9806862867099</v>
      </c>
      <c r="DB196">
        <v>249.45691705929801</v>
      </c>
      <c r="DC196">
        <v>961.89000352924404</v>
      </c>
      <c r="DD196">
        <v>12083.8786985568</v>
      </c>
      <c r="DE196">
        <v>3208.97437540177</v>
      </c>
      <c r="DF196">
        <v>409.29805884311901</v>
      </c>
      <c r="DG196">
        <v>149.360315814296</v>
      </c>
      <c r="DH196">
        <v>17801.096695703702</v>
      </c>
      <c r="DI196">
        <v>2259.1919041197102</v>
      </c>
      <c r="DJ196">
        <v>158.17899761452799</v>
      </c>
      <c r="DK196">
        <v>621.01037526343202</v>
      </c>
      <c r="DL196">
        <v>341.13411325344299</v>
      </c>
      <c r="DM196">
        <v>402.91966390590699</v>
      </c>
      <c r="DN196">
        <v>252.03307796604801</v>
      </c>
      <c r="DO196">
        <v>3787.7412903161498</v>
      </c>
      <c r="DP196">
        <v>136.04008438832199</v>
      </c>
      <c r="DQ196">
        <v>1089.6809571085801</v>
      </c>
      <c r="DR196">
        <v>2879.0776283986402</v>
      </c>
      <c r="DS196">
        <v>2079.1844442248298</v>
      </c>
      <c r="DT196">
        <v>442.06495541167197</v>
      </c>
      <c r="DU196">
        <v>1380.72832541667</v>
      </c>
      <c r="DV196">
        <v>5399.9139100460998</v>
      </c>
      <c r="DW196">
        <v>758.67814018460797</v>
      </c>
      <c r="DX196">
        <v>2456.2819682430099</v>
      </c>
      <c r="DY196">
        <v>2126.44553659024</v>
      </c>
      <c r="DZ196">
        <v>4803.3684355080004</v>
      </c>
      <c r="EA196">
        <v>2069.56111950269</v>
      </c>
      <c r="EB196">
        <v>6075.00665427271</v>
      </c>
      <c r="EC196">
        <v>11254.379186820001</v>
      </c>
      <c r="ED196">
        <v>1271.8321638002201</v>
      </c>
      <c r="EE196">
        <v>586.08687308891194</v>
      </c>
      <c r="EF196">
        <v>4791.3823124687697</v>
      </c>
      <c r="EG196">
        <v>477.41286131227599</v>
      </c>
      <c r="EH196">
        <v>582.60131121872598</v>
      </c>
      <c r="EI196">
        <v>7480.8796710158904</v>
      </c>
      <c r="EJ196">
        <v>8993.8807512063395</v>
      </c>
      <c r="EK196">
        <v>1694.75584993189</v>
      </c>
      <c r="EL196">
        <v>3907.0790828111399</v>
      </c>
      <c r="EM196">
        <v>176.956665550672</v>
      </c>
      <c r="EN196">
        <v>149.81654053959701</v>
      </c>
      <c r="EO196">
        <v>146.950868621962</v>
      </c>
      <c r="EP196">
        <v>1458.7583230479599</v>
      </c>
      <c r="EQ196">
        <v>550.33942981755001</v>
      </c>
      <c r="ER196">
        <v>1774.0883063973599</v>
      </c>
      <c r="ES196">
        <v>793.40754338729801</v>
      </c>
      <c r="ET196">
        <v>277.05616419022999</v>
      </c>
      <c r="EU196">
        <v>895.96634020155795</v>
      </c>
      <c r="EV196">
        <v>1290.9315358538499</v>
      </c>
      <c r="EW196">
        <v>93.169780868014399</v>
      </c>
      <c r="EX196">
        <v>1465.1147804120301</v>
      </c>
      <c r="EY196">
        <v>11587.413518857</v>
      </c>
      <c r="EZ196">
        <v>674.79204522450402</v>
      </c>
      <c r="FA196">
        <v>5437.2436024073604</v>
      </c>
      <c r="FB196">
        <v>194.96485371692</v>
      </c>
      <c r="FC196">
        <v>1644.0063985439399</v>
      </c>
      <c r="FD196">
        <v>9763.5784226123997</v>
      </c>
      <c r="FE196">
        <v>6969.1726138984804</v>
      </c>
      <c r="FF196">
        <v>243.883119489059</v>
      </c>
      <c r="FG196">
        <v>1190.2732913816899</v>
      </c>
      <c r="FH196">
        <v>373.307979396733</v>
      </c>
      <c r="FI196">
        <v>903.81865248894405</v>
      </c>
      <c r="FJ196">
        <v>562.52058286360705</v>
      </c>
      <c r="FK196">
        <v>363.96249521598401</v>
      </c>
      <c r="FL196">
        <v>6375.8755121573004</v>
      </c>
      <c r="FM196">
        <v>128.266578499231</v>
      </c>
      <c r="FN196">
        <v>249.145362028276</v>
      </c>
      <c r="FO196">
        <v>161.82758376763201</v>
      </c>
      <c r="FP196">
        <v>150.84248977693301</v>
      </c>
      <c r="FQ196">
        <v>125.393896007476</v>
      </c>
      <c r="FR196">
        <v>167.67190732378899</v>
      </c>
      <c r="FS196">
        <v>72.446082399979304</v>
      </c>
      <c r="FT196">
        <v>2300.02135767555</v>
      </c>
      <c r="FU196">
        <v>2523.5975450109599</v>
      </c>
      <c r="FV196">
        <v>3378.2383056849599</v>
      </c>
      <c r="FW196">
        <v>1058.6450721543499</v>
      </c>
      <c r="FX196">
        <v>1222.5358957472099</v>
      </c>
      <c r="FY196">
        <v>767.13789880593401</v>
      </c>
      <c r="FZ196">
        <v>601.10772369774202</v>
      </c>
      <c r="GA196">
        <v>308.866542124501</v>
      </c>
      <c r="GB196">
        <v>2699.5558862985199</v>
      </c>
      <c r="GC196">
        <v>3961.67046271763</v>
      </c>
      <c r="GD196">
        <v>0.233026141372527</v>
      </c>
      <c r="GE196">
        <v>89.069912109952497</v>
      </c>
      <c r="GF196">
        <v>1837.5105091980699</v>
      </c>
      <c r="GG196">
        <v>462.479165725087</v>
      </c>
      <c r="GH196">
        <v>2166.93258011733</v>
      </c>
      <c r="GI196">
        <v>350.64322651258601</v>
      </c>
      <c r="GJ196">
        <v>1467.87124002771</v>
      </c>
      <c r="GK196">
        <v>1123.41222365712</v>
      </c>
      <c r="GL196">
        <v>27.0687063947837</v>
      </c>
      <c r="GM196">
        <v>1313.5316951073701</v>
      </c>
      <c r="GN196">
        <v>108.519945091037</v>
      </c>
      <c r="GO196">
        <v>1335.2123172505601</v>
      </c>
      <c r="GP196">
        <v>428.197496254101</v>
      </c>
      <c r="GQ196">
        <v>989.408770241708</v>
      </c>
      <c r="GR196">
        <v>366.91026633068299</v>
      </c>
      <c r="GS196">
        <v>190.726485417275</v>
      </c>
      <c r="GT196">
        <v>13.684084797652799</v>
      </c>
      <c r="GU196">
        <v>2198.9705016033099</v>
      </c>
      <c r="GV196">
        <v>2962.8398671371301</v>
      </c>
      <c r="GW196">
        <v>379.43110762890501</v>
      </c>
      <c r="GX196">
        <v>266.76547437679397</v>
      </c>
      <c r="GY196">
        <v>505.85749883133002</v>
      </c>
      <c r="GZ196">
        <v>460.23275360077901</v>
      </c>
      <c r="HA196">
        <v>263.275309700783</v>
      </c>
      <c r="HB196">
        <v>227.12440283405499</v>
      </c>
      <c r="HC196">
        <v>102.965928726149</v>
      </c>
      <c r="HD196">
        <v>7631.6795343849999</v>
      </c>
      <c r="HE196">
        <v>114.434599230766</v>
      </c>
      <c r="HF196">
        <v>253.55178386254801</v>
      </c>
      <c r="HG196">
        <v>171.776904637131</v>
      </c>
      <c r="HH196">
        <v>256.79338297491603</v>
      </c>
      <c r="HI196">
        <v>180.777918776332</v>
      </c>
      <c r="HJ196">
        <v>4325.4331895656996</v>
      </c>
      <c r="HK196">
        <v>8854.7728591407995</v>
      </c>
      <c r="HL196">
        <v>11718.0782339736</v>
      </c>
      <c r="HM196">
        <v>7404.2692590463903</v>
      </c>
      <c r="HN196">
        <v>48.546942050206702</v>
      </c>
      <c r="HO196">
        <v>279.17069359121501</v>
      </c>
      <c r="HP196">
        <v>748.90544538953702</v>
      </c>
      <c r="HQ196">
        <v>6443.0789564491597</v>
      </c>
      <c r="HR196">
        <v>4117.1487620437001</v>
      </c>
      <c r="HS196">
        <v>7842.8823055446901</v>
      </c>
      <c r="HT196">
        <v>5135.5638618554804</v>
      </c>
      <c r="HU196">
        <v>542.83918267027798</v>
      </c>
      <c r="HV196">
        <v>2120.5511554306199</v>
      </c>
      <c r="HW196">
        <v>8915.4873092395992</v>
      </c>
      <c r="HX196">
        <v>3173.98265212876</v>
      </c>
      <c r="HY196">
        <v>17171.952410531001</v>
      </c>
      <c r="HZ196">
        <v>4870.2028241729004</v>
      </c>
      <c r="IA196">
        <v>7120.8429395123603</v>
      </c>
      <c r="IB196">
        <v>7815.5623534512497</v>
      </c>
      <c r="IC196">
        <v>2168.5264259394698</v>
      </c>
      <c r="ID196">
        <v>4814.8828203349603</v>
      </c>
      <c r="IE196">
        <v>10287.307810832701</v>
      </c>
      <c r="IF196">
        <v>3487.7144805241001</v>
      </c>
      <c r="IG196">
        <v>3940.4862409483399</v>
      </c>
      <c r="IH196">
        <v>217.92397589470801</v>
      </c>
      <c r="II196">
        <v>1152.37691360095</v>
      </c>
      <c r="IJ196">
        <v>1202.8914056765</v>
      </c>
      <c r="IK196">
        <v>0</v>
      </c>
      <c r="IL196">
        <v>0</v>
      </c>
      <c r="IM196">
        <v>0</v>
      </c>
      <c r="IN196">
        <v>2163.5119488755799</v>
      </c>
      <c r="IO196">
        <v>52.819899712699097</v>
      </c>
      <c r="IP196">
        <v>6727.1730054749996</v>
      </c>
      <c r="IQ196">
        <v>2299.66207548989</v>
      </c>
      <c r="IR196">
        <v>26.180019468580198</v>
      </c>
      <c r="IS196">
        <v>1923.8001432098199</v>
      </c>
      <c r="IT196">
        <v>1750.53301362764</v>
      </c>
      <c r="IU196">
        <v>670.87127034436605</v>
      </c>
      <c r="IV196">
        <v>8.2098994375075005</v>
      </c>
      <c r="IW196">
        <v>21.670301714548899</v>
      </c>
      <c r="IX196">
        <v>1229.96902007369</v>
      </c>
      <c r="IY196">
        <v>373.07252369274499</v>
      </c>
      <c r="IZ196">
        <v>317.19210460304703</v>
      </c>
      <c r="JA196">
        <v>2975.6511934515202</v>
      </c>
      <c r="JB196">
        <v>692024.20022466697</v>
      </c>
    </row>
    <row r="197" spans="1:262" x14ac:dyDescent="0.35">
      <c r="A197">
        <v>2015</v>
      </c>
      <c r="B197">
        <v>7</v>
      </c>
      <c r="C197">
        <v>15</v>
      </c>
      <c r="D197">
        <v>235.69625486382401</v>
      </c>
      <c r="E197">
        <v>10.2872794881691</v>
      </c>
      <c r="F197">
        <v>33.779924143141599</v>
      </c>
      <c r="G197">
        <v>41.055713927624502</v>
      </c>
      <c r="H197">
        <v>107.222687011875</v>
      </c>
      <c r="I197">
        <v>4.3631474296330799</v>
      </c>
      <c r="J197">
        <v>186.973070470842</v>
      </c>
      <c r="K197">
        <v>194.345581209686</v>
      </c>
      <c r="L197">
        <v>203.14799683972299</v>
      </c>
      <c r="M197">
        <v>40.9162701906683</v>
      </c>
      <c r="N197">
        <v>10.0533177712142</v>
      </c>
      <c r="O197">
        <v>10.2666662763858</v>
      </c>
      <c r="P197">
        <v>1745.1782859262701</v>
      </c>
      <c r="Q197">
        <v>4589.9446271100696</v>
      </c>
      <c r="R197">
        <v>8.2566960319979703</v>
      </c>
      <c r="S197">
        <v>2.622742699542</v>
      </c>
      <c r="T197">
        <v>249.350180696622</v>
      </c>
      <c r="U197">
        <v>58.755196608604599</v>
      </c>
      <c r="V197">
        <v>265.47083124792101</v>
      </c>
      <c r="W197">
        <v>14.834606109789</v>
      </c>
      <c r="X197">
        <v>7.469564721577</v>
      </c>
      <c r="Y197">
        <v>7.4244631648951502</v>
      </c>
      <c r="Z197">
        <v>11.1577587918795</v>
      </c>
      <c r="AA197">
        <v>234.78108309624301</v>
      </c>
      <c r="AB197">
        <v>7.4452298626711304</v>
      </c>
      <c r="AC197">
        <v>959.25250375516305</v>
      </c>
      <c r="AD197">
        <v>23.052211433541501</v>
      </c>
      <c r="AE197">
        <v>918.39439980400596</v>
      </c>
      <c r="AF197">
        <v>43.063864384797597</v>
      </c>
      <c r="AG197">
        <v>78.808999578569697</v>
      </c>
      <c r="AH197">
        <v>424.78187316606397</v>
      </c>
      <c r="AI197">
        <v>27.577627528457398</v>
      </c>
      <c r="AJ197">
        <v>72.838616931297807</v>
      </c>
      <c r="AK197">
        <v>35.504797848220498</v>
      </c>
      <c r="AL197">
        <v>98.286549452798894</v>
      </c>
      <c r="AM197">
        <v>31.399365975981301</v>
      </c>
      <c r="AN197">
        <v>747.64779148274602</v>
      </c>
      <c r="AO197">
        <v>14.3839671647505</v>
      </c>
      <c r="AP197">
        <v>316.84604251300402</v>
      </c>
      <c r="AQ197">
        <v>93.961695359218197</v>
      </c>
      <c r="AR197">
        <v>7.4972536519449697</v>
      </c>
      <c r="AS197">
        <v>39.316421304905901</v>
      </c>
      <c r="AT197">
        <v>31.399080523091001</v>
      </c>
      <c r="AU197">
        <v>496.882589892726</v>
      </c>
      <c r="AV197">
        <v>153.830763767543</v>
      </c>
      <c r="AW197">
        <v>83.292331716021593</v>
      </c>
      <c r="AX197">
        <v>7543.9985917182903</v>
      </c>
      <c r="AY197">
        <v>314.90360485805502</v>
      </c>
      <c r="AZ197">
        <v>232.07393629938201</v>
      </c>
      <c r="BA197">
        <v>183.61968499891299</v>
      </c>
      <c r="BB197">
        <v>4237.9801192646401</v>
      </c>
      <c r="BC197">
        <v>1526.4390174622899</v>
      </c>
      <c r="BD197">
        <v>946.98483810008395</v>
      </c>
      <c r="BE197">
        <v>106.216983631052</v>
      </c>
      <c r="BF197">
        <v>63.717254147381396</v>
      </c>
      <c r="BG197">
        <v>6114.08657526345</v>
      </c>
      <c r="BH197">
        <v>3547.4960592347502</v>
      </c>
      <c r="BI197">
        <v>3261.98204663976</v>
      </c>
      <c r="BJ197">
        <v>4609.0745419345303</v>
      </c>
      <c r="BK197">
        <v>6899.9703354154899</v>
      </c>
      <c r="BL197">
        <v>4090.19656148586</v>
      </c>
      <c r="BM197">
        <v>19793.187712663999</v>
      </c>
      <c r="BN197">
        <v>4371.6267142455699</v>
      </c>
      <c r="BO197">
        <v>4969.7884495103399</v>
      </c>
      <c r="BP197">
        <v>1015.27748450687</v>
      </c>
      <c r="BQ197">
        <v>11824.0686300047</v>
      </c>
      <c r="BR197">
        <v>10717.794190197001</v>
      </c>
      <c r="BS197">
        <v>3234.5334956738898</v>
      </c>
      <c r="BT197">
        <v>1777.4083338958201</v>
      </c>
      <c r="BU197">
        <v>5387.3837943052304</v>
      </c>
      <c r="BV197">
        <v>6201.8302478491096</v>
      </c>
      <c r="BW197">
        <v>2426.4795522683598</v>
      </c>
      <c r="BX197">
        <v>19052.436158308999</v>
      </c>
      <c r="BY197">
        <v>4051.5355486152498</v>
      </c>
      <c r="BZ197">
        <v>7384.54682693423</v>
      </c>
      <c r="CA197">
        <v>195.48539330769799</v>
      </c>
      <c r="CB197">
        <v>3272.7525900124901</v>
      </c>
      <c r="CC197">
        <v>2449.09560465411</v>
      </c>
      <c r="CD197">
        <v>7415.5975571435802</v>
      </c>
      <c r="CE197">
        <v>19040.485921810101</v>
      </c>
      <c r="CF197">
        <v>5244.3578362647704</v>
      </c>
      <c r="CG197">
        <v>4546.6229778596899</v>
      </c>
      <c r="CH197">
        <v>6464.1015623856401</v>
      </c>
      <c r="CI197">
        <v>150.84551277536099</v>
      </c>
      <c r="CJ197">
        <v>2982.76558345891</v>
      </c>
      <c r="CK197">
        <v>4852.3156688130002</v>
      </c>
      <c r="CL197">
        <v>8052.7231480507999</v>
      </c>
      <c r="CM197">
        <v>5357.6940458773797</v>
      </c>
      <c r="CN197">
        <v>13245.827981885401</v>
      </c>
      <c r="CO197">
        <v>5724.09871400666</v>
      </c>
      <c r="CP197">
        <v>4461.7119643624101</v>
      </c>
      <c r="CQ197">
        <v>463.123746324362</v>
      </c>
      <c r="CR197">
        <v>11903.567344130701</v>
      </c>
      <c r="CS197">
        <v>10070.2958376562</v>
      </c>
      <c r="CT197">
        <v>11464.215147521199</v>
      </c>
      <c r="CU197">
        <v>9245.6574820943806</v>
      </c>
      <c r="CV197">
        <v>2636.3900425193401</v>
      </c>
      <c r="CW197">
        <v>1963.4862505029701</v>
      </c>
      <c r="CX197">
        <v>650.94759024829204</v>
      </c>
      <c r="CY197">
        <v>12050.3804019126</v>
      </c>
      <c r="CZ197">
        <v>1075.8053058667299</v>
      </c>
      <c r="DA197">
        <v>2811.9806862867099</v>
      </c>
      <c r="DB197">
        <v>249.45691705929801</v>
      </c>
      <c r="DC197">
        <v>961.89000352924404</v>
      </c>
      <c r="DD197">
        <v>12083.8786985568</v>
      </c>
      <c r="DE197">
        <v>3208.97437540177</v>
      </c>
      <c r="DF197">
        <v>409.29805884311901</v>
      </c>
      <c r="DG197">
        <v>149.360315814296</v>
      </c>
      <c r="DH197">
        <v>17801.096695703702</v>
      </c>
      <c r="DI197">
        <v>2259.1919041197102</v>
      </c>
      <c r="DJ197">
        <v>158.17899761452799</v>
      </c>
      <c r="DK197">
        <v>621.01037526343202</v>
      </c>
      <c r="DL197">
        <v>341.13411325344299</v>
      </c>
      <c r="DM197">
        <v>402.91966390590699</v>
      </c>
      <c r="DN197">
        <v>252.03307796604801</v>
      </c>
      <c r="DO197">
        <v>3787.7412903161498</v>
      </c>
      <c r="DP197">
        <v>136.04008438832199</v>
      </c>
      <c r="DQ197">
        <v>1089.6809571085801</v>
      </c>
      <c r="DR197">
        <v>2879.0776283986402</v>
      </c>
      <c r="DS197">
        <v>2079.1844442248298</v>
      </c>
      <c r="DT197">
        <v>442.06495541167197</v>
      </c>
      <c r="DU197">
        <v>1380.72832541667</v>
      </c>
      <c r="DV197">
        <v>5399.9139100460998</v>
      </c>
      <c r="DW197">
        <v>758.67814018460797</v>
      </c>
      <c r="DX197">
        <v>2456.2819682430099</v>
      </c>
      <c r="DY197">
        <v>2126.44553659024</v>
      </c>
      <c r="DZ197">
        <v>4803.3684355080004</v>
      </c>
      <c r="EA197">
        <v>2069.56111950269</v>
      </c>
      <c r="EB197">
        <v>6075.00665427271</v>
      </c>
      <c r="EC197">
        <v>11254.379186820001</v>
      </c>
      <c r="ED197">
        <v>1271.8321638002201</v>
      </c>
      <c r="EE197">
        <v>586.08687308891194</v>
      </c>
      <c r="EF197">
        <v>4791.3823124687697</v>
      </c>
      <c r="EG197">
        <v>477.41286131227599</v>
      </c>
      <c r="EH197">
        <v>582.60131121872598</v>
      </c>
      <c r="EI197">
        <v>7480.8796710158904</v>
      </c>
      <c r="EJ197">
        <v>8993.8807512063395</v>
      </c>
      <c r="EK197">
        <v>1694.75584993189</v>
      </c>
      <c r="EL197">
        <v>3907.0790828111399</v>
      </c>
      <c r="EM197">
        <v>176.956665550672</v>
      </c>
      <c r="EN197">
        <v>149.81654053959701</v>
      </c>
      <c r="EO197">
        <v>146.950868621962</v>
      </c>
      <c r="EP197">
        <v>1458.7583230479599</v>
      </c>
      <c r="EQ197">
        <v>550.33942981755001</v>
      </c>
      <c r="ER197">
        <v>1774.0883063973599</v>
      </c>
      <c r="ES197">
        <v>793.40754338729801</v>
      </c>
      <c r="ET197">
        <v>277.05616419022999</v>
      </c>
      <c r="EU197">
        <v>895.96634020155795</v>
      </c>
      <c r="EV197">
        <v>1290.9315358538499</v>
      </c>
      <c r="EW197">
        <v>93.169780868014399</v>
      </c>
      <c r="EX197">
        <v>1465.1147804120301</v>
      </c>
      <c r="EY197">
        <v>11587.413518857</v>
      </c>
      <c r="EZ197">
        <v>674.79204522450402</v>
      </c>
      <c r="FA197">
        <v>5437.2436024073604</v>
      </c>
      <c r="FB197">
        <v>194.96485371692</v>
      </c>
      <c r="FC197">
        <v>1644.0063985439399</v>
      </c>
      <c r="FD197">
        <v>9763.5784226123997</v>
      </c>
      <c r="FE197">
        <v>6969.1726138984804</v>
      </c>
      <c r="FF197">
        <v>243.883119489059</v>
      </c>
      <c r="FG197">
        <v>1190.2732913816899</v>
      </c>
      <c r="FH197">
        <v>373.307979396733</v>
      </c>
      <c r="FI197">
        <v>903.81865248894405</v>
      </c>
      <c r="FJ197">
        <v>562.52058286360705</v>
      </c>
      <c r="FK197">
        <v>363.96249521598401</v>
      </c>
      <c r="FL197">
        <v>6375.8755121573004</v>
      </c>
      <c r="FM197">
        <v>128.266578499231</v>
      </c>
      <c r="FN197">
        <v>249.145362028276</v>
      </c>
      <c r="FO197">
        <v>161.82758376763201</v>
      </c>
      <c r="FP197">
        <v>150.84248977693301</v>
      </c>
      <c r="FQ197">
        <v>125.393896007476</v>
      </c>
      <c r="FR197">
        <v>167.67190732378899</v>
      </c>
      <c r="FS197">
        <v>72.446082399979304</v>
      </c>
      <c r="FT197">
        <v>2300.02135767555</v>
      </c>
      <c r="FU197">
        <v>2523.5975450109599</v>
      </c>
      <c r="FV197">
        <v>3378.2383056849599</v>
      </c>
      <c r="FW197">
        <v>1058.6450721543499</v>
      </c>
      <c r="FX197">
        <v>1222.5358957472099</v>
      </c>
      <c r="FY197">
        <v>767.13789880593401</v>
      </c>
      <c r="FZ197">
        <v>601.10772369774202</v>
      </c>
      <c r="GA197">
        <v>308.866542124501</v>
      </c>
      <c r="GB197">
        <v>2699.5558862985199</v>
      </c>
      <c r="GC197">
        <v>3961.67046271763</v>
      </c>
      <c r="GD197">
        <v>0.233026141372527</v>
      </c>
      <c r="GE197">
        <v>89.069912109952497</v>
      </c>
      <c r="GF197">
        <v>1837.5105091980699</v>
      </c>
      <c r="GG197">
        <v>462.479165725087</v>
      </c>
      <c r="GH197">
        <v>2166.93258011733</v>
      </c>
      <c r="GI197">
        <v>350.64322651258601</v>
      </c>
      <c r="GJ197">
        <v>1467.87124002771</v>
      </c>
      <c r="GK197">
        <v>1123.41222365712</v>
      </c>
      <c r="GL197">
        <v>27.0687063947837</v>
      </c>
      <c r="GM197">
        <v>1313.5316951073701</v>
      </c>
      <c r="GN197">
        <v>108.519945091037</v>
      </c>
      <c r="GO197">
        <v>1335.2123172505601</v>
      </c>
      <c r="GP197">
        <v>428.197496254101</v>
      </c>
      <c r="GQ197">
        <v>989.408770241708</v>
      </c>
      <c r="GR197">
        <v>366.91026633068299</v>
      </c>
      <c r="GS197">
        <v>190.726485417275</v>
      </c>
      <c r="GT197">
        <v>13.684084797652799</v>
      </c>
      <c r="GU197">
        <v>2198.9705016033099</v>
      </c>
      <c r="GV197">
        <v>2962.8398671371301</v>
      </c>
      <c r="GW197">
        <v>379.43110762890501</v>
      </c>
      <c r="GX197">
        <v>266.76547437679397</v>
      </c>
      <c r="GY197">
        <v>505.85749883133002</v>
      </c>
      <c r="GZ197">
        <v>460.23275360077901</v>
      </c>
      <c r="HA197">
        <v>263.275309700783</v>
      </c>
      <c r="HB197">
        <v>227.12440283405499</v>
      </c>
      <c r="HC197">
        <v>102.965928726149</v>
      </c>
      <c r="HD197">
        <v>7631.6795343849999</v>
      </c>
      <c r="HE197">
        <v>114.434599230766</v>
      </c>
      <c r="HF197">
        <v>253.55178386254801</v>
      </c>
      <c r="HG197">
        <v>171.776904637131</v>
      </c>
      <c r="HH197">
        <v>256.79338297491603</v>
      </c>
      <c r="HI197">
        <v>180.777918776332</v>
      </c>
      <c r="HJ197">
        <v>4325.4331895656996</v>
      </c>
      <c r="HK197">
        <v>8854.7728591407995</v>
      </c>
      <c r="HL197">
        <v>11718.0782339736</v>
      </c>
      <c r="HM197">
        <v>7404.2692590463903</v>
      </c>
      <c r="HN197">
        <v>48.546942050206702</v>
      </c>
      <c r="HO197">
        <v>279.17069359121501</v>
      </c>
      <c r="HP197">
        <v>748.90544538953702</v>
      </c>
      <c r="HQ197">
        <v>6443.0789564491597</v>
      </c>
      <c r="HR197">
        <v>4117.1487620437001</v>
      </c>
      <c r="HS197">
        <v>7842.8823055446901</v>
      </c>
      <c r="HT197">
        <v>5135.5638618554804</v>
      </c>
      <c r="HU197">
        <v>542.83918267027798</v>
      </c>
      <c r="HV197">
        <v>2120.5511554306199</v>
      </c>
      <c r="HW197">
        <v>8915.4873092395992</v>
      </c>
      <c r="HX197">
        <v>3173.98265212876</v>
      </c>
      <c r="HY197">
        <v>17171.952410531001</v>
      </c>
      <c r="HZ197">
        <v>4870.2028241729004</v>
      </c>
      <c r="IA197">
        <v>7120.8429395123603</v>
      </c>
      <c r="IB197">
        <v>7815.5623534512497</v>
      </c>
      <c r="IC197">
        <v>2168.5264259394698</v>
      </c>
      <c r="ID197">
        <v>4814.8828203349603</v>
      </c>
      <c r="IE197">
        <v>10287.307810832701</v>
      </c>
      <c r="IF197">
        <v>3487.7144805241001</v>
      </c>
      <c r="IG197">
        <v>3940.4862409483399</v>
      </c>
      <c r="IH197">
        <v>217.92397589470801</v>
      </c>
      <c r="II197">
        <v>1152.37691360095</v>
      </c>
      <c r="IJ197">
        <v>1202.8914056765</v>
      </c>
      <c r="IK197">
        <v>0</v>
      </c>
      <c r="IL197">
        <v>0</v>
      </c>
      <c r="IM197">
        <v>0</v>
      </c>
      <c r="IN197">
        <v>2163.5119488755799</v>
      </c>
      <c r="IO197">
        <v>52.819899712699097</v>
      </c>
      <c r="IP197">
        <v>6727.1730054749996</v>
      </c>
      <c r="IQ197">
        <v>2299.66207548989</v>
      </c>
      <c r="IR197">
        <v>26.180019468580198</v>
      </c>
      <c r="IS197">
        <v>1923.8001432098199</v>
      </c>
      <c r="IT197">
        <v>1750.53301362764</v>
      </c>
      <c r="IU197">
        <v>670.87127034436605</v>
      </c>
      <c r="IV197">
        <v>8.2098994375075005</v>
      </c>
      <c r="IW197">
        <v>21.670301714548899</v>
      </c>
      <c r="IX197">
        <v>1229.96902007369</v>
      </c>
      <c r="IY197">
        <v>373.07252369274499</v>
      </c>
      <c r="IZ197">
        <v>317.19210460304703</v>
      </c>
      <c r="JA197">
        <v>2975.6511934515202</v>
      </c>
      <c r="JB197">
        <v>692024.20022466697</v>
      </c>
    </row>
    <row r="198" spans="1:262" x14ac:dyDescent="0.35">
      <c r="A198">
        <v>2015</v>
      </c>
      <c r="B198">
        <v>7</v>
      </c>
      <c r="C198">
        <v>16</v>
      </c>
      <c r="D198">
        <v>235.69625486382401</v>
      </c>
      <c r="E198">
        <v>10.2872794881691</v>
      </c>
      <c r="F198">
        <v>33.779924143141599</v>
      </c>
      <c r="G198">
        <v>41.055713927624502</v>
      </c>
      <c r="H198">
        <v>107.222687011875</v>
      </c>
      <c r="I198">
        <v>4.3631474296330799</v>
      </c>
      <c r="J198">
        <v>186.973070470842</v>
      </c>
      <c r="K198">
        <v>194.345581209686</v>
      </c>
      <c r="L198">
        <v>203.14799683972299</v>
      </c>
      <c r="M198">
        <v>40.9162701906683</v>
      </c>
      <c r="N198">
        <v>10.0533177712142</v>
      </c>
      <c r="O198">
        <v>10.2666662763858</v>
      </c>
      <c r="P198">
        <v>1745.1782859262701</v>
      </c>
      <c r="Q198">
        <v>4589.9446271100696</v>
      </c>
      <c r="R198">
        <v>8.2566960319979703</v>
      </c>
      <c r="S198">
        <v>2.622742699542</v>
      </c>
      <c r="T198">
        <v>249.350180696622</v>
      </c>
      <c r="U198">
        <v>58.755196608604599</v>
      </c>
      <c r="V198">
        <v>265.47083124792101</v>
      </c>
      <c r="W198">
        <v>14.834606109789</v>
      </c>
      <c r="X198">
        <v>7.469564721577</v>
      </c>
      <c r="Y198">
        <v>7.4244631648951502</v>
      </c>
      <c r="Z198">
        <v>11.1577587918795</v>
      </c>
      <c r="AA198">
        <v>234.78108309624301</v>
      </c>
      <c r="AB198">
        <v>7.4452298626711304</v>
      </c>
      <c r="AC198">
        <v>959.25250375516305</v>
      </c>
      <c r="AD198">
        <v>23.052211433541501</v>
      </c>
      <c r="AE198">
        <v>918.39439980400596</v>
      </c>
      <c r="AF198">
        <v>43.063864384797597</v>
      </c>
      <c r="AG198">
        <v>78.808999578569697</v>
      </c>
      <c r="AH198">
        <v>424.78187316606397</v>
      </c>
      <c r="AI198">
        <v>27.577627528457398</v>
      </c>
      <c r="AJ198">
        <v>72.838616931297807</v>
      </c>
      <c r="AK198">
        <v>35.504797848220498</v>
      </c>
      <c r="AL198">
        <v>98.286549452798894</v>
      </c>
      <c r="AM198">
        <v>31.399365975981301</v>
      </c>
      <c r="AN198">
        <v>747.64779148274602</v>
      </c>
      <c r="AO198">
        <v>14.3839671647505</v>
      </c>
      <c r="AP198">
        <v>316.84604251300402</v>
      </c>
      <c r="AQ198">
        <v>93.961695359218197</v>
      </c>
      <c r="AR198">
        <v>7.4972536519449697</v>
      </c>
      <c r="AS198">
        <v>39.316421304905901</v>
      </c>
      <c r="AT198">
        <v>31.399080523091001</v>
      </c>
      <c r="AU198">
        <v>496.882589892726</v>
      </c>
      <c r="AV198">
        <v>153.830763767543</v>
      </c>
      <c r="AW198">
        <v>83.292331716021593</v>
      </c>
      <c r="AX198">
        <v>7543.9985917182903</v>
      </c>
      <c r="AY198">
        <v>314.90360485805502</v>
      </c>
      <c r="AZ198">
        <v>232.07393629938201</v>
      </c>
      <c r="BA198">
        <v>183.61968499891299</v>
      </c>
      <c r="BB198">
        <v>4237.9801192646401</v>
      </c>
      <c r="BC198">
        <v>1526.4390174622899</v>
      </c>
      <c r="BD198">
        <v>946.98483810008395</v>
      </c>
      <c r="BE198">
        <v>106.216983631052</v>
      </c>
      <c r="BF198">
        <v>63.717254147381396</v>
      </c>
      <c r="BG198">
        <v>6114.08657526345</v>
      </c>
      <c r="BH198">
        <v>3547.4960592347502</v>
      </c>
      <c r="BI198">
        <v>3261.98204663976</v>
      </c>
      <c r="BJ198">
        <v>4609.0745419345303</v>
      </c>
      <c r="BK198">
        <v>6899.9703354154899</v>
      </c>
      <c r="BL198">
        <v>4090.19656148586</v>
      </c>
      <c r="BM198">
        <v>19793.187712663999</v>
      </c>
      <c r="BN198">
        <v>4371.6267142455699</v>
      </c>
      <c r="BO198">
        <v>4969.7884495103399</v>
      </c>
      <c r="BP198">
        <v>1015.27748450687</v>
      </c>
      <c r="BQ198">
        <v>11824.0686300047</v>
      </c>
      <c r="BR198">
        <v>10717.794190197001</v>
      </c>
      <c r="BS198">
        <v>3234.5334956738898</v>
      </c>
      <c r="BT198">
        <v>1777.4083338958201</v>
      </c>
      <c r="BU198">
        <v>5387.3837943052304</v>
      </c>
      <c r="BV198">
        <v>6201.8302478491096</v>
      </c>
      <c r="BW198">
        <v>2426.4795522683598</v>
      </c>
      <c r="BX198">
        <v>19052.436158308999</v>
      </c>
      <c r="BY198">
        <v>4051.5355486152498</v>
      </c>
      <c r="BZ198">
        <v>7384.54682693423</v>
      </c>
      <c r="CA198">
        <v>195.48539330769799</v>
      </c>
      <c r="CB198">
        <v>3272.7525900124901</v>
      </c>
      <c r="CC198">
        <v>2449.09560465411</v>
      </c>
      <c r="CD198">
        <v>7415.5975571435802</v>
      </c>
      <c r="CE198">
        <v>19040.485921810101</v>
      </c>
      <c r="CF198">
        <v>5244.3578362647704</v>
      </c>
      <c r="CG198">
        <v>4546.6229778596899</v>
      </c>
      <c r="CH198">
        <v>6464.1015623856401</v>
      </c>
      <c r="CI198">
        <v>150.84551277536099</v>
      </c>
      <c r="CJ198">
        <v>2982.76558345891</v>
      </c>
      <c r="CK198">
        <v>4852.3156688130002</v>
      </c>
      <c r="CL198">
        <v>8052.7231480507999</v>
      </c>
      <c r="CM198">
        <v>5357.6940458773797</v>
      </c>
      <c r="CN198">
        <v>13245.827981885401</v>
      </c>
      <c r="CO198">
        <v>5724.09871400666</v>
      </c>
      <c r="CP198">
        <v>4461.7119643624101</v>
      </c>
      <c r="CQ198">
        <v>463.123746324362</v>
      </c>
      <c r="CR198">
        <v>11903.567344130701</v>
      </c>
      <c r="CS198">
        <v>10070.2958376562</v>
      </c>
      <c r="CT198">
        <v>11464.215147521199</v>
      </c>
      <c r="CU198">
        <v>9245.6574820943806</v>
      </c>
      <c r="CV198">
        <v>2636.3900425193401</v>
      </c>
      <c r="CW198">
        <v>1963.4862505029701</v>
      </c>
      <c r="CX198">
        <v>650.94759024829204</v>
      </c>
      <c r="CY198">
        <v>12050.3804019126</v>
      </c>
      <c r="CZ198">
        <v>1075.8053058667299</v>
      </c>
      <c r="DA198">
        <v>2811.9806862867099</v>
      </c>
      <c r="DB198">
        <v>249.45691705929801</v>
      </c>
      <c r="DC198">
        <v>961.89000352924404</v>
      </c>
      <c r="DD198">
        <v>12083.8786985568</v>
      </c>
      <c r="DE198">
        <v>3208.97437540177</v>
      </c>
      <c r="DF198">
        <v>409.29805884311901</v>
      </c>
      <c r="DG198">
        <v>149.360315814296</v>
      </c>
      <c r="DH198">
        <v>17801.096695703702</v>
      </c>
      <c r="DI198">
        <v>2259.1919041197102</v>
      </c>
      <c r="DJ198">
        <v>158.17899761452799</v>
      </c>
      <c r="DK198">
        <v>621.01037526343202</v>
      </c>
      <c r="DL198">
        <v>341.13411325344299</v>
      </c>
      <c r="DM198">
        <v>402.91966390590699</v>
      </c>
      <c r="DN198">
        <v>252.03307796604801</v>
      </c>
      <c r="DO198">
        <v>3787.7412903161498</v>
      </c>
      <c r="DP198">
        <v>136.04008438832199</v>
      </c>
      <c r="DQ198">
        <v>1089.6809571085801</v>
      </c>
      <c r="DR198">
        <v>2879.0776283986402</v>
      </c>
      <c r="DS198">
        <v>2079.1844442248298</v>
      </c>
      <c r="DT198">
        <v>442.06495541167197</v>
      </c>
      <c r="DU198">
        <v>1380.72832541667</v>
      </c>
      <c r="DV198">
        <v>5399.9139100460998</v>
      </c>
      <c r="DW198">
        <v>758.67814018460797</v>
      </c>
      <c r="DX198">
        <v>2456.2819682430099</v>
      </c>
      <c r="DY198">
        <v>2126.44553659024</v>
      </c>
      <c r="DZ198">
        <v>4803.3684355080004</v>
      </c>
      <c r="EA198">
        <v>2069.56111950269</v>
      </c>
      <c r="EB198">
        <v>6075.00665427271</v>
      </c>
      <c r="EC198">
        <v>11254.379186820001</v>
      </c>
      <c r="ED198">
        <v>1271.8321638002201</v>
      </c>
      <c r="EE198">
        <v>586.08687308891194</v>
      </c>
      <c r="EF198">
        <v>4791.3823124687697</v>
      </c>
      <c r="EG198">
        <v>477.41286131227599</v>
      </c>
      <c r="EH198">
        <v>582.60131121872598</v>
      </c>
      <c r="EI198">
        <v>7480.8796710158904</v>
      </c>
      <c r="EJ198">
        <v>8993.8807512063395</v>
      </c>
      <c r="EK198">
        <v>1694.75584993189</v>
      </c>
      <c r="EL198">
        <v>3907.0790828111399</v>
      </c>
      <c r="EM198">
        <v>176.956665550672</v>
      </c>
      <c r="EN198">
        <v>149.81654053959701</v>
      </c>
      <c r="EO198">
        <v>146.950868621962</v>
      </c>
      <c r="EP198">
        <v>1458.7583230479599</v>
      </c>
      <c r="EQ198">
        <v>550.33942981755001</v>
      </c>
      <c r="ER198">
        <v>1774.0883063973599</v>
      </c>
      <c r="ES198">
        <v>793.40754338729801</v>
      </c>
      <c r="ET198">
        <v>277.05616419022999</v>
      </c>
      <c r="EU198">
        <v>895.96634020155795</v>
      </c>
      <c r="EV198">
        <v>1290.9315358538499</v>
      </c>
      <c r="EW198">
        <v>93.169780868014399</v>
      </c>
      <c r="EX198">
        <v>1465.1147804120301</v>
      </c>
      <c r="EY198">
        <v>11587.413518857</v>
      </c>
      <c r="EZ198">
        <v>674.79204522450402</v>
      </c>
      <c r="FA198">
        <v>5437.2436024073604</v>
      </c>
      <c r="FB198">
        <v>194.96485371692</v>
      </c>
      <c r="FC198">
        <v>1644.0063985439399</v>
      </c>
      <c r="FD198">
        <v>9763.5784226123997</v>
      </c>
      <c r="FE198">
        <v>6969.1726138984804</v>
      </c>
      <c r="FF198">
        <v>243.883119489059</v>
      </c>
      <c r="FG198">
        <v>1190.2732913816899</v>
      </c>
      <c r="FH198">
        <v>373.307979396733</v>
      </c>
      <c r="FI198">
        <v>903.81865248894405</v>
      </c>
      <c r="FJ198">
        <v>562.52058286360705</v>
      </c>
      <c r="FK198">
        <v>363.96249521598401</v>
      </c>
      <c r="FL198">
        <v>6375.8755121573004</v>
      </c>
      <c r="FM198">
        <v>128.266578499231</v>
      </c>
      <c r="FN198">
        <v>249.145362028276</v>
      </c>
      <c r="FO198">
        <v>161.82758376763201</v>
      </c>
      <c r="FP198">
        <v>150.84248977693301</v>
      </c>
      <c r="FQ198">
        <v>125.393896007476</v>
      </c>
      <c r="FR198">
        <v>167.67190732378899</v>
      </c>
      <c r="FS198">
        <v>72.446082399979304</v>
      </c>
      <c r="FT198">
        <v>2300.02135767555</v>
      </c>
      <c r="FU198">
        <v>2523.5975450109599</v>
      </c>
      <c r="FV198">
        <v>3378.2383056849599</v>
      </c>
      <c r="FW198">
        <v>1058.6450721543499</v>
      </c>
      <c r="FX198">
        <v>1222.5358957472099</v>
      </c>
      <c r="FY198">
        <v>767.13789880593401</v>
      </c>
      <c r="FZ198">
        <v>601.10772369774202</v>
      </c>
      <c r="GA198">
        <v>308.866542124501</v>
      </c>
      <c r="GB198">
        <v>2699.5558862985199</v>
      </c>
      <c r="GC198">
        <v>3961.67046271763</v>
      </c>
      <c r="GD198">
        <v>0.233026141372527</v>
      </c>
      <c r="GE198">
        <v>89.069912109952497</v>
      </c>
      <c r="GF198">
        <v>1837.5105091980699</v>
      </c>
      <c r="GG198">
        <v>462.479165725087</v>
      </c>
      <c r="GH198">
        <v>2166.93258011733</v>
      </c>
      <c r="GI198">
        <v>350.64322651258601</v>
      </c>
      <c r="GJ198">
        <v>1467.87124002771</v>
      </c>
      <c r="GK198">
        <v>1123.41222365712</v>
      </c>
      <c r="GL198">
        <v>27.0687063947837</v>
      </c>
      <c r="GM198">
        <v>1313.5316951073701</v>
      </c>
      <c r="GN198">
        <v>108.519945091037</v>
      </c>
      <c r="GO198">
        <v>1335.2123172505601</v>
      </c>
      <c r="GP198">
        <v>428.197496254101</v>
      </c>
      <c r="GQ198">
        <v>989.408770241708</v>
      </c>
      <c r="GR198">
        <v>366.91026633068299</v>
      </c>
      <c r="GS198">
        <v>190.726485417275</v>
      </c>
      <c r="GT198">
        <v>13.684084797652799</v>
      </c>
      <c r="GU198">
        <v>2198.9705016033099</v>
      </c>
      <c r="GV198">
        <v>2962.8398671371301</v>
      </c>
      <c r="GW198">
        <v>379.43110762890501</v>
      </c>
      <c r="GX198">
        <v>266.76547437679397</v>
      </c>
      <c r="GY198">
        <v>505.85749883133002</v>
      </c>
      <c r="GZ198">
        <v>460.23275360077901</v>
      </c>
      <c r="HA198">
        <v>263.275309700783</v>
      </c>
      <c r="HB198">
        <v>227.12440283405499</v>
      </c>
      <c r="HC198">
        <v>102.965928726149</v>
      </c>
      <c r="HD198">
        <v>7631.6795343849999</v>
      </c>
      <c r="HE198">
        <v>114.434599230766</v>
      </c>
      <c r="HF198">
        <v>253.55178386254801</v>
      </c>
      <c r="HG198">
        <v>171.776904637131</v>
      </c>
      <c r="HH198">
        <v>256.79338297491603</v>
      </c>
      <c r="HI198">
        <v>180.777918776332</v>
      </c>
      <c r="HJ198">
        <v>4325.4331895656996</v>
      </c>
      <c r="HK198">
        <v>8854.7728591407995</v>
      </c>
      <c r="HL198">
        <v>11718.0782339736</v>
      </c>
      <c r="HM198">
        <v>7404.2692590463903</v>
      </c>
      <c r="HN198">
        <v>48.546942050206702</v>
      </c>
      <c r="HO198">
        <v>279.17069359121501</v>
      </c>
      <c r="HP198">
        <v>748.90544538953702</v>
      </c>
      <c r="HQ198">
        <v>6443.0789564491597</v>
      </c>
      <c r="HR198">
        <v>4117.1487620437001</v>
      </c>
      <c r="HS198">
        <v>7842.8823055446901</v>
      </c>
      <c r="HT198">
        <v>5135.5638618554804</v>
      </c>
      <c r="HU198">
        <v>542.83918267027798</v>
      </c>
      <c r="HV198">
        <v>2120.5511554306199</v>
      </c>
      <c r="HW198">
        <v>8915.4873092395992</v>
      </c>
      <c r="HX198">
        <v>3173.98265212876</v>
      </c>
      <c r="HY198">
        <v>17171.952410531001</v>
      </c>
      <c r="HZ198">
        <v>4870.2028241729004</v>
      </c>
      <c r="IA198">
        <v>7120.8429395123603</v>
      </c>
      <c r="IB198">
        <v>7815.5623534512497</v>
      </c>
      <c r="IC198">
        <v>2168.5264259394698</v>
      </c>
      <c r="ID198">
        <v>4814.8828203349603</v>
      </c>
      <c r="IE198">
        <v>10287.307810832701</v>
      </c>
      <c r="IF198">
        <v>3487.7144805241001</v>
      </c>
      <c r="IG198">
        <v>3940.4862409483399</v>
      </c>
      <c r="IH198">
        <v>217.92397589470801</v>
      </c>
      <c r="II198">
        <v>1152.37691360095</v>
      </c>
      <c r="IJ198">
        <v>1202.8914056765</v>
      </c>
      <c r="IK198">
        <v>0</v>
      </c>
      <c r="IL198">
        <v>0</v>
      </c>
      <c r="IM198">
        <v>0</v>
      </c>
      <c r="IN198">
        <v>2163.5119488755799</v>
      </c>
      <c r="IO198">
        <v>52.819899712699097</v>
      </c>
      <c r="IP198">
        <v>6727.1730054749996</v>
      </c>
      <c r="IQ198">
        <v>2299.66207548989</v>
      </c>
      <c r="IR198">
        <v>26.180019468580198</v>
      </c>
      <c r="IS198">
        <v>1923.8001432098199</v>
      </c>
      <c r="IT198">
        <v>1750.53301362764</v>
      </c>
      <c r="IU198">
        <v>670.87127034436605</v>
      </c>
      <c r="IV198">
        <v>8.2098994375075005</v>
      </c>
      <c r="IW198">
        <v>21.670301714548899</v>
      </c>
      <c r="IX198">
        <v>1229.96902007369</v>
      </c>
      <c r="IY198">
        <v>373.07252369274499</v>
      </c>
      <c r="IZ198">
        <v>317.19210460304703</v>
      </c>
      <c r="JA198">
        <v>2975.6511934515202</v>
      </c>
      <c r="JB198">
        <v>692024.20022466697</v>
      </c>
    </row>
    <row r="199" spans="1:262" x14ac:dyDescent="0.35">
      <c r="A199">
        <v>2015</v>
      </c>
      <c r="B199">
        <v>7</v>
      </c>
      <c r="C199">
        <v>17</v>
      </c>
      <c r="D199">
        <v>231.80348406052701</v>
      </c>
      <c r="E199">
        <v>9.9951207507051105</v>
      </c>
      <c r="F199">
        <v>33.229370447110199</v>
      </c>
      <c r="G199">
        <v>41.055713927624502</v>
      </c>
      <c r="H199">
        <v>103.970477122245</v>
      </c>
      <c r="I199">
        <v>4.2920357559201499</v>
      </c>
      <c r="J199">
        <v>186.973070470842</v>
      </c>
      <c r="K199">
        <v>191.17808806822799</v>
      </c>
      <c r="L199">
        <v>199.83703971538</v>
      </c>
      <c r="M199">
        <v>40.249406532661403</v>
      </c>
      <c r="N199">
        <v>10.0533177712142</v>
      </c>
      <c r="O199">
        <v>9.8661999963203399</v>
      </c>
      <c r="P199">
        <v>1720.77558690316</v>
      </c>
      <c r="Q199">
        <v>4472.6625565674904</v>
      </c>
      <c r="R199">
        <v>7.9346315705115398</v>
      </c>
      <c r="S199">
        <v>2.58606908216542</v>
      </c>
      <c r="T199">
        <v>239.62391351222001</v>
      </c>
      <c r="U199">
        <v>57.797589643093197</v>
      </c>
      <c r="V199">
        <v>265.47083124792101</v>
      </c>
      <c r="W199">
        <v>14.834606109789</v>
      </c>
      <c r="X199">
        <v>7.469564721577</v>
      </c>
      <c r="Y199">
        <v>7.4244631648951502</v>
      </c>
      <c r="Z199">
        <v>10.975906834004601</v>
      </c>
      <c r="AA199">
        <v>225.62310479577599</v>
      </c>
      <c r="AB199">
        <v>7.4452298626711304</v>
      </c>
      <c r="AC199">
        <v>934.74172444225496</v>
      </c>
      <c r="AD199">
        <v>22.353006516267801</v>
      </c>
      <c r="AE199">
        <v>905.55255877053901</v>
      </c>
      <c r="AF199">
        <v>41.384095596063602</v>
      </c>
      <c r="AG199">
        <v>78.808999578569697</v>
      </c>
      <c r="AH199">
        <v>411.89766136960702</v>
      </c>
      <c r="AI199">
        <v>27.577627528457398</v>
      </c>
      <c r="AJ199">
        <v>69.277657181803704</v>
      </c>
      <c r="AK199">
        <v>34.427889052990402</v>
      </c>
      <c r="AL199">
        <v>95.305384765957996</v>
      </c>
      <c r="AM199">
        <v>30.8876112154358</v>
      </c>
      <c r="AN199">
        <v>735.46243981687803</v>
      </c>
      <c r="AO199">
        <v>13.9754624972716</v>
      </c>
      <c r="AP199">
        <v>307.847614905635</v>
      </c>
      <c r="AQ199">
        <v>93.961695359218197</v>
      </c>
      <c r="AR199">
        <v>7.4972536519449697</v>
      </c>
      <c r="AS199">
        <v>38.123900787503601</v>
      </c>
      <c r="AT199">
        <v>31.399080523091001</v>
      </c>
      <c r="AU199">
        <v>489.934717352277</v>
      </c>
      <c r="AV199">
        <v>147.47108328769701</v>
      </c>
      <c r="AW199">
        <v>80.043392932746798</v>
      </c>
      <c r="AX199">
        <v>7360.9189667618102</v>
      </c>
      <c r="AY199">
        <v>305.35215034278002</v>
      </c>
      <c r="AZ199">
        <v>225.034818256438</v>
      </c>
      <c r="BA199">
        <v>172.00761489450801</v>
      </c>
      <c r="BB199">
        <v>3987.0971783200298</v>
      </c>
      <c r="BC199">
        <v>1388.6396185255001</v>
      </c>
      <c r="BD199">
        <v>902.49390472545804</v>
      </c>
      <c r="BE199">
        <v>92.784422855376306</v>
      </c>
      <c r="BF199">
        <v>57.965174160583899</v>
      </c>
      <c r="BG199">
        <v>5322.8573887576604</v>
      </c>
      <c r="BH199">
        <v>3088.41155224773</v>
      </c>
      <c r="BI199">
        <v>2839.8461528496</v>
      </c>
      <c r="BJ199">
        <v>4012.6102532026898</v>
      </c>
      <c r="BK199">
        <v>6007.0392576167396</v>
      </c>
      <c r="BL199">
        <v>3560.8807171393501</v>
      </c>
      <c r="BM199">
        <v>17231.734318201299</v>
      </c>
      <c r="BN199">
        <v>3805.8907525053701</v>
      </c>
      <c r="BO199">
        <v>4326.6438646886099</v>
      </c>
      <c r="BP199">
        <v>883.88955464108699</v>
      </c>
      <c r="BQ199">
        <v>10293.905769511601</v>
      </c>
      <c r="BR199">
        <v>9330.7952535846598</v>
      </c>
      <c r="BS199">
        <v>2815.9497424012302</v>
      </c>
      <c r="BT199">
        <v>1547.39239728694</v>
      </c>
      <c r="BU199">
        <v>4690.1978378275098</v>
      </c>
      <c r="BV199">
        <v>5399.2460774342098</v>
      </c>
      <c r="BW199">
        <v>2112.4667527143201</v>
      </c>
      <c r="BX199">
        <v>16586.844057686401</v>
      </c>
      <c r="BY199">
        <v>3527.2228590959598</v>
      </c>
      <c r="BZ199">
        <v>6428.9062898459397</v>
      </c>
      <c r="CA199">
        <v>170.187460931928</v>
      </c>
      <c r="CB199">
        <v>2849.2228709687702</v>
      </c>
      <c r="CC199">
        <v>2132.1560423676701</v>
      </c>
      <c r="CD199">
        <v>6455.9387184330299</v>
      </c>
      <c r="CE199">
        <v>16576.440311539998</v>
      </c>
      <c r="CF199">
        <v>4565.6809916611701</v>
      </c>
      <c r="CG199">
        <v>3958.2405995866998</v>
      </c>
      <c r="CH199">
        <v>5627.5766362601298</v>
      </c>
      <c r="CI199">
        <v>131.324465617773</v>
      </c>
      <c r="CJ199">
        <v>2596.7633315958001</v>
      </c>
      <c r="CK199">
        <v>4224.3733372736797</v>
      </c>
      <c r="CL199">
        <v>7010.6133402887099</v>
      </c>
      <c r="CM199">
        <v>4664.35026520253</v>
      </c>
      <c r="CN199">
        <v>11531.674024513401</v>
      </c>
      <c r="CO199">
        <v>5145.4414930292396</v>
      </c>
      <c r="CP199">
        <v>3975.36875496333</v>
      </c>
      <c r="CQ199">
        <v>412.64153435384901</v>
      </c>
      <c r="CR199">
        <v>10606.034201766601</v>
      </c>
      <c r="CS199">
        <v>8972.5961124378791</v>
      </c>
      <c r="CT199">
        <v>10214.573029737399</v>
      </c>
      <c r="CU199">
        <v>8698.3265190419006</v>
      </c>
      <c r="CV199">
        <v>2512.5280238131299</v>
      </c>
      <c r="CW199">
        <v>1896.9019835639699</v>
      </c>
      <c r="CX199">
        <v>620.36498247791303</v>
      </c>
      <c r="CY199">
        <v>10373.8751277678</v>
      </c>
      <c r="CZ199">
        <v>926.13424079792105</v>
      </c>
      <c r="DA199">
        <v>2420.7647832099201</v>
      </c>
      <c r="DB199">
        <v>214.751304192882</v>
      </c>
      <c r="DC199">
        <v>828.067368037336</v>
      </c>
      <c r="DD199">
        <v>10402.712984730701</v>
      </c>
      <c r="DE199">
        <v>3021.1581494167099</v>
      </c>
      <c r="DF199">
        <v>381.17165063980002</v>
      </c>
      <c r="DG199">
        <v>132.68145898594</v>
      </c>
      <c r="DH199">
        <v>15472.8815837122</v>
      </c>
      <c r="DI199">
        <v>2153.0512855556899</v>
      </c>
      <c r="DJ199">
        <v>140.51537096723499</v>
      </c>
      <c r="DK199">
        <v>599.95113912779198</v>
      </c>
      <c r="DL199">
        <v>310.33820511339201</v>
      </c>
      <c r="DM199">
        <v>364.76851600487203</v>
      </c>
      <c r="DN199">
        <v>219.417261229263</v>
      </c>
      <c r="DO199">
        <v>3308.7306524182</v>
      </c>
      <c r="DP199">
        <v>123.75905537532699</v>
      </c>
      <c r="DQ199">
        <v>1025.1732540242599</v>
      </c>
      <c r="DR199">
        <v>2660.6069142236802</v>
      </c>
      <c r="DS199">
        <v>1816.2437123744501</v>
      </c>
      <c r="DT199">
        <v>384.24703962451201</v>
      </c>
      <c r="DU199">
        <v>1315.85939672525</v>
      </c>
      <c r="DV199">
        <v>5149.1732853901203</v>
      </c>
      <c r="DW199">
        <v>658.33938756351404</v>
      </c>
      <c r="DX199">
        <v>2342.22650637673</v>
      </c>
      <c r="DY199">
        <v>2027.7057620265</v>
      </c>
      <c r="DZ199">
        <v>4402.91601195571</v>
      </c>
      <c r="EA199">
        <v>1973.4627267297201</v>
      </c>
      <c r="EB199">
        <v>5680.4805740305701</v>
      </c>
      <c r="EC199">
        <v>10725.629607705099</v>
      </c>
      <c r="ED199">
        <v>1110.9919454783801</v>
      </c>
      <c r="EE199">
        <v>558.55153041684002</v>
      </c>
      <c r="EF199">
        <v>4256.3353747069204</v>
      </c>
      <c r="EG199">
        <v>449.47063698797899</v>
      </c>
      <c r="EH199">
        <v>548.50257226779695</v>
      </c>
      <c r="EI199">
        <v>7137.7900536345196</v>
      </c>
      <c r="EJ199">
        <v>7829.9749309815998</v>
      </c>
      <c r="EK199">
        <v>1595.5644540328699</v>
      </c>
      <c r="EL199">
        <v>3470.7810455179301</v>
      </c>
      <c r="EM199">
        <v>168.64294509765301</v>
      </c>
      <c r="EN199">
        <v>147.18584602804299</v>
      </c>
      <c r="EO199">
        <v>138.716384492321</v>
      </c>
      <c r="EP199">
        <v>1433.0631907120801</v>
      </c>
      <c r="EQ199">
        <v>519.50081454943404</v>
      </c>
      <c r="ER199">
        <v>1742.83882998431</v>
      </c>
      <c r="ES199">
        <v>768.09011461211298</v>
      </c>
      <c r="ET199">
        <v>272.19121317813</v>
      </c>
      <c r="EU199">
        <v>863.31250214819204</v>
      </c>
      <c r="EV199">
        <v>1268.19256934634</v>
      </c>
      <c r="EW199">
        <v>90.196757343363998</v>
      </c>
      <c r="EX199">
        <v>1439.3881857533599</v>
      </c>
      <c r="EY199">
        <v>11383.3083431789</v>
      </c>
      <c r="EZ199">
        <v>662.90599759941199</v>
      </c>
      <c r="FA199">
        <v>5341.46989424822</v>
      </c>
      <c r="FB199">
        <v>188.74357583926201</v>
      </c>
      <c r="FC199">
        <v>1591.6899952147</v>
      </c>
      <c r="FD199">
        <v>9591.5989825111501</v>
      </c>
      <c r="FE199">
        <v>6969.1726138984804</v>
      </c>
      <c r="FF199">
        <v>230.21697586056399</v>
      </c>
      <c r="FG199">
        <v>1152.39581253543</v>
      </c>
      <c r="FH199">
        <v>366.75290043828699</v>
      </c>
      <c r="FI199">
        <v>887.94810334944998</v>
      </c>
      <c r="FJ199">
        <v>562.52058286360705</v>
      </c>
      <c r="FK199">
        <v>363.96249521598401</v>
      </c>
      <c r="FL199">
        <v>6263.5683791294596</v>
      </c>
      <c r="FM199">
        <v>126.014289246934</v>
      </c>
      <c r="FN199">
        <v>241.19519819332001</v>
      </c>
      <c r="FO199">
        <v>158.97709022472799</v>
      </c>
      <c r="FP199">
        <v>146.02914508034101</v>
      </c>
      <c r="FQ199">
        <v>121.39260933271299</v>
      </c>
      <c r="FR199">
        <v>164.72768257564201</v>
      </c>
      <c r="FS199">
        <v>71.173969783663594</v>
      </c>
      <c r="FT199">
        <v>2259.5078934319599</v>
      </c>
      <c r="FU199">
        <v>2479.1459234797899</v>
      </c>
      <c r="FV199">
        <v>3318.9183338215198</v>
      </c>
      <c r="FW199">
        <v>1058.6450721543499</v>
      </c>
      <c r="FX199">
        <v>1183.52509263139</v>
      </c>
      <c r="FY199">
        <v>753.66738712060805</v>
      </c>
      <c r="FZ199">
        <v>590.552608862699</v>
      </c>
      <c r="GA199">
        <v>303.44301869882997</v>
      </c>
      <c r="GB199">
        <v>2652.00486660553</v>
      </c>
      <c r="GC199">
        <v>3853.5391768799</v>
      </c>
      <c r="GD199">
        <v>0.19101887857208399</v>
      </c>
      <c r="GE199">
        <v>74.431020131152806</v>
      </c>
      <c r="GF199">
        <v>1535.5104598339899</v>
      </c>
      <c r="GG199">
        <v>386.46940677149701</v>
      </c>
      <c r="GH199">
        <v>1810.7910816669801</v>
      </c>
      <c r="GI199">
        <v>293.01402048306801</v>
      </c>
      <c r="GJ199">
        <v>1226.62245003198</v>
      </c>
      <c r="GK199">
        <v>987.24561453465401</v>
      </c>
      <c r="GL199">
        <v>22.189072476905299</v>
      </c>
      <c r="GM199">
        <v>1076.7433640296199</v>
      </c>
      <c r="GN199">
        <v>92.297421816279694</v>
      </c>
      <c r="GO199">
        <v>1335.2123172505601</v>
      </c>
      <c r="GP199">
        <v>428.197496254101</v>
      </c>
      <c r="GQ199">
        <v>989.408770241708</v>
      </c>
      <c r="GR199">
        <v>366.91026633068299</v>
      </c>
      <c r="GS199">
        <v>190.726485417275</v>
      </c>
      <c r="GT199">
        <v>13.684084797652799</v>
      </c>
      <c r="GU199">
        <v>2198.9705016033099</v>
      </c>
      <c r="GV199">
        <v>2962.8398671371301</v>
      </c>
      <c r="GW199">
        <v>379.43110762890501</v>
      </c>
      <c r="GX199">
        <v>266.76547437679397</v>
      </c>
      <c r="GY199">
        <v>505.85749883133002</v>
      </c>
      <c r="GZ199">
        <v>460.23275360077901</v>
      </c>
      <c r="HA199">
        <v>263.275309700783</v>
      </c>
      <c r="HB199">
        <v>227.12440283405499</v>
      </c>
      <c r="HC199">
        <v>102.965928726149</v>
      </c>
      <c r="HD199">
        <v>7631.6795343849999</v>
      </c>
      <c r="HE199">
        <v>114.434599230766</v>
      </c>
      <c r="HF199">
        <v>253.55178386254801</v>
      </c>
      <c r="HG199">
        <v>171.776904637131</v>
      </c>
      <c r="HH199">
        <v>256.79338297491603</v>
      </c>
      <c r="HI199">
        <v>180.777918776332</v>
      </c>
      <c r="HJ199">
        <v>4325.4331895656996</v>
      </c>
      <c r="HK199">
        <v>8854.7728591407995</v>
      </c>
      <c r="HL199">
        <v>11718.0782339736</v>
      </c>
      <c r="HM199">
        <v>7404.2692590463903</v>
      </c>
      <c r="HN199">
        <v>42.017676444789601</v>
      </c>
      <c r="HO199">
        <v>279.17069359121501</v>
      </c>
      <c r="HP199">
        <v>748.90544538953702</v>
      </c>
      <c r="HQ199">
        <v>6443.0789564491597</v>
      </c>
      <c r="HR199">
        <v>4117.1487620437001</v>
      </c>
      <c r="HS199">
        <v>7842.8823055446901</v>
      </c>
      <c r="HT199">
        <v>5135.5638618554804</v>
      </c>
      <c r="HU199">
        <v>542.83918267027798</v>
      </c>
      <c r="HV199">
        <v>2120.5511554306199</v>
      </c>
      <c r="HW199">
        <v>8915.4873092395992</v>
      </c>
      <c r="HX199">
        <v>3173.98265212876</v>
      </c>
      <c r="HY199">
        <v>17171.952410531001</v>
      </c>
      <c r="HZ199">
        <v>4870.2028241729004</v>
      </c>
      <c r="IA199">
        <v>7120.8429395123603</v>
      </c>
      <c r="IB199">
        <v>7815.5623534512497</v>
      </c>
      <c r="IC199">
        <v>2168.5264259394698</v>
      </c>
      <c r="ID199">
        <v>4814.8828203349603</v>
      </c>
      <c r="IE199">
        <v>10287.307810832701</v>
      </c>
      <c r="IF199">
        <v>3487.7144805241001</v>
      </c>
      <c r="IG199">
        <v>3940.4862409483399</v>
      </c>
      <c r="IH199">
        <v>217.92397589470801</v>
      </c>
      <c r="II199">
        <v>1152.37691360095</v>
      </c>
      <c r="IJ199">
        <v>1202.8914056765</v>
      </c>
      <c r="IK199">
        <v>0</v>
      </c>
      <c r="IL199">
        <v>0</v>
      </c>
      <c r="IM199">
        <v>0</v>
      </c>
      <c r="IN199">
        <v>2163.5119488755799</v>
      </c>
      <c r="IO199">
        <v>52.819899712699097</v>
      </c>
      <c r="IP199">
        <v>6727.1730054749996</v>
      </c>
      <c r="IQ199">
        <v>2299.66207548989</v>
      </c>
      <c r="IR199">
        <v>26.180019468580198</v>
      </c>
      <c r="IS199">
        <v>1923.8001432098199</v>
      </c>
      <c r="IT199">
        <v>1750.53301362764</v>
      </c>
      <c r="IU199">
        <v>670.87127034436605</v>
      </c>
      <c r="IV199">
        <v>8.2098994375075005</v>
      </c>
      <c r="IW199">
        <v>21.670301714548899</v>
      </c>
      <c r="IX199">
        <v>1229.96902007369</v>
      </c>
      <c r="IY199">
        <v>373.07252369274499</v>
      </c>
      <c r="IZ199">
        <v>317.19210460304703</v>
      </c>
      <c r="JA199">
        <v>2975.6511934515202</v>
      </c>
      <c r="JB199">
        <v>642221.48207094695</v>
      </c>
    </row>
    <row r="200" spans="1:262" x14ac:dyDescent="0.35">
      <c r="A200">
        <v>2015</v>
      </c>
      <c r="B200">
        <v>7</v>
      </c>
      <c r="C200">
        <v>18</v>
      </c>
      <c r="D200">
        <v>137.24869380896001</v>
      </c>
      <c r="E200">
        <v>5.8923685609416001</v>
      </c>
      <c r="F200">
        <v>19.269379361099201</v>
      </c>
      <c r="G200">
        <v>23.419772148090701</v>
      </c>
      <c r="H200">
        <v>62.437028316674898</v>
      </c>
      <c r="I200">
        <v>2.4889085799523598</v>
      </c>
      <c r="J200">
        <v>106.656693778979</v>
      </c>
      <c r="K200">
        <v>110.862259951022</v>
      </c>
      <c r="L200">
        <v>115.88349935199</v>
      </c>
      <c r="M200">
        <v>23.340228030242699</v>
      </c>
      <c r="N200">
        <v>5.9855550148245298</v>
      </c>
      <c r="O200">
        <v>5.88056168418745</v>
      </c>
      <c r="P200">
        <v>1025.7096575702401</v>
      </c>
      <c r="Q200">
        <v>2697.6902988685902</v>
      </c>
      <c r="R200">
        <v>4.7292868996266497</v>
      </c>
      <c r="S200">
        <v>1.5414886478570999</v>
      </c>
      <c r="T200">
        <v>142.82329619717299</v>
      </c>
      <c r="U200">
        <v>33.516243792899097</v>
      </c>
      <c r="V200">
        <v>151.434862166828</v>
      </c>
      <c r="W200">
        <v>8.4622348940366798</v>
      </c>
      <c r="X200">
        <v>4.2609295293984299</v>
      </c>
      <c r="Y200">
        <v>4.2352018515683696</v>
      </c>
      <c r="Z200">
        <v>6.3648185256218097</v>
      </c>
      <c r="AA200">
        <v>134.47837927715699</v>
      </c>
      <c r="AB200">
        <v>4.2470479817084703</v>
      </c>
      <c r="AC200">
        <v>563.79028153440402</v>
      </c>
      <c r="AD200">
        <v>13.4235731089131</v>
      </c>
      <c r="AE200">
        <v>539.77637295516297</v>
      </c>
      <c r="AF200">
        <v>24.666206542308601</v>
      </c>
      <c r="AG200">
        <v>44.955711075997002</v>
      </c>
      <c r="AH200">
        <v>247.35546722814701</v>
      </c>
      <c r="AI200">
        <v>15.731348728704299</v>
      </c>
      <c r="AJ200">
        <v>41.720648974497102</v>
      </c>
      <c r="AK200">
        <v>20.6748602409269</v>
      </c>
      <c r="AL200">
        <v>57.233410599503301</v>
      </c>
      <c r="AM200">
        <v>17.911416619093298</v>
      </c>
      <c r="AN200">
        <v>426.48730830540001</v>
      </c>
      <c r="AO200">
        <v>8.2388775380960197</v>
      </c>
      <c r="AP200">
        <v>181.48371119006799</v>
      </c>
      <c r="AQ200">
        <v>53.599396659877399</v>
      </c>
      <c r="AR200">
        <v>4.2767243695852404</v>
      </c>
      <c r="AS200">
        <v>22.8944132882331</v>
      </c>
      <c r="AT200">
        <v>17.911253785689301</v>
      </c>
      <c r="AU200">
        <v>292.03736675016802</v>
      </c>
      <c r="AV200">
        <v>89.577458101437898</v>
      </c>
      <c r="AW200">
        <v>47.7083486781356</v>
      </c>
      <c r="AX200">
        <v>4470.4271017522997</v>
      </c>
      <c r="AY200">
        <v>183.37206277406401</v>
      </c>
      <c r="AZ200">
        <v>135.13937522086101</v>
      </c>
      <c r="BA200">
        <v>105.76881605202701</v>
      </c>
      <c r="BB200">
        <v>2447.1556060575899</v>
      </c>
      <c r="BC200">
        <v>879.261107835806</v>
      </c>
      <c r="BD200">
        <v>546.82164384722796</v>
      </c>
      <c r="BE200">
        <v>61.6285341793442</v>
      </c>
      <c r="BF200">
        <v>36.702483904677997</v>
      </c>
      <c r="BG200">
        <v>3551.0546936743699</v>
      </c>
      <c r="BH200">
        <v>2060.38177197288</v>
      </c>
      <c r="BI200">
        <v>1894.5555504997999</v>
      </c>
      <c r="BJ200">
        <v>2676.94537592092</v>
      </c>
      <c r="BK200">
        <v>4007.4951089051801</v>
      </c>
      <c r="BL200">
        <v>2375.5816210517601</v>
      </c>
      <c r="BM200">
        <v>11495.8614446517</v>
      </c>
      <c r="BN200">
        <v>2539.0359412673301</v>
      </c>
      <c r="BO200">
        <v>2886.44761289497</v>
      </c>
      <c r="BP200">
        <v>589.672035611414</v>
      </c>
      <c r="BQ200">
        <v>6867.4059305574701</v>
      </c>
      <c r="BR200">
        <v>6224.8829643526897</v>
      </c>
      <c r="BS200">
        <v>1878.6134625784</v>
      </c>
      <c r="BT200">
        <v>1032.31678664686</v>
      </c>
      <c r="BU200">
        <v>3128.9865254432498</v>
      </c>
      <c r="BV200">
        <v>3602.0161212793</v>
      </c>
      <c r="BW200">
        <v>1409.2966295322999</v>
      </c>
      <c r="BX200">
        <v>11065.633764431799</v>
      </c>
      <c r="BY200">
        <v>2353.1273477066902</v>
      </c>
      <c r="BZ200">
        <v>4288.9365970930903</v>
      </c>
      <c r="CA200">
        <v>113.537699361113</v>
      </c>
      <c r="CB200">
        <v>1900.8110701307901</v>
      </c>
      <c r="CC200">
        <v>1422.4320076444999</v>
      </c>
      <c r="CD200">
        <v>4306.97082671916</v>
      </c>
      <c r="CE200">
        <v>11058.693080343101</v>
      </c>
      <c r="CF200">
        <v>3045.9172078330498</v>
      </c>
      <c r="CG200">
        <v>2640.6735768540698</v>
      </c>
      <c r="CH200">
        <v>3754.3430095293102</v>
      </c>
      <c r="CI200">
        <v>87.610906317201298</v>
      </c>
      <c r="CJ200">
        <v>1732.3869387334801</v>
      </c>
      <c r="CK200">
        <v>2818.2195523107498</v>
      </c>
      <c r="CL200">
        <v>4677.0126624374698</v>
      </c>
      <c r="CM200">
        <v>3111.7427525246198</v>
      </c>
      <c r="CN200">
        <v>7693.1621833717099</v>
      </c>
      <c r="CO200">
        <v>3312.5087031818898</v>
      </c>
      <c r="CP200">
        <v>2553.7010148157901</v>
      </c>
      <c r="CQ200">
        <v>265.07304604608697</v>
      </c>
      <c r="CR200">
        <v>6813.1139458211301</v>
      </c>
      <c r="CS200">
        <v>5763.8244928239801</v>
      </c>
      <c r="CT200">
        <v>6561.6467602867797</v>
      </c>
      <c r="CU200">
        <v>5338.7608960566504</v>
      </c>
      <c r="CV200">
        <v>1522.3423637544299</v>
      </c>
      <c r="CW200">
        <v>1133.78455068569</v>
      </c>
      <c r="CX200">
        <v>375.87954636327902</v>
      </c>
      <c r="CY200">
        <v>7231.9693110990702</v>
      </c>
      <c r="CZ200">
        <v>645.638618637376</v>
      </c>
      <c r="DA200">
        <v>1687.5946939733999</v>
      </c>
      <c r="DB200">
        <v>149.71019241250599</v>
      </c>
      <c r="DC200">
        <v>577.27297845903502</v>
      </c>
      <c r="DD200">
        <v>7252.0731290056401</v>
      </c>
      <c r="DE200">
        <v>1859.3806372520301</v>
      </c>
      <c r="DF200">
        <v>237.16016285809499</v>
      </c>
      <c r="DG200">
        <v>86.660880525212093</v>
      </c>
      <c r="DH200">
        <v>10392.8461948272</v>
      </c>
      <c r="DI200">
        <v>1304.5351742437599</v>
      </c>
      <c r="DJ200">
        <v>91.777599284899296</v>
      </c>
      <c r="DK200">
        <v>358.59276789376003</v>
      </c>
      <c r="DL200">
        <v>196.50045295518501</v>
      </c>
      <c r="DM200">
        <v>233.77945249139901</v>
      </c>
      <c r="DN200">
        <v>146.38053181868301</v>
      </c>
      <c r="DO200">
        <v>2197.6988574972102</v>
      </c>
      <c r="DP200">
        <v>78.361961362997903</v>
      </c>
      <c r="DQ200">
        <v>629.21929503179297</v>
      </c>
      <c r="DR200">
        <v>1658.4095113735</v>
      </c>
      <c r="DS200">
        <v>1206.3710077774299</v>
      </c>
      <c r="DT200">
        <v>258.091575381729</v>
      </c>
      <c r="DU200">
        <v>797.28006429917104</v>
      </c>
      <c r="DV200">
        <v>3181.0855227472298</v>
      </c>
      <c r="DW200">
        <v>446.93676387619303</v>
      </c>
      <c r="DX200">
        <v>1446.99399640914</v>
      </c>
      <c r="DY200">
        <v>1252.6875842914901</v>
      </c>
      <c r="DZ200">
        <v>2829.6609992593499</v>
      </c>
      <c r="EA200">
        <v>1219.1770138117499</v>
      </c>
      <c r="EB200">
        <v>3578.7821880913998</v>
      </c>
      <c r="EC200">
        <v>6498.6659551633902</v>
      </c>
      <c r="ED200">
        <v>737.93426717341799</v>
      </c>
      <c r="EE200">
        <v>338.42673555655102</v>
      </c>
      <c r="EF200">
        <v>2780.0249876796802</v>
      </c>
      <c r="EG200">
        <v>276.62802081054099</v>
      </c>
      <c r="EH200">
        <v>337.57751561419502</v>
      </c>
      <c r="EI200">
        <v>4348.6082792020097</v>
      </c>
      <c r="EJ200">
        <v>5223.6359532646402</v>
      </c>
      <c r="EK200">
        <v>981.99481940033399</v>
      </c>
      <c r="EL200">
        <v>2266.9402628944099</v>
      </c>
      <c r="EM200">
        <v>102.18087011855199</v>
      </c>
      <c r="EN200">
        <v>89.383137656934693</v>
      </c>
      <c r="EO200">
        <v>86.568654337020902</v>
      </c>
      <c r="EP200">
        <v>881.64744138550998</v>
      </c>
      <c r="EQ200">
        <v>324.20457473082701</v>
      </c>
      <c r="ER200">
        <v>1072.2272438241</v>
      </c>
      <c r="ES200">
        <v>473.36065439245402</v>
      </c>
      <c r="ET200">
        <v>165.29649645709401</v>
      </c>
      <c r="EU200">
        <v>522.84055356273905</v>
      </c>
      <c r="EV200">
        <v>780.21593269222399</v>
      </c>
      <c r="EW200">
        <v>55.586701700611698</v>
      </c>
      <c r="EX200">
        <v>874.11280242561804</v>
      </c>
      <c r="EY200">
        <v>7003.2254964829099</v>
      </c>
      <c r="EZ200">
        <v>407.83224386094503</v>
      </c>
      <c r="FA200">
        <v>3286.1727912791298</v>
      </c>
      <c r="FB200">
        <v>116.319401684741</v>
      </c>
      <c r="FC200">
        <v>993.60806515858701</v>
      </c>
      <c r="FD200">
        <v>5900.93218256824</v>
      </c>
      <c r="FE200">
        <v>4212.0432881434499</v>
      </c>
      <c r="FF200">
        <v>143.67137579837001</v>
      </c>
      <c r="FG200">
        <v>719.37988994882301</v>
      </c>
      <c r="FH200">
        <v>222.72199311684901</v>
      </c>
      <c r="FI200">
        <v>539.23383053270004</v>
      </c>
      <c r="FJ200">
        <v>339.97737992140299</v>
      </c>
      <c r="FK200">
        <v>219.97242284588401</v>
      </c>
      <c r="FL200">
        <v>3853.4651306330102</v>
      </c>
      <c r="FM200">
        <v>76.526057813693896</v>
      </c>
      <c r="FN200">
        <v>148.64442945052701</v>
      </c>
      <c r="FO200">
        <v>97.805697434667593</v>
      </c>
      <c r="FP200">
        <v>89.995236705407805</v>
      </c>
      <c r="FQ200">
        <v>74.812165784947396</v>
      </c>
      <c r="FR200">
        <v>100.03595810945799</v>
      </c>
      <c r="FS200">
        <v>43.222584986545598</v>
      </c>
      <c r="FT200">
        <v>1390.09177400252</v>
      </c>
      <c r="FU200">
        <v>1525.2172230948199</v>
      </c>
      <c r="FV200">
        <v>2015.5153658428001</v>
      </c>
      <c r="FW200">
        <v>639.82614834381297</v>
      </c>
      <c r="FX200">
        <v>729.38604687134296</v>
      </c>
      <c r="FY200">
        <v>457.68773036578898</v>
      </c>
      <c r="FZ200">
        <v>358.63125807341203</v>
      </c>
      <c r="GA200">
        <v>184.27511777338799</v>
      </c>
      <c r="GB200">
        <v>1631.56329765395</v>
      </c>
      <c r="GC200">
        <v>2311.8301266702401</v>
      </c>
      <c r="GD200">
        <v>0.13775576054407701</v>
      </c>
      <c r="GE200">
        <v>52.654579490656303</v>
      </c>
      <c r="GF200">
        <v>1086.2629240281401</v>
      </c>
      <c r="GG200">
        <v>273.399236819534</v>
      </c>
      <c r="GH200">
        <v>1281.00411337368</v>
      </c>
      <c r="GI200">
        <v>207.28629012764199</v>
      </c>
      <c r="GJ200">
        <v>867.74693113737703</v>
      </c>
      <c r="GK200">
        <v>664.11649938878998</v>
      </c>
      <c r="GL200">
        <v>16.001939586669</v>
      </c>
      <c r="GM200">
        <v>776.50754800508105</v>
      </c>
      <c r="GN200">
        <v>62.799976126069303</v>
      </c>
      <c r="GO200">
        <v>1065.36496227097</v>
      </c>
      <c r="GP200">
        <v>314.26118740560298</v>
      </c>
      <c r="GQ200">
        <v>789.44855702774305</v>
      </c>
      <c r="GR200">
        <v>278.50902624668299</v>
      </c>
      <c r="GS200">
        <v>139.977305568741</v>
      </c>
      <c r="GT200">
        <v>10.918521568302999</v>
      </c>
      <c r="GU200">
        <v>1669.1632514712801</v>
      </c>
      <c r="GV200">
        <v>2248.9903446242402</v>
      </c>
      <c r="GW200">
        <v>296.432964755922</v>
      </c>
      <c r="GX200">
        <v>204.97348177421301</v>
      </c>
      <c r="GY200">
        <v>378.53230172721101</v>
      </c>
      <c r="GZ200">
        <v>330.793016819397</v>
      </c>
      <c r="HA200">
        <v>202.291758409229</v>
      </c>
      <c r="HB200">
        <v>174.51463594958801</v>
      </c>
      <c r="HC200">
        <v>77.049228468954595</v>
      </c>
      <c r="HD200">
        <v>5890.2006809572003</v>
      </c>
      <c r="HE200">
        <v>87.927638666749203</v>
      </c>
      <c r="HF200">
        <v>189.73236647527199</v>
      </c>
      <c r="HG200">
        <v>131.98750818157899</v>
      </c>
      <c r="HH200">
        <v>184.57064863144399</v>
      </c>
      <c r="HI200">
        <v>146.743301660816</v>
      </c>
      <c r="HJ200">
        <v>3374.4258208332399</v>
      </c>
      <c r="HK200">
        <v>7057.8462577031396</v>
      </c>
      <c r="HL200">
        <v>8898.5859392128295</v>
      </c>
      <c r="HM200">
        <v>5431.1511245562597</v>
      </c>
      <c r="HN200">
        <v>28.501865107334901</v>
      </c>
      <c r="HO200">
        <v>230.57295749449699</v>
      </c>
      <c r="HP200">
        <v>568.71095525050202</v>
      </c>
      <c r="HQ200">
        <v>4892.8067096249797</v>
      </c>
      <c r="HR200">
        <v>3019.9951334318398</v>
      </c>
      <c r="HS200">
        <v>6251.3018019036899</v>
      </c>
      <c r="HT200">
        <v>3767.0190626129602</v>
      </c>
      <c r="HU200">
        <v>382.58285546250301</v>
      </c>
      <c r="HV200">
        <v>1654.31813639949</v>
      </c>
      <c r="HW200">
        <v>6539.6539795447698</v>
      </c>
      <c r="HX200">
        <v>2328.1675540593901</v>
      </c>
      <c r="HY200">
        <v>12595.904522426001</v>
      </c>
      <c r="HZ200">
        <v>3698.3810405576801</v>
      </c>
      <c r="IA200">
        <v>5407.4935831351104</v>
      </c>
      <c r="IB200">
        <v>5935.0562333529297</v>
      </c>
      <c r="IC200">
        <v>1646.75626646101</v>
      </c>
      <c r="ID200">
        <v>3656.3716087651601</v>
      </c>
      <c r="IE200">
        <v>7545.9064805344797</v>
      </c>
      <c r="IF200">
        <v>2648.5338650838198</v>
      </c>
      <c r="IG200">
        <v>2677.3086956561401</v>
      </c>
      <c r="IH200">
        <v>155.36155448014301</v>
      </c>
      <c r="II200">
        <v>779.616642545079</v>
      </c>
      <c r="IJ200">
        <v>813.79117194340995</v>
      </c>
      <c r="IK200">
        <v>0</v>
      </c>
      <c r="IL200">
        <v>0</v>
      </c>
      <c r="IM200">
        <v>0</v>
      </c>
      <c r="IN200">
        <v>1463.67902878053</v>
      </c>
      <c r="IO200">
        <v>37.576548585989499</v>
      </c>
      <c r="IP200">
        <v>4551.12903638441</v>
      </c>
      <c r="IQ200">
        <v>1555.78856632885</v>
      </c>
      <c r="IR200">
        <v>18.624699760774799</v>
      </c>
      <c r="IS200">
        <v>1371.50847918913</v>
      </c>
      <c r="IT200">
        <v>1301.9647125849499</v>
      </c>
      <c r="IU200">
        <v>498.96272385365597</v>
      </c>
      <c r="IV200">
        <v>5.5781022468971599</v>
      </c>
      <c r="IW200">
        <v>15.4491113086734</v>
      </c>
      <c r="IX200">
        <v>914.793522454102</v>
      </c>
      <c r="IY200">
        <v>253.47894922546001</v>
      </c>
      <c r="IZ200">
        <v>215.51177390809301</v>
      </c>
      <c r="JA200">
        <v>2121.39023761518</v>
      </c>
      <c r="JB200">
        <v>433065.15614551899</v>
      </c>
    </row>
    <row r="201" spans="1:262" x14ac:dyDescent="0.35">
      <c r="A201">
        <v>2015</v>
      </c>
      <c r="B201">
        <v>7</v>
      </c>
      <c r="C201">
        <v>19</v>
      </c>
      <c r="D201">
        <v>141.14146461225801</v>
      </c>
      <c r="E201">
        <v>6.1845272984055999</v>
      </c>
      <c r="F201">
        <v>19.819933057130601</v>
      </c>
      <c r="G201">
        <v>23.419772148090701</v>
      </c>
      <c r="H201">
        <v>65.689238206304793</v>
      </c>
      <c r="I201">
        <v>2.5600202536652801</v>
      </c>
      <c r="J201">
        <v>106.656693778979</v>
      </c>
      <c r="K201">
        <v>114.029753092479</v>
      </c>
      <c r="L201">
        <v>119.19445647633199</v>
      </c>
      <c r="M201">
        <v>24.007091688249599</v>
      </c>
      <c r="N201">
        <v>5.7348025161429703</v>
      </c>
      <c r="O201">
        <v>6.2810279642528597</v>
      </c>
      <c r="P201">
        <v>1050.1123565933401</v>
      </c>
      <c r="Q201">
        <v>2814.9723694111799</v>
      </c>
      <c r="R201">
        <v>5.0513513611130803</v>
      </c>
      <c r="S201">
        <v>1.57816226523368</v>
      </c>
      <c r="T201">
        <v>152.54956338157501</v>
      </c>
      <c r="U201">
        <v>34.473850758410499</v>
      </c>
      <c r="V201">
        <v>151.434862166828</v>
      </c>
      <c r="W201">
        <v>8.4622348940366798</v>
      </c>
      <c r="X201">
        <v>4.2609295293984299</v>
      </c>
      <c r="Y201">
        <v>4.2352018515683696</v>
      </c>
      <c r="Z201">
        <v>6.5466704834967198</v>
      </c>
      <c r="AA201">
        <v>143.63635757762401</v>
      </c>
      <c r="AB201">
        <v>4.2470479817084703</v>
      </c>
      <c r="AC201">
        <v>588.30106084731199</v>
      </c>
      <c r="AD201">
        <v>14.122778026186801</v>
      </c>
      <c r="AE201">
        <v>552.61821398863106</v>
      </c>
      <c r="AF201">
        <v>26.345975331042698</v>
      </c>
      <c r="AG201">
        <v>44.955711075997002</v>
      </c>
      <c r="AH201">
        <v>260.23967902460402</v>
      </c>
      <c r="AI201">
        <v>15.731348728704299</v>
      </c>
      <c r="AJ201">
        <v>45.281608723991198</v>
      </c>
      <c r="AK201">
        <v>21.751769036157</v>
      </c>
      <c r="AL201">
        <v>60.2145752863442</v>
      </c>
      <c r="AM201">
        <v>18.423171379638799</v>
      </c>
      <c r="AN201">
        <v>438.67265997126901</v>
      </c>
      <c r="AO201">
        <v>8.6473822055749299</v>
      </c>
      <c r="AP201">
        <v>190.48213879743699</v>
      </c>
      <c r="AQ201">
        <v>53.599396659877399</v>
      </c>
      <c r="AR201">
        <v>4.2767243695852404</v>
      </c>
      <c r="AS201">
        <v>24.0869338056355</v>
      </c>
      <c r="AT201">
        <v>17.911253785689301</v>
      </c>
      <c r="AU201">
        <v>298.98523929061702</v>
      </c>
      <c r="AV201">
        <v>95.937138581284401</v>
      </c>
      <c r="AW201">
        <v>50.957287461410502</v>
      </c>
      <c r="AX201">
        <v>4653.5067267087798</v>
      </c>
      <c r="AY201">
        <v>192.923517289339</v>
      </c>
      <c r="AZ201">
        <v>142.178493263805</v>
      </c>
      <c r="BA201">
        <v>117.380886156432</v>
      </c>
      <c r="BB201">
        <v>2698.0385470022002</v>
      </c>
      <c r="BC201">
        <v>1017.06050677259</v>
      </c>
      <c r="BD201">
        <v>591.31257722185501</v>
      </c>
      <c r="BE201">
        <v>75.061094955019499</v>
      </c>
      <c r="BF201">
        <v>42.454563891475601</v>
      </c>
      <c r="BG201">
        <v>4342.2838801801699</v>
      </c>
      <c r="BH201">
        <v>2519.4662789599101</v>
      </c>
      <c r="BI201">
        <v>2316.6914442899601</v>
      </c>
      <c r="BJ201">
        <v>3273.4096646527701</v>
      </c>
      <c r="BK201">
        <v>4900.4261867039404</v>
      </c>
      <c r="BL201">
        <v>2904.89746539827</v>
      </c>
      <c r="BM201">
        <v>14057.3148391144</v>
      </c>
      <c r="BN201">
        <v>3104.77190300753</v>
      </c>
      <c r="BO201">
        <v>3529.59219771671</v>
      </c>
      <c r="BP201">
        <v>721.05996547719201</v>
      </c>
      <c r="BQ201">
        <v>8397.5687910505203</v>
      </c>
      <c r="BR201">
        <v>7611.8819009650097</v>
      </c>
      <c r="BS201">
        <v>2297.1972158510598</v>
      </c>
      <c r="BT201">
        <v>1262.3327232557399</v>
      </c>
      <c r="BU201">
        <v>3826.1724819209699</v>
      </c>
      <c r="BV201">
        <v>4404.6002916941898</v>
      </c>
      <c r="BW201">
        <v>1723.3094290863301</v>
      </c>
      <c r="BX201">
        <v>13531.225865054401</v>
      </c>
      <c r="BY201">
        <v>2877.4400372259802</v>
      </c>
      <c r="BZ201">
        <v>5244.5771341813897</v>
      </c>
      <c r="CA201">
        <v>138.83563173688299</v>
      </c>
      <c r="CB201">
        <v>2324.3407891745101</v>
      </c>
      <c r="CC201">
        <v>1739.37156993093</v>
      </c>
      <c r="CD201">
        <v>5266.6296654297003</v>
      </c>
      <c r="CE201">
        <v>13522.7386906131</v>
      </c>
      <c r="CF201">
        <v>3724.5940524366601</v>
      </c>
      <c r="CG201">
        <v>3229.0559551270599</v>
      </c>
      <c r="CH201">
        <v>4590.86793565482</v>
      </c>
      <c r="CI201">
        <v>107.13195347479</v>
      </c>
      <c r="CJ201">
        <v>2118.3891905965902</v>
      </c>
      <c r="CK201">
        <v>3446.1618838500699</v>
      </c>
      <c r="CL201">
        <v>5719.1224701995598</v>
      </c>
      <c r="CM201">
        <v>3805.0865331994601</v>
      </c>
      <c r="CN201">
        <v>9407.3161407437092</v>
      </c>
      <c r="CO201">
        <v>3891.1659241593002</v>
      </c>
      <c r="CP201">
        <v>3040.0442242148702</v>
      </c>
      <c r="CQ201">
        <v>315.555258016599</v>
      </c>
      <c r="CR201">
        <v>8110.6470881852201</v>
      </c>
      <c r="CS201">
        <v>6861.5242180423002</v>
      </c>
      <c r="CT201">
        <v>7811.2888780705398</v>
      </c>
      <c r="CU201">
        <v>5886.0918591091304</v>
      </c>
      <c r="CV201">
        <v>1646.2043824606501</v>
      </c>
      <c r="CW201">
        <v>1200.3688176246801</v>
      </c>
      <c r="CX201">
        <v>406.46215413365798</v>
      </c>
      <c r="CY201">
        <v>8908.4745852439191</v>
      </c>
      <c r="CZ201">
        <v>795.309683706187</v>
      </c>
      <c r="DA201">
        <v>2078.8105970502002</v>
      </c>
      <c r="DB201">
        <v>184.41580527892199</v>
      </c>
      <c r="DC201">
        <v>711.09561395094295</v>
      </c>
      <c r="DD201">
        <v>8933.2388428317099</v>
      </c>
      <c r="DE201">
        <v>2047.1968632370799</v>
      </c>
      <c r="DF201">
        <v>265.28657106141299</v>
      </c>
      <c r="DG201">
        <v>103.339737353568</v>
      </c>
      <c r="DH201">
        <v>12721.061306818699</v>
      </c>
      <c r="DI201">
        <v>1410.67579280777</v>
      </c>
      <c r="DJ201">
        <v>109.44122593219301</v>
      </c>
      <c r="DK201">
        <v>379.65200402940002</v>
      </c>
      <c r="DL201">
        <v>227.29636109523599</v>
      </c>
      <c r="DM201">
        <v>271.93060039243397</v>
      </c>
      <c r="DN201">
        <v>178.99634855546699</v>
      </c>
      <c r="DO201">
        <v>2676.70949539516</v>
      </c>
      <c r="DP201">
        <v>90.642990375991999</v>
      </c>
      <c r="DQ201">
        <v>693.72699811610403</v>
      </c>
      <c r="DR201">
        <v>1876.88022554845</v>
      </c>
      <c r="DS201">
        <v>1469.3117396278101</v>
      </c>
      <c r="DT201">
        <v>315.90949116888902</v>
      </c>
      <c r="DU201">
        <v>862.14899299059402</v>
      </c>
      <c r="DV201">
        <v>3431.8261474032001</v>
      </c>
      <c r="DW201">
        <v>547.27551649728696</v>
      </c>
      <c r="DX201">
        <v>1561.04945827542</v>
      </c>
      <c r="DY201">
        <v>1351.4273588552301</v>
      </c>
      <c r="DZ201">
        <v>3230.1134228116398</v>
      </c>
      <c r="EA201">
        <v>1315.27540658472</v>
      </c>
      <c r="EB201">
        <v>3973.3082683335401</v>
      </c>
      <c r="EC201">
        <v>7027.4155342782697</v>
      </c>
      <c r="ED201">
        <v>898.77448549525195</v>
      </c>
      <c r="EE201">
        <v>365.96207822862198</v>
      </c>
      <c r="EF201">
        <v>3315.0719254415299</v>
      </c>
      <c r="EG201">
        <v>304.57024513483799</v>
      </c>
      <c r="EH201">
        <v>371.676254565124</v>
      </c>
      <c r="EI201">
        <v>4691.6978965833896</v>
      </c>
      <c r="EJ201">
        <v>6387.5417734893899</v>
      </c>
      <c r="EK201">
        <v>1081.1862152993599</v>
      </c>
      <c r="EL201">
        <v>2703.2383001876101</v>
      </c>
      <c r="EM201">
        <v>110.49459057157</v>
      </c>
      <c r="EN201">
        <v>92.013832168488605</v>
      </c>
      <c r="EO201">
        <v>94.803138466661593</v>
      </c>
      <c r="EP201">
        <v>907.342573721397</v>
      </c>
      <c r="EQ201">
        <v>355.04318999894201</v>
      </c>
      <c r="ER201">
        <v>1103.4767202371499</v>
      </c>
      <c r="ES201">
        <v>498.67808316763899</v>
      </c>
      <c r="ET201">
        <v>170.161447469194</v>
      </c>
      <c r="EU201">
        <v>555.49439161610496</v>
      </c>
      <c r="EV201">
        <v>802.95489919972999</v>
      </c>
      <c r="EW201">
        <v>58.559725225262099</v>
      </c>
      <c r="EX201">
        <v>899.83939708428795</v>
      </c>
      <c r="EY201">
        <v>7207.3306721610597</v>
      </c>
      <c r="EZ201">
        <v>419.718291486037</v>
      </c>
      <c r="FA201">
        <v>3381.9464994382702</v>
      </c>
      <c r="FB201">
        <v>122.54067956239901</v>
      </c>
      <c r="FC201">
        <v>1045.9244684878299</v>
      </c>
      <c r="FD201">
        <v>6072.9116226694896</v>
      </c>
      <c r="FE201">
        <v>4212.0432881434499</v>
      </c>
      <c r="FF201">
        <v>157.33751942686601</v>
      </c>
      <c r="FG201">
        <v>757.25736879507497</v>
      </c>
      <c r="FH201">
        <v>229.277072075295</v>
      </c>
      <c r="FI201">
        <v>555.10437967219502</v>
      </c>
      <c r="FJ201">
        <v>339.97737992140299</v>
      </c>
      <c r="FK201">
        <v>219.97242284588401</v>
      </c>
      <c r="FL201">
        <v>3965.7722636608601</v>
      </c>
      <c r="FM201">
        <v>78.778347065991397</v>
      </c>
      <c r="FN201">
        <v>156.594593285483</v>
      </c>
      <c r="FO201">
        <v>100.656190977572</v>
      </c>
      <c r="FP201">
        <v>94.808581401999504</v>
      </c>
      <c r="FQ201">
        <v>78.813452459710703</v>
      </c>
      <c r="FR201">
        <v>102.980182857605</v>
      </c>
      <c r="FS201">
        <v>44.4946976028614</v>
      </c>
      <c r="FT201">
        <v>1430.6052382461</v>
      </c>
      <c r="FU201">
        <v>1569.66884462599</v>
      </c>
      <c r="FV201">
        <v>2074.8353377062399</v>
      </c>
      <c r="FW201">
        <v>639.82614834381297</v>
      </c>
      <c r="FX201">
        <v>768.39684998716098</v>
      </c>
      <c r="FY201">
        <v>471.15824205111602</v>
      </c>
      <c r="FZ201">
        <v>369.18637290845498</v>
      </c>
      <c r="GA201">
        <v>189.69864119905901</v>
      </c>
      <c r="GB201">
        <v>1679.11431734694</v>
      </c>
      <c r="GC201">
        <v>2419.9614125079702</v>
      </c>
      <c r="GD201">
        <v>0.17976302334452099</v>
      </c>
      <c r="GE201">
        <v>67.293471469455994</v>
      </c>
      <c r="GF201">
        <v>1388.2629733922199</v>
      </c>
      <c r="GG201">
        <v>349.40899577312399</v>
      </c>
      <c r="GH201">
        <v>1637.1456118240201</v>
      </c>
      <c r="GI201">
        <v>264.91549615716002</v>
      </c>
      <c r="GJ201">
        <v>1108.99572113311</v>
      </c>
      <c r="GK201">
        <v>800.28310851125696</v>
      </c>
      <c r="GL201">
        <v>20.8815735045475</v>
      </c>
      <c r="GM201">
        <v>1013.29587908282</v>
      </c>
      <c r="GN201">
        <v>79.022499400827101</v>
      </c>
      <c r="GO201">
        <v>823.88750489148003</v>
      </c>
      <c r="GP201">
        <v>264.21757965506299</v>
      </c>
      <c r="GQ201">
        <v>610.51078731115501</v>
      </c>
      <c r="GR201">
        <v>226.400535660673</v>
      </c>
      <c r="GS201">
        <v>117.687027116956</v>
      </c>
      <c r="GT201">
        <v>8.4437106630929808</v>
      </c>
      <c r="GU201">
        <v>1356.86609274736</v>
      </c>
      <c r="GV201">
        <v>1828.20867811882</v>
      </c>
      <c r="GW201">
        <v>234.126471501032</v>
      </c>
      <c r="GX201">
        <v>155.42152253435401</v>
      </c>
      <c r="GY201">
        <v>294.72008263984401</v>
      </c>
      <c r="GZ201">
        <v>268.13842927731599</v>
      </c>
      <c r="HA201">
        <v>153.388100821487</v>
      </c>
      <c r="HB201">
        <v>132.32604622334</v>
      </c>
      <c r="HC201">
        <v>59.989477458309402</v>
      </c>
      <c r="HD201">
        <v>4478.08848024292</v>
      </c>
      <c r="HE201">
        <v>66.671295018983301</v>
      </c>
      <c r="HF201">
        <v>147.723030430683</v>
      </c>
      <c r="HG201">
        <v>100.07977275662</v>
      </c>
      <c r="HH201">
        <v>149.611634158985</v>
      </c>
      <c r="HI201">
        <v>106.134550143634</v>
      </c>
      <c r="HJ201">
        <v>2539.4578544678102</v>
      </c>
      <c r="HK201">
        <v>5198.6290161451398</v>
      </c>
      <c r="HL201">
        <v>6879.6729729445697</v>
      </c>
      <c r="HM201">
        <v>4347.0396842189602</v>
      </c>
      <c r="HN201">
        <v>35.031130712752002</v>
      </c>
      <c r="HO201">
        <v>163.90085790427401</v>
      </c>
      <c r="HP201">
        <v>439.68169942745698</v>
      </c>
      <c r="HQ201">
        <v>3782.7257400209401</v>
      </c>
      <c r="HR201">
        <v>2417.1742582929801</v>
      </c>
      <c r="HS201">
        <v>4604.5490011329503</v>
      </c>
      <c r="HT201">
        <v>3015.08482839828</v>
      </c>
      <c r="HU201">
        <v>318.700385771843</v>
      </c>
      <c r="HV201">
        <v>1244.97363650177</v>
      </c>
      <c r="HW201">
        <v>5234.2744140569703</v>
      </c>
      <c r="HX201">
        <v>1863.44230107095</v>
      </c>
      <c r="HY201">
        <v>10081.6374948676</v>
      </c>
      <c r="HZ201">
        <v>2859.2916067995002</v>
      </c>
      <c r="IA201">
        <v>4180.6403522307</v>
      </c>
      <c r="IB201">
        <v>4588.509482341</v>
      </c>
      <c r="IC201">
        <v>1273.1398737720201</v>
      </c>
      <c r="ID201">
        <v>2826.81328333485</v>
      </c>
      <c r="IE201">
        <v>6039.6689710909905</v>
      </c>
      <c r="IF201">
        <v>2047.6339694885701</v>
      </c>
      <c r="IG201">
        <v>2308.6041680889998</v>
      </c>
      <c r="IH201">
        <v>127.67464934885</v>
      </c>
      <c r="II201">
        <v>668.14100640120796</v>
      </c>
      <c r="IJ201">
        <v>697.42899644583804</v>
      </c>
      <c r="IK201">
        <v>0</v>
      </c>
      <c r="IL201">
        <v>0</v>
      </c>
      <c r="IM201">
        <v>0</v>
      </c>
      <c r="IN201">
        <v>1254.3908454099201</v>
      </c>
      <c r="IO201">
        <v>30.624651132393801</v>
      </c>
      <c r="IP201">
        <v>3900.3732971949898</v>
      </c>
      <c r="IQ201">
        <v>1333.3298466551701</v>
      </c>
      <c r="IR201">
        <v>15.179013349618</v>
      </c>
      <c r="IS201">
        <v>1127.0926372060001</v>
      </c>
      <c r="IT201">
        <v>1025.58099801043</v>
      </c>
      <c r="IU201">
        <v>393.04190302043099</v>
      </c>
      <c r="IV201">
        <v>4.8099160616431602</v>
      </c>
      <c r="IW201">
        <v>12.695932888199501</v>
      </c>
      <c r="IX201">
        <v>720.59929479136599</v>
      </c>
      <c r="IY201">
        <v>218.571194145135</v>
      </c>
      <c r="IZ201">
        <v>185.832653635984</v>
      </c>
      <c r="JA201">
        <v>1743.3383414956099</v>
      </c>
      <c r="JB201">
        <v>455068.777251755</v>
      </c>
    </row>
    <row r="202" spans="1:262" x14ac:dyDescent="0.35">
      <c r="A202">
        <v>2015</v>
      </c>
      <c r="B202">
        <v>7</v>
      </c>
      <c r="C202">
        <v>20</v>
      </c>
      <c r="D202">
        <v>235.69625486382401</v>
      </c>
      <c r="E202">
        <v>10.2872794881691</v>
      </c>
      <c r="F202">
        <v>33.779924143141599</v>
      </c>
      <c r="G202">
        <v>41.055713927624502</v>
      </c>
      <c r="H202">
        <v>107.222687011875</v>
      </c>
      <c r="I202">
        <v>4.3631474296330799</v>
      </c>
      <c r="J202">
        <v>186.973070470842</v>
      </c>
      <c r="K202">
        <v>194.345581209686</v>
      </c>
      <c r="L202">
        <v>203.14799683972299</v>
      </c>
      <c r="M202">
        <v>40.9162701906683</v>
      </c>
      <c r="N202">
        <v>9.8025652725326502</v>
      </c>
      <c r="O202">
        <v>10.2666662763858</v>
      </c>
      <c r="P202">
        <v>1745.1782859262701</v>
      </c>
      <c r="Q202">
        <v>4589.9446271100696</v>
      </c>
      <c r="R202">
        <v>8.2566960319979703</v>
      </c>
      <c r="S202">
        <v>2.622742699542</v>
      </c>
      <c r="T202">
        <v>249.350180696622</v>
      </c>
      <c r="U202">
        <v>58.755196608604599</v>
      </c>
      <c r="V202">
        <v>265.47083124792101</v>
      </c>
      <c r="W202">
        <v>14.834606109789</v>
      </c>
      <c r="X202">
        <v>7.469564721577</v>
      </c>
      <c r="Y202">
        <v>7.4244631648951502</v>
      </c>
      <c r="Z202">
        <v>11.1577587918795</v>
      </c>
      <c r="AA202">
        <v>234.78108309624301</v>
      </c>
      <c r="AB202">
        <v>7.4452298626711304</v>
      </c>
      <c r="AC202">
        <v>959.25250375516305</v>
      </c>
      <c r="AD202">
        <v>23.052211433541501</v>
      </c>
      <c r="AE202">
        <v>918.39439980400596</v>
      </c>
      <c r="AF202">
        <v>43.063864384797597</v>
      </c>
      <c r="AG202">
        <v>78.808999578569697</v>
      </c>
      <c r="AH202">
        <v>424.78187316606397</v>
      </c>
      <c r="AI202">
        <v>27.577627528457398</v>
      </c>
      <c r="AJ202">
        <v>72.838616931297807</v>
      </c>
      <c r="AK202">
        <v>35.504797848220498</v>
      </c>
      <c r="AL202">
        <v>98.286549452798894</v>
      </c>
      <c r="AM202">
        <v>31.399365975981301</v>
      </c>
      <c r="AN202">
        <v>747.64779148274602</v>
      </c>
      <c r="AO202">
        <v>14.3839671647505</v>
      </c>
      <c r="AP202">
        <v>316.84604251300402</v>
      </c>
      <c r="AQ202">
        <v>93.961695359218197</v>
      </c>
      <c r="AR202">
        <v>7.4972536519449697</v>
      </c>
      <c r="AS202">
        <v>39.316421304905901</v>
      </c>
      <c r="AT202">
        <v>31.399080523091001</v>
      </c>
      <c r="AU202">
        <v>496.882589892726</v>
      </c>
      <c r="AV202">
        <v>153.830763767543</v>
      </c>
      <c r="AW202">
        <v>83.292331716021593</v>
      </c>
      <c r="AX202">
        <v>7543.9985917182903</v>
      </c>
      <c r="AY202">
        <v>314.90360485805502</v>
      </c>
      <c r="AZ202">
        <v>232.07393629938201</v>
      </c>
      <c r="BA202">
        <v>183.61968499891299</v>
      </c>
      <c r="BB202">
        <v>4237.9801192646401</v>
      </c>
      <c r="BC202">
        <v>1526.4390174622899</v>
      </c>
      <c r="BD202">
        <v>946.98483810008395</v>
      </c>
      <c r="BE202">
        <v>106.216983631052</v>
      </c>
      <c r="BF202">
        <v>63.717254147381396</v>
      </c>
      <c r="BG202">
        <v>6114.08657526345</v>
      </c>
      <c r="BH202">
        <v>3547.4960592347502</v>
      </c>
      <c r="BI202">
        <v>3261.98204663976</v>
      </c>
      <c r="BJ202">
        <v>4609.0745419345303</v>
      </c>
      <c r="BK202">
        <v>6899.9703354154899</v>
      </c>
      <c r="BL202">
        <v>4090.19656148586</v>
      </c>
      <c r="BM202">
        <v>19793.187712663999</v>
      </c>
      <c r="BN202">
        <v>4371.6267142455699</v>
      </c>
      <c r="BO202">
        <v>4969.7884495103399</v>
      </c>
      <c r="BP202">
        <v>1015.27748450687</v>
      </c>
      <c r="BQ202">
        <v>11824.0686300047</v>
      </c>
      <c r="BR202">
        <v>10717.794190197001</v>
      </c>
      <c r="BS202">
        <v>3234.5334956738898</v>
      </c>
      <c r="BT202">
        <v>1777.4083338958201</v>
      </c>
      <c r="BU202">
        <v>5387.3837943052304</v>
      </c>
      <c r="BV202">
        <v>6201.8302478491096</v>
      </c>
      <c r="BW202">
        <v>2426.4795522683598</v>
      </c>
      <c r="BX202">
        <v>19052.436158308999</v>
      </c>
      <c r="BY202">
        <v>4051.5355486152498</v>
      </c>
      <c r="BZ202">
        <v>7384.54682693423</v>
      </c>
      <c r="CA202">
        <v>195.48539330769799</v>
      </c>
      <c r="CB202">
        <v>3272.7525900124901</v>
      </c>
      <c r="CC202">
        <v>2449.09560465411</v>
      </c>
      <c r="CD202">
        <v>7415.5975571435802</v>
      </c>
      <c r="CE202">
        <v>19040.485921810101</v>
      </c>
      <c r="CF202">
        <v>5244.3578362647704</v>
      </c>
      <c r="CG202">
        <v>4546.6229778596899</v>
      </c>
      <c r="CH202">
        <v>6464.1015623856401</v>
      </c>
      <c r="CI202">
        <v>150.84551277536099</v>
      </c>
      <c r="CJ202">
        <v>2982.76558345891</v>
      </c>
      <c r="CK202">
        <v>4852.3156688130002</v>
      </c>
      <c r="CL202">
        <v>8052.7231480507999</v>
      </c>
      <c r="CM202">
        <v>5357.6940458773797</v>
      </c>
      <c r="CN202">
        <v>13245.827981885401</v>
      </c>
      <c r="CO202">
        <v>5724.09871400666</v>
      </c>
      <c r="CP202">
        <v>4461.7119643624101</v>
      </c>
      <c r="CQ202">
        <v>463.123746324362</v>
      </c>
      <c r="CR202">
        <v>11903.567344130701</v>
      </c>
      <c r="CS202">
        <v>10070.2958376562</v>
      </c>
      <c r="CT202">
        <v>11464.215147521199</v>
      </c>
      <c r="CU202">
        <v>9245.6574820943806</v>
      </c>
      <c r="CV202">
        <v>2636.3900425193401</v>
      </c>
      <c r="CW202">
        <v>1963.4862505029701</v>
      </c>
      <c r="CX202">
        <v>650.94759024829204</v>
      </c>
      <c r="CY202">
        <v>12050.3804019126</v>
      </c>
      <c r="CZ202">
        <v>1075.8053058667299</v>
      </c>
      <c r="DA202">
        <v>2811.9806862867099</v>
      </c>
      <c r="DB202">
        <v>249.45691705929801</v>
      </c>
      <c r="DC202">
        <v>961.89000352924404</v>
      </c>
      <c r="DD202">
        <v>12083.8786985568</v>
      </c>
      <c r="DE202">
        <v>3208.97437540177</v>
      </c>
      <c r="DF202">
        <v>409.29805884311901</v>
      </c>
      <c r="DG202">
        <v>149.360315814296</v>
      </c>
      <c r="DH202">
        <v>17801.096695703702</v>
      </c>
      <c r="DI202">
        <v>2259.1919041197102</v>
      </c>
      <c r="DJ202">
        <v>158.17899761452799</v>
      </c>
      <c r="DK202">
        <v>621.01037526343202</v>
      </c>
      <c r="DL202">
        <v>341.13411325344299</v>
      </c>
      <c r="DM202">
        <v>402.91966390590699</v>
      </c>
      <c r="DN202">
        <v>252.03307796604801</v>
      </c>
      <c r="DO202">
        <v>3787.7412903161498</v>
      </c>
      <c r="DP202">
        <v>136.04008438832199</v>
      </c>
      <c r="DQ202">
        <v>1089.6809571085801</v>
      </c>
      <c r="DR202">
        <v>2879.0776283986402</v>
      </c>
      <c r="DS202">
        <v>2079.1844442248298</v>
      </c>
      <c r="DT202">
        <v>442.06495541167197</v>
      </c>
      <c r="DU202">
        <v>1380.72832541667</v>
      </c>
      <c r="DV202">
        <v>5399.9139100460998</v>
      </c>
      <c r="DW202">
        <v>758.67814018460797</v>
      </c>
      <c r="DX202">
        <v>2456.2819682430099</v>
      </c>
      <c r="DY202">
        <v>2126.44553659024</v>
      </c>
      <c r="DZ202">
        <v>4803.3684355080004</v>
      </c>
      <c r="EA202">
        <v>2069.56111950269</v>
      </c>
      <c r="EB202">
        <v>6075.00665427271</v>
      </c>
      <c r="EC202">
        <v>11254.379186820001</v>
      </c>
      <c r="ED202">
        <v>1271.8321638002201</v>
      </c>
      <c r="EE202">
        <v>586.08687308891194</v>
      </c>
      <c r="EF202">
        <v>4791.3823124687697</v>
      </c>
      <c r="EG202">
        <v>477.41286131227599</v>
      </c>
      <c r="EH202">
        <v>582.60131121872598</v>
      </c>
      <c r="EI202">
        <v>7480.8796710158904</v>
      </c>
      <c r="EJ202">
        <v>8993.8807512063395</v>
      </c>
      <c r="EK202">
        <v>1694.75584993189</v>
      </c>
      <c r="EL202">
        <v>3907.0790828111399</v>
      </c>
      <c r="EM202">
        <v>176.956665550672</v>
      </c>
      <c r="EN202">
        <v>149.81654053959701</v>
      </c>
      <c r="EO202">
        <v>146.950868621962</v>
      </c>
      <c r="EP202">
        <v>1458.7583230479599</v>
      </c>
      <c r="EQ202">
        <v>550.33942981755001</v>
      </c>
      <c r="ER202">
        <v>1774.0883063973599</v>
      </c>
      <c r="ES202">
        <v>793.40754338729801</v>
      </c>
      <c r="ET202">
        <v>277.05616419022999</v>
      </c>
      <c r="EU202">
        <v>895.96634020155795</v>
      </c>
      <c r="EV202">
        <v>1290.9315358538499</v>
      </c>
      <c r="EW202">
        <v>93.169780868014399</v>
      </c>
      <c r="EX202">
        <v>1465.1147804120301</v>
      </c>
      <c r="EY202">
        <v>11587.413518857</v>
      </c>
      <c r="EZ202">
        <v>674.79204522450402</v>
      </c>
      <c r="FA202">
        <v>5437.2436024073604</v>
      </c>
      <c r="FB202">
        <v>194.96485371692</v>
      </c>
      <c r="FC202">
        <v>1644.0063985439399</v>
      </c>
      <c r="FD202">
        <v>9763.5784226123997</v>
      </c>
      <c r="FE202">
        <v>6969.1726138984804</v>
      </c>
      <c r="FF202">
        <v>243.883119489059</v>
      </c>
      <c r="FG202">
        <v>1190.2732913816899</v>
      </c>
      <c r="FH202">
        <v>373.307979396733</v>
      </c>
      <c r="FI202">
        <v>903.81865248894405</v>
      </c>
      <c r="FJ202">
        <v>562.52058286360705</v>
      </c>
      <c r="FK202">
        <v>363.96249521598401</v>
      </c>
      <c r="FL202">
        <v>6375.8755121573004</v>
      </c>
      <c r="FM202">
        <v>128.266578499231</v>
      </c>
      <c r="FN202">
        <v>249.145362028276</v>
      </c>
      <c r="FO202">
        <v>161.82758376763201</v>
      </c>
      <c r="FP202">
        <v>150.84248977693301</v>
      </c>
      <c r="FQ202">
        <v>125.393896007476</v>
      </c>
      <c r="FR202">
        <v>167.67190732378899</v>
      </c>
      <c r="FS202">
        <v>72.446082399979304</v>
      </c>
      <c r="FT202">
        <v>2300.02135767555</v>
      </c>
      <c r="FU202">
        <v>2523.5975450109599</v>
      </c>
      <c r="FV202">
        <v>3378.2383056849599</v>
      </c>
      <c r="FW202">
        <v>1058.6450721543499</v>
      </c>
      <c r="FX202">
        <v>1222.5358957472099</v>
      </c>
      <c r="FY202">
        <v>767.13789880593401</v>
      </c>
      <c r="FZ202">
        <v>601.10772369774202</v>
      </c>
      <c r="GA202">
        <v>308.866542124501</v>
      </c>
      <c r="GB202">
        <v>2699.5558862985199</v>
      </c>
      <c r="GC202">
        <v>3961.67046271763</v>
      </c>
      <c r="GD202">
        <v>0.233026141372527</v>
      </c>
      <c r="GE202">
        <v>89.069912109952497</v>
      </c>
      <c r="GF202">
        <v>1837.5105091980699</v>
      </c>
      <c r="GG202">
        <v>462.479165725087</v>
      </c>
      <c r="GH202">
        <v>2166.93258011733</v>
      </c>
      <c r="GI202">
        <v>350.64322651258601</v>
      </c>
      <c r="GJ202">
        <v>1467.87124002771</v>
      </c>
      <c r="GK202">
        <v>1123.41222365712</v>
      </c>
      <c r="GL202">
        <v>27.0687063947837</v>
      </c>
      <c r="GM202">
        <v>1313.5316951073701</v>
      </c>
      <c r="GN202">
        <v>108.519945091037</v>
      </c>
      <c r="GO202">
        <v>1093.7348598710701</v>
      </c>
      <c r="GP202">
        <v>378.15388850356197</v>
      </c>
      <c r="GQ202">
        <v>810.47100052512099</v>
      </c>
      <c r="GR202">
        <v>314.80177574467302</v>
      </c>
      <c r="GS202">
        <v>168.43620696548999</v>
      </c>
      <c r="GT202">
        <v>11.2092738924428</v>
      </c>
      <c r="GU202">
        <v>1886.67334287939</v>
      </c>
      <c r="GV202">
        <v>2542.05820063172</v>
      </c>
      <c r="GW202">
        <v>317.12461437401498</v>
      </c>
      <c r="GX202">
        <v>217.213515136935</v>
      </c>
      <c r="GY202">
        <v>422.04527974396302</v>
      </c>
      <c r="GZ202">
        <v>397.57816605869698</v>
      </c>
      <c r="HA202">
        <v>214.37165211304099</v>
      </c>
      <c r="HB202">
        <v>184.935813107808</v>
      </c>
      <c r="HC202">
        <v>85.906177715503702</v>
      </c>
      <c r="HD202">
        <v>6219.5673336707196</v>
      </c>
      <c r="HE202">
        <v>93.178255582999697</v>
      </c>
      <c r="HF202">
        <v>211.54244781795899</v>
      </c>
      <c r="HG202">
        <v>139.86916921217301</v>
      </c>
      <c r="HH202">
        <v>221.83436850245801</v>
      </c>
      <c r="HI202">
        <v>140.16916725914899</v>
      </c>
      <c r="HJ202">
        <v>3490.46522320027</v>
      </c>
      <c r="HK202">
        <v>6995.5556175827996</v>
      </c>
      <c r="HL202">
        <v>9699.1652677053698</v>
      </c>
      <c r="HM202">
        <v>6320.1578187090799</v>
      </c>
      <c r="HN202">
        <v>48.546942050206702</v>
      </c>
      <c r="HO202">
        <v>212.498594000992</v>
      </c>
      <c r="HP202">
        <v>619.87618956649203</v>
      </c>
      <c r="HQ202">
        <v>5332.9979868451201</v>
      </c>
      <c r="HR202">
        <v>3514.3278869048399</v>
      </c>
      <c r="HS202">
        <v>6196.1295047739504</v>
      </c>
      <c r="HT202">
        <v>4383.6296276408002</v>
      </c>
      <c r="HU202">
        <v>478.956712979619</v>
      </c>
      <c r="HV202">
        <v>1711.2066555329</v>
      </c>
      <c r="HW202">
        <v>7610.1077437517897</v>
      </c>
      <c r="HX202">
        <v>2709.2573991403101</v>
      </c>
      <c r="HY202">
        <v>14657.685382972601</v>
      </c>
      <c r="HZ202">
        <v>4031.11339041473</v>
      </c>
      <c r="IA202">
        <v>5893.98970860794</v>
      </c>
      <c r="IB202">
        <v>6469.01560243932</v>
      </c>
      <c r="IC202">
        <v>1794.91003325049</v>
      </c>
      <c r="ID202">
        <v>3985.3244949046498</v>
      </c>
      <c r="IE202">
        <v>8781.0703013891907</v>
      </c>
      <c r="IF202">
        <v>2886.8145849288499</v>
      </c>
      <c r="IG202">
        <v>3571.78171338119</v>
      </c>
      <c r="IH202">
        <v>190.237070763416</v>
      </c>
      <c r="II202">
        <v>1040.9012774570699</v>
      </c>
      <c r="IJ202">
        <v>1086.52923017893</v>
      </c>
      <c r="IK202">
        <v>0</v>
      </c>
      <c r="IL202">
        <v>0</v>
      </c>
      <c r="IM202">
        <v>0</v>
      </c>
      <c r="IN202">
        <v>1954.2237655049701</v>
      </c>
      <c r="IO202">
        <v>45.868002259103299</v>
      </c>
      <c r="IP202">
        <v>6076.4172662855799</v>
      </c>
      <c r="IQ202">
        <v>2077.2033558162202</v>
      </c>
      <c r="IR202">
        <v>22.734333057423399</v>
      </c>
      <c r="IS202">
        <v>1679.38430122669</v>
      </c>
      <c r="IT202">
        <v>1474.1492990531301</v>
      </c>
      <c r="IU202">
        <v>564.95044951114096</v>
      </c>
      <c r="IV202">
        <v>7.4417132522534901</v>
      </c>
      <c r="IW202">
        <v>18.917123294074901</v>
      </c>
      <c r="IX202">
        <v>1035.7747924109501</v>
      </c>
      <c r="IY202">
        <v>338.16476861242</v>
      </c>
      <c r="IZ202">
        <v>287.51298433093802</v>
      </c>
      <c r="JA202">
        <v>2597.5992973319499</v>
      </c>
      <c r="JB202">
        <v>664225.10317718296</v>
      </c>
    </row>
    <row r="203" spans="1:262" x14ac:dyDescent="0.35">
      <c r="A203">
        <v>2015</v>
      </c>
      <c r="B203">
        <v>7</v>
      </c>
      <c r="C203">
        <v>21</v>
      </c>
      <c r="D203">
        <v>235.69625486382401</v>
      </c>
      <c r="E203">
        <v>10.2872794881691</v>
      </c>
      <c r="F203">
        <v>33.779924143141599</v>
      </c>
      <c r="G203">
        <v>41.055713927624502</v>
      </c>
      <c r="H203">
        <v>107.222687011875</v>
      </c>
      <c r="I203">
        <v>4.3631474296330799</v>
      </c>
      <c r="J203">
        <v>186.973070470842</v>
      </c>
      <c r="K203">
        <v>194.345581209686</v>
      </c>
      <c r="L203">
        <v>203.14799683972299</v>
      </c>
      <c r="M203">
        <v>40.9162701906683</v>
      </c>
      <c r="N203">
        <v>10.0533177712142</v>
      </c>
      <c r="O203">
        <v>10.2666662763858</v>
      </c>
      <c r="P203">
        <v>1745.1782859262701</v>
      </c>
      <c r="Q203">
        <v>4589.9446271100696</v>
      </c>
      <c r="R203">
        <v>8.2566960319979703</v>
      </c>
      <c r="S203">
        <v>2.622742699542</v>
      </c>
      <c r="T203">
        <v>249.350180696622</v>
      </c>
      <c r="U203">
        <v>58.755196608604599</v>
      </c>
      <c r="V203">
        <v>265.47083124792101</v>
      </c>
      <c r="W203">
        <v>14.834606109789</v>
      </c>
      <c r="X203">
        <v>7.469564721577</v>
      </c>
      <c r="Y203">
        <v>7.4244631648951502</v>
      </c>
      <c r="Z203">
        <v>11.1577587918795</v>
      </c>
      <c r="AA203">
        <v>234.78108309624301</v>
      </c>
      <c r="AB203">
        <v>7.4452298626711304</v>
      </c>
      <c r="AC203">
        <v>959.25250375516305</v>
      </c>
      <c r="AD203">
        <v>23.052211433541501</v>
      </c>
      <c r="AE203">
        <v>918.39439980400596</v>
      </c>
      <c r="AF203">
        <v>43.063864384797597</v>
      </c>
      <c r="AG203">
        <v>78.808999578569697</v>
      </c>
      <c r="AH203">
        <v>424.78187316606397</v>
      </c>
      <c r="AI203">
        <v>27.577627528457398</v>
      </c>
      <c r="AJ203">
        <v>72.838616931297807</v>
      </c>
      <c r="AK203">
        <v>35.504797848220498</v>
      </c>
      <c r="AL203">
        <v>98.286549452798894</v>
      </c>
      <c r="AM203">
        <v>31.399365975981301</v>
      </c>
      <c r="AN203">
        <v>747.64779148274602</v>
      </c>
      <c r="AO203">
        <v>14.3839671647505</v>
      </c>
      <c r="AP203">
        <v>316.84604251300402</v>
      </c>
      <c r="AQ203">
        <v>93.961695359218197</v>
      </c>
      <c r="AR203">
        <v>7.4972536519449697</v>
      </c>
      <c r="AS203">
        <v>39.316421304905901</v>
      </c>
      <c r="AT203">
        <v>31.399080523091001</v>
      </c>
      <c r="AU203">
        <v>496.882589892726</v>
      </c>
      <c r="AV203">
        <v>153.830763767543</v>
      </c>
      <c r="AW203">
        <v>83.292331716021593</v>
      </c>
      <c r="AX203">
        <v>7543.9985917182903</v>
      </c>
      <c r="AY203">
        <v>314.90360485805502</v>
      </c>
      <c r="AZ203">
        <v>232.07393629938201</v>
      </c>
      <c r="BA203">
        <v>183.61968499891299</v>
      </c>
      <c r="BB203">
        <v>4237.9801192646401</v>
      </c>
      <c r="BC203">
        <v>1526.4390174622899</v>
      </c>
      <c r="BD203">
        <v>946.98483810008395</v>
      </c>
      <c r="BE203">
        <v>106.216983631052</v>
      </c>
      <c r="BF203">
        <v>63.717254147381396</v>
      </c>
      <c r="BG203">
        <v>6114.08657526345</v>
      </c>
      <c r="BH203">
        <v>3547.4960592347502</v>
      </c>
      <c r="BI203">
        <v>3261.98204663976</v>
      </c>
      <c r="BJ203">
        <v>4609.0745419345303</v>
      </c>
      <c r="BK203">
        <v>6899.9703354154899</v>
      </c>
      <c r="BL203">
        <v>4090.19656148586</v>
      </c>
      <c r="BM203">
        <v>19793.187712663999</v>
      </c>
      <c r="BN203">
        <v>4371.6267142455699</v>
      </c>
      <c r="BO203">
        <v>4969.7884495103399</v>
      </c>
      <c r="BP203">
        <v>1015.27748450687</v>
      </c>
      <c r="BQ203">
        <v>11824.0686300047</v>
      </c>
      <c r="BR203">
        <v>10717.794190197001</v>
      </c>
      <c r="BS203">
        <v>3234.5334956738898</v>
      </c>
      <c r="BT203">
        <v>1777.4083338958201</v>
      </c>
      <c r="BU203">
        <v>5387.3837943052304</v>
      </c>
      <c r="BV203">
        <v>6201.8302478491096</v>
      </c>
      <c r="BW203">
        <v>2426.4795522683598</v>
      </c>
      <c r="BX203">
        <v>19052.436158308999</v>
      </c>
      <c r="BY203">
        <v>4051.5355486152498</v>
      </c>
      <c r="BZ203">
        <v>7384.54682693423</v>
      </c>
      <c r="CA203">
        <v>195.48539330769799</v>
      </c>
      <c r="CB203">
        <v>3272.7525900124901</v>
      </c>
      <c r="CC203">
        <v>2449.09560465411</v>
      </c>
      <c r="CD203">
        <v>7415.5975571435802</v>
      </c>
      <c r="CE203">
        <v>19040.485921810101</v>
      </c>
      <c r="CF203">
        <v>5244.3578362647704</v>
      </c>
      <c r="CG203">
        <v>4546.6229778596899</v>
      </c>
      <c r="CH203">
        <v>6464.1015623856401</v>
      </c>
      <c r="CI203">
        <v>150.84551277536099</v>
      </c>
      <c r="CJ203">
        <v>2982.76558345891</v>
      </c>
      <c r="CK203">
        <v>4852.3156688130002</v>
      </c>
      <c r="CL203">
        <v>8052.7231480507999</v>
      </c>
      <c r="CM203">
        <v>5357.6940458773797</v>
      </c>
      <c r="CN203">
        <v>13245.827981885401</v>
      </c>
      <c r="CO203">
        <v>5724.09871400666</v>
      </c>
      <c r="CP203">
        <v>4461.7119643624101</v>
      </c>
      <c r="CQ203">
        <v>463.123746324362</v>
      </c>
      <c r="CR203">
        <v>11903.567344130701</v>
      </c>
      <c r="CS203">
        <v>10070.2958376562</v>
      </c>
      <c r="CT203">
        <v>11464.215147521199</v>
      </c>
      <c r="CU203">
        <v>9245.6574820943806</v>
      </c>
      <c r="CV203">
        <v>2636.3900425193401</v>
      </c>
      <c r="CW203">
        <v>1963.4862505029701</v>
      </c>
      <c r="CX203">
        <v>650.94759024829204</v>
      </c>
      <c r="CY203">
        <v>12050.3804019126</v>
      </c>
      <c r="CZ203">
        <v>1075.8053058667299</v>
      </c>
      <c r="DA203">
        <v>2811.9806862867099</v>
      </c>
      <c r="DB203">
        <v>249.45691705929801</v>
      </c>
      <c r="DC203">
        <v>961.89000352924404</v>
      </c>
      <c r="DD203">
        <v>12083.8786985568</v>
      </c>
      <c r="DE203">
        <v>3208.97437540177</v>
      </c>
      <c r="DF203">
        <v>409.29805884311901</v>
      </c>
      <c r="DG203">
        <v>149.360315814296</v>
      </c>
      <c r="DH203">
        <v>17801.096695703702</v>
      </c>
      <c r="DI203">
        <v>2259.1919041197102</v>
      </c>
      <c r="DJ203">
        <v>158.17899761452799</v>
      </c>
      <c r="DK203">
        <v>621.01037526343202</v>
      </c>
      <c r="DL203">
        <v>341.13411325344299</v>
      </c>
      <c r="DM203">
        <v>402.91966390590699</v>
      </c>
      <c r="DN203">
        <v>252.03307796604801</v>
      </c>
      <c r="DO203">
        <v>3787.7412903161498</v>
      </c>
      <c r="DP203">
        <v>136.04008438832199</v>
      </c>
      <c r="DQ203">
        <v>1089.6809571085801</v>
      </c>
      <c r="DR203">
        <v>2879.0776283986402</v>
      </c>
      <c r="DS203">
        <v>2079.1844442248298</v>
      </c>
      <c r="DT203">
        <v>442.06495541167197</v>
      </c>
      <c r="DU203">
        <v>1380.72832541667</v>
      </c>
      <c r="DV203">
        <v>5399.9139100460998</v>
      </c>
      <c r="DW203">
        <v>758.67814018460797</v>
      </c>
      <c r="DX203">
        <v>2456.2819682430099</v>
      </c>
      <c r="DY203">
        <v>2126.44553659024</v>
      </c>
      <c r="DZ203">
        <v>4803.3684355080004</v>
      </c>
      <c r="EA203">
        <v>2069.56111950269</v>
      </c>
      <c r="EB203">
        <v>6075.00665427271</v>
      </c>
      <c r="EC203">
        <v>11254.379186820001</v>
      </c>
      <c r="ED203">
        <v>1271.8321638002201</v>
      </c>
      <c r="EE203">
        <v>586.08687308891194</v>
      </c>
      <c r="EF203">
        <v>4791.3823124687697</v>
      </c>
      <c r="EG203">
        <v>477.41286131227599</v>
      </c>
      <c r="EH203">
        <v>582.60131121872598</v>
      </c>
      <c r="EI203">
        <v>7480.8796710158904</v>
      </c>
      <c r="EJ203">
        <v>8993.8807512063395</v>
      </c>
      <c r="EK203">
        <v>1694.75584993189</v>
      </c>
      <c r="EL203">
        <v>3907.0790828111399</v>
      </c>
      <c r="EM203">
        <v>176.956665550672</v>
      </c>
      <c r="EN203">
        <v>149.81654053959701</v>
      </c>
      <c r="EO203">
        <v>146.950868621962</v>
      </c>
      <c r="EP203">
        <v>1458.7583230479599</v>
      </c>
      <c r="EQ203">
        <v>550.33942981755001</v>
      </c>
      <c r="ER203">
        <v>1774.0883063973599</v>
      </c>
      <c r="ES203">
        <v>793.40754338729801</v>
      </c>
      <c r="ET203">
        <v>277.05616419022999</v>
      </c>
      <c r="EU203">
        <v>895.96634020155795</v>
      </c>
      <c r="EV203">
        <v>1290.9315358538499</v>
      </c>
      <c r="EW203">
        <v>93.169780868014399</v>
      </c>
      <c r="EX203">
        <v>1465.1147804120301</v>
      </c>
      <c r="EY203">
        <v>11587.413518857</v>
      </c>
      <c r="EZ203">
        <v>674.79204522450402</v>
      </c>
      <c r="FA203">
        <v>5437.2436024073604</v>
      </c>
      <c r="FB203">
        <v>194.96485371692</v>
      </c>
      <c r="FC203">
        <v>1644.0063985439399</v>
      </c>
      <c r="FD203">
        <v>9763.5784226123997</v>
      </c>
      <c r="FE203">
        <v>6969.1726138984804</v>
      </c>
      <c r="FF203">
        <v>243.883119489059</v>
      </c>
      <c r="FG203">
        <v>1190.2732913816899</v>
      </c>
      <c r="FH203">
        <v>373.307979396733</v>
      </c>
      <c r="FI203">
        <v>903.81865248894405</v>
      </c>
      <c r="FJ203">
        <v>562.52058286360705</v>
      </c>
      <c r="FK203">
        <v>363.96249521598401</v>
      </c>
      <c r="FL203">
        <v>6375.8755121573004</v>
      </c>
      <c r="FM203">
        <v>128.266578499231</v>
      </c>
      <c r="FN203">
        <v>249.145362028276</v>
      </c>
      <c r="FO203">
        <v>161.82758376763201</v>
      </c>
      <c r="FP203">
        <v>150.84248977693301</v>
      </c>
      <c r="FQ203">
        <v>125.393896007476</v>
      </c>
      <c r="FR203">
        <v>167.67190732378899</v>
      </c>
      <c r="FS203">
        <v>72.446082399979304</v>
      </c>
      <c r="FT203">
        <v>2300.02135767555</v>
      </c>
      <c r="FU203">
        <v>2523.5975450109599</v>
      </c>
      <c r="FV203">
        <v>3378.2383056849599</v>
      </c>
      <c r="FW203">
        <v>1058.6450721543499</v>
      </c>
      <c r="FX203">
        <v>1222.5358957472099</v>
      </c>
      <c r="FY203">
        <v>767.13789880593401</v>
      </c>
      <c r="FZ203">
        <v>601.10772369774202</v>
      </c>
      <c r="GA203">
        <v>308.866542124501</v>
      </c>
      <c r="GB203">
        <v>2699.5558862985199</v>
      </c>
      <c r="GC203">
        <v>3961.67046271763</v>
      </c>
      <c r="GD203">
        <v>0.233026141372527</v>
      </c>
      <c r="GE203">
        <v>89.069912109952497</v>
      </c>
      <c r="GF203">
        <v>1837.5105091980699</v>
      </c>
      <c r="GG203">
        <v>462.479165725087</v>
      </c>
      <c r="GH203">
        <v>2166.93258011733</v>
      </c>
      <c r="GI203">
        <v>350.64322651258601</v>
      </c>
      <c r="GJ203">
        <v>1467.87124002771</v>
      </c>
      <c r="GK203">
        <v>1123.41222365712</v>
      </c>
      <c r="GL203">
        <v>27.0687063947837</v>
      </c>
      <c r="GM203">
        <v>1313.5316951073701</v>
      </c>
      <c r="GN203">
        <v>108.519945091037</v>
      </c>
      <c r="GO203">
        <v>1335.2123172505601</v>
      </c>
      <c r="GP203">
        <v>428.197496254101</v>
      </c>
      <c r="GQ203">
        <v>989.408770241708</v>
      </c>
      <c r="GR203">
        <v>366.91026633068299</v>
      </c>
      <c r="GS203">
        <v>190.726485417275</v>
      </c>
      <c r="GT203">
        <v>13.684084797652799</v>
      </c>
      <c r="GU203">
        <v>2198.9705016033099</v>
      </c>
      <c r="GV203">
        <v>2962.8398671371301</v>
      </c>
      <c r="GW203">
        <v>379.43110762890501</v>
      </c>
      <c r="GX203">
        <v>266.76547437679397</v>
      </c>
      <c r="GY203">
        <v>505.85749883133002</v>
      </c>
      <c r="GZ203">
        <v>460.23275360077901</v>
      </c>
      <c r="HA203">
        <v>263.275309700783</v>
      </c>
      <c r="HB203">
        <v>227.12440283405499</v>
      </c>
      <c r="HC203">
        <v>102.965928726149</v>
      </c>
      <c r="HD203">
        <v>7631.6795343849999</v>
      </c>
      <c r="HE203">
        <v>114.434599230766</v>
      </c>
      <c r="HF203">
        <v>253.55178386254801</v>
      </c>
      <c r="HG203">
        <v>171.776904637131</v>
      </c>
      <c r="HH203">
        <v>256.79338297491603</v>
      </c>
      <c r="HI203">
        <v>180.777918776332</v>
      </c>
      <c r="HJ203">
        <v>4325.4331895656996</v>
      </c>
      <c r="HK203">
        <v>8854.7728591407995</v>
      </c>
      <c r="HL203">
        <v>11718.0782339736</v>
      </c>
      <c r="HM203">
        <v>7404.2692590463903</v>
      </c>
      <c r="HN203">
        <v>48.546942050206702</v>
      </c>
      <c r="HO203">
        <v>279.17069359121501</v>
      </c>
      <c r="HP203">
        <v>748.90544538953702</v>
      </c>
      <c r="HQ203">
        <v>6443.0789564491597</v>
      </c>
      <c r="HR203">
        <v>4117.1487620437001</v>
      </c>
      <c r="HS203">
        <v>7842.8823055446901</v>
      </c>
      <c r="HT203">
        <v>5135.5638618554804</v>
      </c>
      <c r="HU203">
        <v>542.83918267027798</v>
      </c>
      <c r="HV203">
        <v>2120.5511554306199</v>
      </c>
      <c r="HW203">
        <v>8915.4873092395992</v>
      </c>
      <c r="HX203">
        <v>3173.98265212876</v>
      </c>
      <c r="HY203">
        <v>17171.952410531001</v>
      </c>
      <c r="HZ203">
        <v>4870.2028241729004</v>
      </c>
      <c r="IA203">
        <v>7120.8429395123603</v>
      </c>
      <c r="IB203">
        <v>7815.5623534512497</v>
      </c>
      <c r="IC203">
        <v>2168.5264259394698</v>
      </c>
      <c r="ID203">
        <v>4814.8828203349603</v>
      </c>
      <c r="IE203">
        <v>10287.307810832701</v>
      </c>
      <c r="IF203">
        <v>3487.7144805241001</v>
      </c>
      <c r="IG203">
        <v>3940.4862409483399</v>
      </c>
      <c r="IH203">
        <v>217.92397589470801</v>
      </c>
      <c r="II203">
        <v>1152.37691360095</v>
      </c>
      <c r="IJ203">
        <v>1202.8914056765</v>
      </c>
      <c r="IK203">
        <v>0</v>
      </c>
      <c r="IL203">
        <v>0</v>
      </c>
      <c r="IM203">
        <v>0</v>
      </c>
      <c r="IN203">
        <v>2163.5119488755799</v>
      </c>
      <c r="IO203">
        <v>52.819899712699097</v>
      </c>
      <c r="IP203">
        <v>6727.1730054749996</v>
      </c>
      <c r="IQ203">
        <v>2299.66207548989</v>
      </c>
      <c r="IR203">
        <v>26.180019468580198</v>
      </c>
      <c r="IS203">
        <v>1923.8001432098199</v>
      </c>
      <c r="IT203">
        <v>1750.53301362764</v>
      </c>
      <c r="IU203">
        <v>670.87127034436605</v>
      </c>
      <c r="IV203">
        <v>8.2098994375075005</v>
      </c>
      <c r="IW203">
        <v>21.670301714548899</v>
      </c>
      <c r="IX203">
        <v>1229.96902007369</v>
      </c>
      <c r="IY203">
        <v>373.07252369274499</v>
      </c>
      <c r="IZ203">
        <v>317.19210460304703</v>
      </c>
      <c r="JA203">
        <v>2975.6511934515202</v>
      </c>
      <c r="JB203">
        <v>692024.20022466697</v>
      </c>
    </row>
    <row r="204" spans="1:262" x14ac:dyDescent="0.35">
      <c r="A204">
        <v>2015</v>
      </c>
      <c r="B204">
        <v>7</v>
      </c>
      <c r="C204">
        <v>22</v>
      </c>
      <c r="D204">
        <v>235.69625486382401</v>
      </c>
      <c r="E204">
        <v>10.2872794881691</v>
      </c>
      <c r="F204">
        <v>33.779924143141599</v>
      </c>
      <c r="G204">
        <v>41.055713927624502</v>
      </c>
      <c r="H204">
        <v>107.222687011875</v>
      </c>
      <c r="I204">
        <v>4.3631474296330799</v>
      </c>
      <c r="J204">
        <v>186.973070470842</v>
      </c>
      <c r="K204">
        <v>194.345581209686</v>
      </c>
      <c r="L204">
        <v>203.14799683972299</v>
      </c>
      <c r="M204">
        <v>40.9162701906683</v>
      </c>
      <c r="N204">
        <v>10.0533177712142</v>
      </c>
      <c r="O204">
        <v>10.2666662763858</v>
      </c>
      <c r="P204">
        <v>1745.1782859262701</v>
      </c>
      <c r="Q204">
        <v>4589.9446271100696</v>
      </c>
      <c r="R204">
        <v>8.2566960319979703</v>
      </c>
      <c r="S204">
        <v>2.622742699542</v>
      </c>
      <c r="T204">
        <v>249.350180696622</v>
      </c>
      <c r="U204">
        <v>58.755196608604599</v>
      </c>
      <c r="V204">
        <v>265.47083124792101</v>
      </c>
      <c r="W204">
        <v>14.834606109789</v>
      </c>
      <c r="X204">
        <v>7.469564721577</v>
      </c>
      <c r="Y204">
        <v>7.4244631648951502</v>
      </c>
      <c r="Z204">
        <v>11.1577587918795</v>
      </c>
      <c r="AA204">
        <v>234.78108309624301</v>
      </c>
      <c r="AB204">
        <v>7.4452298626711304</v>
      </c>
      <c r="AC204">
        <v>959.25250375516305</v>
      </c>
      <c r="AD204">
        <v>23.052211433541501</v>
      </c>
      <c r="AE204">
        <v>918.39439980400596</v>
      </c>
      <c r="AF204">
        <v>43.063864384797597</v>
      </c>
      <c r="AG204">
        <v>78.808999578569697</v>
      </c>
      <c r="AH204">
        <v>424.78187316606397</v>
      </c>
      <c r="AI204">
        <v>27.577627528457398</v>
      </c>
      <c r="AJ204">
        <v>72.838616931297807</v>
      </c>
      <c r="AK204">
        <v>35.504797848220498</v>
      </c>
      <c r="AL204">
        <v>98.286549452798894</v>
      </c>
      <c r="AM204">
        <v>31.399365975981301</v>
      </c>
      <c r="AN204">
        <v>747.64779148274602</v>
      </c>
      <c r="AO204">
        <v>14.3839671647505</v>
      </c>
      <c r="AP204">
        <v>316.84604251300402</v>
      </c>
      <c r="AQ204">
        <v>93.961695359218197</v>
      </c>
      <c r="AR204">
        <v>7.4972536519449697</v>
      </c>
      <c r="AS204">
        <v>39.316421304905901</v>
      </c>
      <c r="AT204">
        <v>31.399080523091001</v>
      </c>
      <c r="AU204">
        <v>496.882589892726</v>
      </c>
      <c r="AV204">
        <v>153.830763767543</v>
      </c>
      <c r="AW204">
        <v>83.292331716021593</v>
      </c>
      <c r="AX204">
        <v>7543.9985917182903</v>
      </c>
      <c r="AY204">
        <v>314.90360485805502</v>
      </c>
      <c r="AZ204">
        <v>232.07393629938201</v>
      </c>
      <c r="BA204">
        <v>183.61968499891299</v>
      </c>
      <c r="BB204">
        <v>4237.9801192646401</v>
      </c>
      <c r="BC204">
        <v>1526.4390174622899</v>
      </c>
      <c r="BD204">
        <v>946.98483810008395</v>
      </c>
      <c r="BE204">
        <v>106.216983631052</v>
      </c>
      <c r="BF204">
        <v>63.717254147381396</v>
      </c>
      <c r="BG204">
        <v>6114.08657526345</v>
      </c>
      <c r="BH204">
        <v>3547.4960592347502</v>
      </c>
      <c r="BI204">
        <v>3261.98204663976</v>
      </c>
      <c r="BJ204">
        <v>4609.0745419345303</v>
      </c>
      <c r="BK204">
        <v>6899.9703354154899</v>
      </c>
      <c r="BL204">
        <v>4090.19656148586</v>
      </c>
      <c r="BM204">
        <v>19793.187712663999</v>
      </c>
      <c r="BN204">
        <v>4371.6267142455699</v>
      </c>
      <c r="BO204">
        <v>4969.7884495103399</v>
      </c>
      <c r="BP204">
        <v>1015.27748450687</v>
      </c>
      <c r="BQ204">
        <v>11824.0686300047</v>
      </c>
      <c r="BR204">
        <v>10717.794190197001</v>
      </c>
      <c r="BS204">
        <v>3234.5334956738898</v>
      </c>
      <c r="BT204">
        <v>1777.4083338958201</v>
      </c>
      <c r="BU204">
        <v>5387.3837943052304</v>
      </c>
      <c r="BV204">
        <v>6201.8302478491096</v>
      </c>
      <c r="BW204">
        <v>2426.4795522683598</v>
      </c>
      <c r="BX204">
        <v>19052.436158308999</v>
      </c>
      <c r="BY204">
        <v>4051.5355486152498</v>
      </c>
      <c r="BZ204">
        <v>7384.54682693423</v>
      </c>
      <c r="CA204">
        <v>195.48539330769799</v>
      </c>
      <c r="CB204">
        <v>3272.7525900124901</v>
      </c>
      <c r="CC204">
        <v>2449.09560465411</v>
      </c>
      <c r="CD204">
        <v>7415.5975571435802</v>
      </c>
      <c r="CE204">
        <v>19040.485921810101</v>
      </c>
      <c r="CF204">
        <v>5244.3578362647704</v>
      </c>
      <c r="CG204">
        <v>4546.6229778596899</v>
      </c>
      <c r="CH204">
        <v>6464.1015623856401</v>
      </c>
      <c r="CI204">
        <v>150.84551277536099</v>
      </c>
      <c r="CJ204">
        <v>2982.76558345891</v>
      </c>
      <c r="CK204">
        <v>4852.3156688130002</v>
      </c>
      <c r="CL204">
        <v>8052.7231480507999</v>
      </c>
      <c r="CM204">
        <v>5357.6940458773797</v>
      </c>
      <c r="CN204">
        <v>13245.827981885401</v>
      </c>
      <c r="CO204">
        <v>5724.09871400666</v>
      </c>
      <c r="CP204">
        <v>4461.7119643624101</v>
      </c>
      <c r="CQ204">
        <v>463.123746324362</v>
      </c>
      <c r="CR204">
        <v>11903.567344130701</v>
      </c>
      <c r="CS204">
        <v>10070.2958376562</v>
      </c>
      <c r="CT204">
        <v>11464.215147521199</v>
      </c>
      <c r="CU204">
        <v>9245.6574820943806</v>
      </c>
      <c r="CV204">
        <v>2636.3900425193401</v>
      </c>
      <c r="CW204">
        <v>1963.4862505029701</v>
      </c>
      <c r="CX204">
        <v>650.94759024829204</v>
      </c>
      <c r="CY204">
        <v>12050.3804019126</v>
      </c>
      <c r="CZ204">
        <v>1075.8053058667299</v>
      </c>
      <c r="DA204">
        <v>2811.9806862867099</v>
      </c>
      <c r="DB204">
        <v>249.45691705929801</v>
      </c>
      <c r="DC204">
        <v>961.89000352924404</v>
      </c>
      <c r="DD204">
        <v>12083.8786985568</v>
      </c>
      <c r="DE204">
        <v>3208.97437540177</v>
      </c>
      <c r="DF204">
        <v>409.29805884311901</v>
      </c>
      <c r="DG204">
        <v>149.360315814296</v>
      </c>
      <c r="DH204">
        <v>17801.096695703702</v>
      </c>
      <c r="DI204">
        <v>2259.1919041197102</v>
      </c>
      <c r="DJ204">
        <v>158.17899761452799</v>
      </c>
      <c r="DK204">
        <v>621.01037526343202</v>
      </c>
      <c r="DL204">
        <v>341.13411325344299</v>
      </c>
      <c r="DM204">
        <v>402.91966390590699</v>
      </c>
      <c r="DN204">
        <v>252.03307796604801</v>
      </c>
      <c r="DO204">
        <v>3787.7412903161498</v>
      </c>
      <c r="DP204">
        <v>136.04008438832199</v>
      </c>
      <c r="DQ204">
        <v>1089.6809571085801</v>
      </c>
      <c r="DR204">
        <v>2879.0776283986402</v>
      </c>
      <c r="DS204">
        <v>2079.1844442248298</v>
      </c>
      <c r="DT204">
        <v>442.06495541167197</v>
      </c>
      <c r="DU204">
        <v>1380.72832541667</v>
      </c>
      <c r="DV204">
        <v>5399.9139100460998</v>
      </c>
      <c r="DW204">
        <v>758.67814018460797</v>
      </c>
      <c r="DX204">
        <v>2456.2819682430099</v>
      </c>
      <c r="DY204">
        <v>2126.44553659024</v>
      </c>
      <c r="DZ204">
        <v>4803.3684355080004</v>
      </c>
      <c r="EA204">
        <v>2069.56111950269</v>
      </c>
      <c r="EB204">
        <v>6075.00665427271</v>
      </c>
      <c r="EC204">
        <v>11254.379186820001</v>
      </c>
      <c r="ED204">
        <v>1271.8321638002201</v>
      </c>
      <c r="EE204">
        <v>586.08687308891194</v>
      </c>
      <c r="EF204">
        <v>4791.3823124687697</v>
      </c>
      <c r="EG204">
        <v>477.41286131227599</v>
      </c>
      <c r="EH204">
        <v>582.60131121872598</v>
      </c>
      <c r="EI204">
        <v>7480.8796710158904</v>
      </c>
      <c r="EJ204">
        <v>8993.8807512063395</v>
      </c>
      <c r="EK204">
        <v>1694.75584993189</v>
      </c>
      <c r="EL204">
        <v>3907.0790828111399</v>
      </c>
      <c r="EM204">
        <v>176.956665550672</v>
      </c>
      <c r="EN204">
        <v>149.81654053959701</v>
      </c>
      <c r="EO204">
        <v>146.950868621962</v>
      </c>
      <c r="EP204">
        <v>1458.7583230479599</v>
      </c>
      <c r="EQ204">
        <v>550.33942981755001</v>
      </c>
      <c r="ER204">
        <v>1774.0883063973599</v>
      </c>
      <c r="ES204">
        <v>793.40754338729801</v>
      </c>
      <c r="ET204">
        <v>277.05616419022999</v>
      </c>
      <c r="EU204">
        <v>895.96634020155795</v>
      </c>
      <c r="EV204">
        <v>1290.9315358538499</v>
      </c>
      <c r="EW204">
        <v>93.169780868014399</v>
      </c>
      <c r="EX204">
        <v>1465.1147804120301</v>
      </c>
      <c r="EY204">
        <v>11587.413518857</v>
      </c>
      <c r="EZ204">
        <v>674.79204522450402</v>
      </c>
      <c r="FA204">
        <v>5437.2436024073604</v>
      </c>
      <c r="FB204">
        <v>194.96485371692</v>
      </c>
      <c r="FC204">
        <v>1644.0063985439399</v>
      </c>
      <c r="FD204">
        <v>9763.5784226123997</v>
      </c>
      <c r="FE204">
        <v>6969.1726138984804</v>
      </c>
      <c r="FF204">
        <v>243.883119489059</v>
      </c>
      <c r="FG204">
        <v>1190.2732913816899</v>
      </c>
      <c r="FH204">
        <v>373.307979396733</v>
      </c>
      <c r="FI204">
        <v>903.81865248894405</v>
      </c>
      <c r="FJ204">
        <v>562.52058286360705</v>
      </c>
      <c r="FK204">
        <v>363.96249521598401</v>
      </c>
      <c r="FL204">
        <v>6375.8755121573004</v>
      </c>
      <c r="FM204">
        <v>128.266578499231</v>
      </c>
      <c r="FN204">
        <v>249.145362028276</v>
      </c>
      <c r="FO204">
        <v>161.82758376763201</v>
      </c>
      <c r="FP204">
        <v>150.84248977693301</v>
      </c>
      <c r="FQ204">
        <v>125.393896007476</v>
      </c>
      <c r="FR204">
        <v>167.67190732378899</v>
      </c>
      <c r="FS204">
        <v>72.446082399979304</v>
      </c>
      <c r="FT204">
        <v>2300.02135767555</v>
      </c>
      <c r="FU204">
        <v>2523.5975450109599</v>
      </c>
      <c r="FV204">
        <v>3378.2383056849599</v>
      </c>
      <c r="FW204">
        <v>1058.6450721543499</v>
      </c>
      <c r="FX204">
        <v>1222.5358957472099</v>
      </c>
      <c r="FY204">
        <v>767.13789880593401</v>
      </c>
      <c r="FZ204">
        <v>601.10772369774202</v>
      </c>
      <c r="GA204">
        <v>308.866542124501</v>
      </c>
      <c r="GB204">
        <v>2699.5558862985199</v>
      </c>
      <c r="GC204">
        <v>3961.67046271763</v>
      </c>
      <c r="GD204">
        <v>0.233026141372527</v>
      </c>
      <c r="GE204">
        <v>89.069912109952497</v>
      </c>
      <c r="GF204">
        <v>1837.5105091980699</v>
      </c>
      <c r="GG204">
        <v>462.479165725087</v>
      </c>
      <c r="GH204">
        <v>2166.93258011733</v>
      </c>
      <c r="GI204">
        <v>350.64322651258601</v>
      </c>
      <c r="GJ204">
        <v>1467.87124002771</v>
      </c>
      <c r="GK204">
        <v>1123.41222365712</v>
      </c>
      <c r="GL204">
        <v>27.0687063947837</v>
      </c>
      <c r="GM204">
        <v>1313.5316951073701</v>
      </c>
      <c r="GN204">
        <v>108.519945091037</v>
      </c>
      <c r="GO204">
        <v>1335.2123172505601</v>
      </c>
      <c r="GP204">
        <v>428.197496254101</v>
      </c>
      <c r="GQ204">
        <v>989.408770241708</v>
      </c>
      <c r="GR204">
        <v>366.91026633068299</v>
      </c>
      <c r="GS204">
        <v>190.726485417275</v>
      </c>
      <c r="GT204">
        <v>13.684084797652799</v>
      </c>
      <c r="GU204">
        <v>2198.9705016033099</v>
      </c>
      <c r="GV204">
        <v>2962.8398671371301</v>
      </c>
      <c r="GW204">
        <v>379.43110762890501</v>
      </c>
      <c r="GX204">
        <v>266.76547437679397</v>
      </c>
      <c r="GY204">
        <v>505.85749883133002</v>
      </c>
      <c r="GZ204">
        <v>460.23275360077901</v>
      </c>
      <c r="HA204">
        <v>263.275309700783</v>
      </c>
      <c r="HB204">
        <v>227.12440283405499</v>
      </c>
      <c r="HC204">
        <v>102.965928726149</v>
      </c>
      <c r="HD204">
        <v>7631.6795343849999</v>
      </c>
      <c r="HE204">
        <v>114.434599230766</v>
      </c>
      <c r="HF204">
        <v>253.55178386254801</v>
      </c>
      <c r="HG204">
        <v>171.776904637131</v>
      </c>
      <c r="HH204">
        <v>256.79338297491603</v>
      </c>
      <c r="HI204">
        <v>180.777918776332</v>
      </c>
      <c r="HJ204">
        <v>4325.4331895656996</v>
      </c>
      <c r="HK204">
        <v>8854.7728591407995</v>
      </c>
      <c r="HL204">
        <v>11718.0782339736</v>
      </c>
      <c r="HM204">
        <v>7404.2692590463903</v>
      </c>
      <c r="HN204">
        <v>48.546942050206702</v>
      </c>
      <c r="HO204">
        <v>279.17069359121501</v>
      </c>
      <c r="HP204">
        <v>748.90544538953702</v>
      </c>
      <c r="HQ204">
        <v>6443.0789564491597</v>
      </c>
      <c r="HR204">
        <v>4117.1487620437001</v>
      </c>
      <c r="HS204">
        <v>7842.8823055446901</v>
      </c>
      <c r="HT204">
        <v>5135.5638618554804</v>
      </c>
      <c r="HU204">
        <v>542.83918267027798</v>
      </c>
      <c r="HV204">
        <v>2120.5511554306199</v>
      </c>
      <c r="HW204">
        <v>8915.4873092395992</v>
      </c>
      <c r="HX204">
        <v>3173.98265212876</v>
      </c>
      <c r="HY204">
        <v>17171.952410531001</v>
      </c>
      <c r="HZ204">
        <v>4870.2028241729004</v>
      </c>
      <c r="IA204">
        <v>7120.8429395123603</v>
      </c>
      <c r="IB204">
        <v>7815.5623534512497</v>
      </c>
      <c r="IC204">
        <v>2168.5264259394698</v>
      </c>
      <c r="ID204">
        <v>4814.8828203349603</v>
      </c>
      <c r="IE204">
        <v>10287.307810832701</v>
      </c>
      <c r="IF204">
        <v>3487.7144805241001</v>
      </c>
      <c r="IG204">
        <v>3940.4862409483399</v>
      </c>
      <c r="IH204">
        <v>217.92397589470801</v>
      </c>
      <c r="II204">
        <v>1152.37691360095</v>
      </c>
      <c r="IJ204">
        <v>1202.8914056765</v>
      </c>
      <c r="IK204">
        <v>0</v>
      </c>
      <c r="IL204">
        <v>0</v>
      </c>
      <c r="IM204">
        <v>0</v>
      </c>
      <c r="IN204">
        <v>2163.5119488755799</v>
      </c>
      <c r="IO204">
        <v>52.819899712699097</v>
      </c>
      <c r="IP204">
        <v>6727.1730054749996</v>
      </c>
      <c r="IQ204">
        <v>2299.66207548989</v>
      </c>
      <c r="IR204">
        <v>26.180019468580198</v>
      </c>
      <c r="IS204">
        <v>1923.8001432098199</v>
      </c>
      <c r="IT204">
        <v>1750.53301362764</v>
      </c>
      <c r="IU204">
        <v>670.87127034436605</v>
      </c>
      <c r="IV204">
        <v>8.2098994375075005</v>
      </c>
      <c r="IW204">
        <v>21.670301714548899</v>
      </c>
      <c r="IX204">
        <v>1229.96902007369</v>
      </c>
      <c r="IY204">
        <v>373.07252369274499</v>
      </c>
      <c r="IZ204">
        <v>317.19210460304703</v>
      </c>
      <c r="JA204">
        <v>2975.6511934515202</v>
      </c>
      <c r="JB204">
        <v>692024.20022466697</v>
      </c>
    </row>
    <row r="205" spans="1:262" x14ac:dyDescent="0.35">
      <c r="A205">
        <v>2015</v>
      </c>
      <c r="B205">
        <v>7</v>
      </c>
      <c r="C205">
        <v>23</v>
      </c>
      <c r="D205">
        <v>235.69625486382401</v>
      </c>
      <c r="E205">
        <v>10.2872794881691</v>
      </c>
      <c r="F205">
        <v>33.779924143141599</v>
      </c>
      <c r="G205">
        <v>41.055713927624502</v>
      </c>
      <c r="H205">
        <v>107.222687011875</v>
      </c>
      <c r="I205">
        <v>4.3631474296330799</v>
      </c>
      <c r="J205">
        <v>186.973070470842</v>
      </c>
      <c r="K205">
        <v>194.345581209686</v>
      </c>
      <c r="L205">
        <v>203.14799683972299</v>
      </c>
      <c r="M205">
        <v>40.9162701906683</v>
      </c>
      <c r="N205">
        <v>10.0533177712142</v>
      </c>
      <c r="O205">
        <v>10.2666662763858</v>
      </c>
      <c r="P205">
        <v>1745.1782859262701</v>
      </c>
      <c r="Q205">
        <v>4589.9446271100696</v>
      </c>
      <c r="R205">
        <v>8.2566960319979703</v>
      </c>
      <c r="S205">
        <v>2.622742699542</v>
      </c>
      <c r="T205">
        <v>249.350180696622</v>
      </c>
      <c r="U205">
        <v>58.755196608604599</v>
      </c>
      <c r="V205">
        <v>265.47083124792101</v>
      </c>
      <c r="W205">
        <v>14.834606109789</v>
      </c>
      <c r="X205">
        <v>7.469564721577</v>
      </c>
      <c r="Y205">
        <v>7.4244631648951502</v>
      </c>
      <c r="Z205">
        <v>11.1577587918795</v>
      </c>
      <c r="AA205">
        <v>234.78108309624301</v>
      </c>
      <c r="AB205">
        <v>7.4452298626711304</v>
      </c>
      <c r="AC205">
        <v>959.25250375516305</v>
      </c>
      <c r="AD205">
        <v>23.052211433541501</v>
      </c>
      <c r="AE205">
        <v>918.39439980400596</v>
      </c>
      <c r="AF205">
        <v>43.063864384797597</v>
      </c>
      <c r="AG205">
        <v>78.808999578569697</v>
      </c>
      <c r="AH205">
        <v>424.78187316606397</v>
      </c>
      <c r="AI205">
        <v>27.577627528457398</v>
      </c>
      <c r="AJ205">
        <v>72.838616931297807</v>
      </c>
      <c r="AK205">
        <v>35.504797848220498</v>
      </c>
      <c r="AL205">
        <v>98.286549452798894</v>
      </c>
      <c r="AM205">
        <v>31.399365975981301</v>
      </c>
      <c r="AN205">
        <v>747.64779148274602</v>
      </c>
      <c r="AO205">
        <v>14.3839671647505</v>
      </c>
      <c r="AP205">
        <v>316.84604251300402</v>
      </c>
      <c r="AQ205">
        <v>93.961695359218197</v>
      </c>
      <c r="AR205">
        <v>7.4972536519449697</v>
      </c>
      <c r="AS205">
        <v>39.316421304905901</v>
      </c>
      <c r="AT205">
        <v>31.399080523091001</v>
      </c>
      <c r="AU205">
        <v>496.882589892726</v>
      </c>
      <c r="AV205">
        <v>153.830763767543</v>
      </c>
      <c r="AW205">
        <v>83.292331716021593</v>
      </c>
      <c r="AX205">
        <v>7543.9985917182903</v>
      </c>
      <c r="AY205">
        <v>314.90360485805502</v>
      </c>
      <c r="AZ205">
        <v>232.07393629938201</v>
      </c>
      <c r="BA205">
        <v>183.61968499891299</v>
      </c>
      <c r="BB205">
        <v>4237.9801192646401</v>
      </c>
      <c r="BC205">
        <v>1526.4390174622899</v>
      </c>
      <c r="BD205">
        <v>946.98483810008395</v>
      </c>
      <c r="BE205">
        <v>106.216983631052</v>
      </c>
      <c r="BF205">
        <v>63.717254147381396</v>
      </c>
      <c r="BG205">
        <v>6114.08657526345</v>
      </c>
      <c r="BH205">
        <v>3547.4960592347502</v>
      </c>
      <c r="BI205">
        <v>3261.98204663976</v>
      </c>
      <c r="BJ205">
        <v>4609.0745419345303</v>
      </c>
      <c r="BK205">
        <v>6899.9703354154899</v>
      </c>
      <c r="BL205">
        <v>4090.19656148586</v>
      </c>
      <c r="BM205">
        <v>19793.187712663999</v>
      </c>
      <c r="BN205">
        <v>4371.6267142455699</v>
      </c>
      <c r="BO205">
        <v>4969.7884495103399</v>
      </c>
      <c r="BP205">
        <v>1015.27748450687</v>
      </c>
      <c r="BQ205">
        <v>11824.0686300047</v>
      </c>
      <c r="BR205">
        <v>10717.794190197001</v>
      </c>
      <c r="BS205">
        <v>3234.5334956738898</v>
      </c>
      <c r="BT205">
        <v>1777.4083338958201</v>
      </c>
      <c r="BU205">
        <v>5387.3837943052304</v>
      </c>
      <c r="BV205">
        <v>6201.8302478491096</v>
      </c>
      <c r="BW205">
        <v>2426.4795522683598</v>
      </c>
      <c r="BX205">
        <v>19052.436158308999</v>
      </c>
      <c r="BY205">
        <v>4051.5355486152498</v>
      </c>
      <c r="BZ205">
        <v>7384.54682693423</v>
      </c>
      <c r="CA205">
        <v>195.48539330769799</v>
      </c>
      <c r="CB205">
        <v>3272.7525900124901</v>
      </c>
      <c r="CC205">
        <v>2449.09560465411</v>
      </c>
      <c r="CD205">
        <v>7415.5975571435802</v>
      </c>
      <c r="CE205">
        <v>19040.485921810101</v>
      </c>
      <c r="CF205">
        <v>5244.3578362647704</v>
      </c>
      <c r="CG205">
        <v>4546.6229778596899</v>
      </c>
      <c r="CH205">
        <v>6464.1015623856401</v>
      </c>
      <c r="CI205">
        <v>150.84551277536099</v>
      </c>
      <c r="CJ205">
        <v>2982.76558345891</v>
      </c>
      <c r="CK205">
        <v>4852.3156688130002</v>
      </c>
      <c r="CL205">
        <v>8052.7231480507999</v>
      </c>
      <c r="CM205">
        <v>5357.6940458773797</v>
      </c>
      <c r="CN205">
        <v>13245.827981885401</v>
      </c>
      <c r="CO205">
        <v>5724.09871400666</v>
      </c>
      <c r="CP205">
        <v>4461.7119643624101</v>
      </c>
      <c r="CQ205">
        <v>463.123746324362</v>
      </c>
      <c r="CR205">
        <v>11903.567344130701</v>
      </c>
      <c r="CS205">
        <v>10070.2958376562</v>
      </c>
      <c r="CT205">
        <v>11464.215147521199</v>
      </c>
      <c r="CU205">
        <v>9245.6574820943806</v>
      </c>
      <c r="CV205">
        <v>2636.3900425193401</v>
      </c>
      <c r="CW205">
        <v>1963.4862505029701</v>
      </c>
      <c r="CX205">
        <v>650.94759024829204</v>
      </c>
      <c r="CY205">
        <v>12050.3804019126</v>
      </c>
      <c r="CZ205">
        <v>1075.8053058667299</v>
      </c>
      <c r="DA205">
        <v>2811.9806862867099</v>
      </c>
      <c r="DB205">
        <v>249.45691705929801</v>
      </c>
      <c r="DC205">
        <v>961.89000352924404</v>
      </c>
      <c r="DD205">
        <v>12083.8786985568</v>
      </c>
      <c r="DE205">
        <v>3208.97437540177</v>
      </c>
      <c r="DF205">
        <v>409.29805884311901</v>
      </c>
      <c r="DG205">
        <v>149.360315814296</v>
      </c>
      <c r="DH205">
        <v>17801.096695703702</v>
      </c>
      <c r="DI205">
        <v>2259.1919041197102</v>
      </c>
      <c r="DJ205">
        <v>158.17899761452799</v>
      </c>
      <c r="DK205">
        <v>621.01037526343202</v>
      </c>
      <c r="DL205">
        <v>341.13411325344299</v>
      </c>
      <c r="DM205">
        <v>402.91966390590699</v>
      </c>
      <c r="DN205">
        <v>252.03307796604801</v>
      </c>
      <c r="DO205">
        <v>3787.7412903161498</v>
      </c>
      <c r="DP205">
        <v>136.04008438832199</v>
      </c>
      <c r="DQ205">
        <v>1089.6809571085801</v>
      </c>
      <c r="DR205">
        <v>2879.0776283986402</v>
      </c>
      <c r="DS205">
        <v>2079.1844442248298</v>
      </c>
      <c r="DT205">
        <v>442.06495541167197</v>
      </c>
      <c r="DU205">
        <v>1380.72832541667</v>
      </c>
      <c r="DV205">
        <v>5399.9139100460998</v>
      </c>
      <c r="DW205">
        <v>758.67814018460797</v>
      </c>
      <c r="DX205">
        <v>2456.2819682430099</v>
      </c>
      <c r="DY205">
        <v>2126.44553659024</v>
      </c>
      <c r="DZ205">
        <v>4803.3684355080004</v>
      </c>
      <c r="EA205">
        <v>2069.56111950269</v>
      </c>
      <c r="EB205">
        <v>6075.00665427271</v>
      </c>
      <c r="EC205">
        <v>11254.379186820001</v>
      </c>
      <c r="ED205">
        <v>1271.8321638002201</v>
      </c>
      <c r="EE205">
        <v>586.08687308891194</v>
      </c>
      <c r="EF205">
        <v>4791.3823124687697</v>
      </c>
      <c r="EG205">
        <v>477.41286131227599</v>
      </c>
      <c r="EH205">
        <v>582.60131121872598</v>
      </c>
      <c r="EI205">
        <v>7480.8796710158904</v>
      </c>
      <c r="EJ205">
        <v>8993.8807512063395</v>
      </c>
      <c r="EK205">
        <v>1694.75584993189</v>
      </c>
      <c r="EL205">
        <v>3907.0790828111399</v>
      </c>
      <c r="EM205">
        <v>176.956665550672</v>
      </c>
      <c r="EN205">
        <v>149.81654053959701</v>
      </c>
      <c r="EO205">
        <v>146.950868621962</v>
      </c>
      <c r="EP205">
        <v>1458.7583230479599</v>
      </c>
      <c r="EQ205">
        <v>550.33942981755001</v>
      </c>
      <c r="ER205">
        <v>1774.0883063973599</v>
      </c>
      <c r="ES205">
        <v>793.40754338729801</v>
      </c>
      <c r="ET205">
        <v>277.05616419022999</v>
      </c>
      <c r="EU205">
        <v>895.96634020155795</v>
      </c>
      <c r="EV205">
        <v>1290.9315358538499</v>
      </c>
      <c r="EW205">
        <v>93.169780868014399</v>
      </c>
      <c r="EX205">
        <v>1465.1147804120301</v>
      </c>
      <c r="EY205">
        <v>11587.413518857</v>
      </c>
      <c r="EZ205">
        <v>674.79204522450402</v>
      </c>
      <c r="FA205">
        <v>5437.2436024073604</v>
      </c>
      <c r="FB205">
        <v>194.96485371692</v>
      </c>
      <c r="FC205">
        <v>1644.0063985439399</v>
      </c>
      <c r="FD205">
        <v>9763.5784226123997</v>
      </c>
      <c r="FE205">
        <v>6969.1726138984804</v>
      </c>
      <c r="FF205">
        <v>243.883119489059</v>
      </c>
      <c r="FG205">
        <v>1190.2732913816899</v>
      </c>
      <c r="FH205">
        <v>373.307979396733</v>
      </c>
      <c r="FI205">
        <v>903.81865248894405</v>
      </c>
      <c r="FJ205">
        <v>562.52058286360705</v>
      </c>
      <c r="FK205">
        <v>363.96249521598401</v>
      </c>
      <c r="FL205">
        <v>6375.8755121573004</v>
      </c>
      <c r="FM205">
        <v>128.266578499231</v>
      </c>
      <c r="FN205">
        <v>249.145362028276</v>
      </c>
      <c r="FO205">
        <v>161.82758376763201</v>
      </c>
      <c r="FP205">
        <v>150.84248977693301</v>
      </c>
      <c r="FQ205">
        <v>125.393896007476</v>
      </c>
      <c r="FR205">
        <v>167.67190732378899</v>
      </c>
      <c r="FS205">
        <v>72.446082399979304</v>
      </c>
      <c r="FT205">
        <v>2300.02135767555</v>
      </c>
      <c r="FU205">
        <v>2523.5975450109599</v>
      </c>
      <c r="FV205">
        <v>3378.2383056849599</v>
      </c>
      <c r="FW205">
        <v>1058.6450721543499</v>
      </c>
      <c r="FX205">
        <v>1222.5358957472099</v>
      </c>
      <c r="FY205">
        <v>767.13789880593401</v>
      </c>
      <c r="FZ205">
        <v>601.10772369774202</v>
      </c>
      <c r="GA205">
        <v>308.866542124501</v>
      </c>
      <c r="GB205">
        <v>2699.5558862985199</v>
      </c>
      <c r="GC205">
        <v>3961.67046271763</v>
      </c>
      <c r="GD205">
        <v>0.233026141372527</v>
      </c>
      <c r="GE205">
        <v>89.069912109952497</v>
      </c>
      <c r="GF205">
        <v>1837.5105091980699</v>
      </c>
      <c r="GG205">
        <v>462.479165725087</v>
      </c>
      <c r="GH205">
        <v>2166.93258011733</v>
      </c>
      <c r="GI205">
        <v>350.64322651258601</v>
      </c>
      <c r="GJ205">
        <v>1467.87124002771</v>
      </c>
      <c r="GK205">
        <v>1123.41222365712</v>
      </c>
      <c r="GL205">
        <v>27.0687063947837</v>
      </c>
      <c r="GM205">
        <v>1313.5316951073701</v>
      </c>
      <c r="GN205">
        <v>108.519945091037</v>
      </c>
      <c r="GO205">
        <v>1335.2123172505601</v>
      </c>
      <c r="GP205">
        <v>428.197496254101</v>
      </c>
      <c r="GQ205">
        <v>989.408770241708</v>
      </c>
      <c r="GR205">
        <v>366.91026633068299</v>
      </c>
      <c r="GS205">
        <v>190.726485417275</v>
      </c>
      <c r="GT205">
        <v>13.684084797652799</v>
      </c>
      <c r="GU205">
        <v>2198.9705016033099</v>
      </c>
      <c r="GV205">
        <v>2962.8398671371301</v>
      </c>
      <c r="GW205">
        <v>379.43110762890501</v>
      </c>
      <c r="GX205">
        <v>266.76547437679397</v>
      </c>
      <c r="GY205">
        <v>505.85749883133002</v>
      </c>
      <c r="GZ205">
        <v>460.23275360077901</v>
      </c>
      <c r="HA205">
        <v>263.275309700783</v>
      </c>
      <c r="HB205">
        <v>227.12440283405499</v>
      </c>
      <c r="HC205">
        <v>102.965928726149</v>
      </c>
      <c r="HD205">
        <v>7631.6795343849999</v>
      </c>
      <c r="HE205">
        <v>114.434599230766</v>
      </c>
      <c r="HF205">
        <v>253.55178386254801</v>
      </c>
      <c r="HG205">
        <v>171.776904637131</v>
      </c>
      <c r="HH205">
        <v>256.79338297491603</v>
      </c>
      <c r="HI205">
        <v>180.777918776332</v>
      </c>
      <c r="HJ205">
        <v>4325.4331895656996</v>
      </c>
      <c r="HK205">
        <v>8854.7728591407995</v>
      </c>
      <c r="HL205">
        <v>11718.0782339736</v>
      </c>
      <c r="HM205">
        <v>7404.2692590463903</v>
      </c>
      <c r="HN205">
        <v>48.546942050206702</v>
      </c>
      <c r="HO205">
        <v>279.17069359121501</v>
      </c>
      <c r="HP205">
        <v>748.90544538953702</v>
      </c>
      <c r="HQ205">
        <v>6443.0789564491597</v>
      </c>
      <c r="HR205">
        <v>4117.1487620437001</v>
      </c>
      <c r="HS205">
        <v>7842.8823055446901</v>
      </c>
      <c r="HT205">
        <v>5135.5638618554804</v>
      </c>
      <c r="HU205">
        <v>542.83918267027798</v>
      </c>
      <c r="HV205">
        <v>2120.5511554306199</v>
      </c>
      <c r="HW205">
        <v>8915.4873092395992</v>
      </c>
      <c r="HX205">
        <v>3173.98265212876</v>
      </c>
      <c r="HY205">
        <v>17171.952410531001</v>
      </c>
      <c r="HZ205">
        <v>4870.2028241729004</v>
      </c>
      <c r="IA205">
        <v>7120.8429395123603</v>
      </c>
      <c r="IB205">
        <v>7815.5623534512497</v>
      </c>
      <c r="IC205">
        <v>2168.5264259394698</v>
      </c>
      <c r="ID205">
        <v>4814.8828203349603</v>
      </c>
      <c r="IE205">
        <v>10287.307810832701</v>
      </c>
      <c r="IF205">
        <v>3487.7144805241001</v>
      </c>
      <c r="IG205">
        <v>3940.4862409483399</v>
      </c>
      <c r="IH205">
        <v>217.92397589470801</v>
      </c>
      <c r="II205">
        <v>1152.37691360095</v>
      </c>
      <c r="IJ205">
        <v>1202.8914056765</v>
      </c>
      <c r="IK205">
        <v>0</v>
      </c>
      <c r="IL205">
        <v>0</v>
      </c>
      <c r="IM205">
        <v>0</v>
      </c>
      <c r="IN205">
        <v>2163.5119488755799</v>
      </c>
      <c r="IO205">
        <v>52.819899712699097</v>
      </c>
      <c r="IP205">
        <v>6727.1730054749996</v>
      </c>
      <c r="IQ205">
        <v>2299.66207548989</v>
      </c>
      <c r="IR205">
        <v>26.180019468580198</v>
      </c>
      <c r="IS205">
        <v>1923.8001432098199</v>
      </c>
      <c r="IT205">
        <v>1750.53301362764</v>
      </c>
      <c r="IU205">
        <v>670.87127034436605</v>
      </c>
      <c r="IV205">
        <v>8.2098994375075005</v>
      </c>
      <c r="IW205">
        <v>21.670301714548899</v>
      </c>
      <c r="IX205">
        <v>1229.96902007369</v>
      </c>
      <c r="IY205">
        <v>373.07252369274499</v>
      </c>
      <c r="IZ205">
        <v>317.19210460304703</v>
      </c>
      <c r="JA205">
        <v>2975.6511934515202</v>
      </c>
      <c r="JB205">
        <v>692024.20022466697</v>
      </c>
    </row>
    <row r="206" spans="1:262" x14ac:dyDescent="0.35">
      <c r="A206">
        <v>2015</v>
      </c>
      <c r="B206">
        <v>7</v>
      </c>
      <c r="C206">
        <v>24</v>
      </c>
      <c r="D206">
        <v>231.80348406052701</v>
      </c>
      <c r="E206">
        <v>9.9951207507051105</v>
      </c>
      <c r="F206">
        <v>33.229370447110199</v>
      </c>
      <c r="G206">
        <v>41.055713927624502</v>
      </c>
      <c r="H206">
        <v>103.970477122245</v>
      </c>
      <c r="I206">
        <v>4.2920357559201499</v>
      </c>
      <c r="J206">
        <v>186.973070470842</v>
      </c>
      <c r="K206">
        <v>191.17808806822799</v>
      </c>
      <c r="L206">
        <v>199.83703971538</v>
      </c>
      <c r="M206">
        <v>40.249406532661403</v>
      </c>
      <c r="N206">
        <v>10.0533177712142</v>
      </c>
      <c r="O206">
        <v>9.8661999963203399</v>
      </c>
      <c r="P206">
        <v>1720.77558690316</v>
      </c>
      <c r="Q206">
        <v>4472.6625565674904</v>
      </c>
      <c r="R206">
        <v>7.9346315705115398</v>
      </c>
      <c r="S206">
        <v>2.58606908216542</v>
      </c>
      <c r="T206">
        <v>239.62391351222001</v>
      </c>
      <c r="U206">
        <v>57.797589643093197</v>
      </c>
      <c r="V206">
        <v>265.47083124792101</v>
      </c>
      <c r="W206">
        <v>14.834606109789</v>
      </c>
      <c r="X206">
        <v>7.469564721577</v>
      </c>
      <c r="Y206">
        <v>7.4244631648951502</v>
      </c>
      <c r="Z206">
        <v>10.975906834004601</v>
      </c>
      <c r="AA206">
        <v>225.62310479577599</v>
      </c>
      <c r="AB206">
        <v>7.4452298626711304</v>
      </c>
      <c r="AC206">
        <v>934.74172444225496</v>
      </c>
      <c r="AD206">
        <v>22.353006516267801</v>
      </c>
      <c r="AE206">
        <v>905.55255877053901</v>
      </c>
      <c r="AF206">
        <v>41.384095596063602</v>
      </c>
      <c r="AG206">
        <v>78.808999578569697</v>
      </c>
      <c r="AH206">
        <v>411.89766136960702</v>
      </c>
      <c r="AI206">
        <v>27.577627528457398</v>
      </c>
      <c r="AJ206">
        <v>69.277657181803704</v>
      </c>
      <c r="AK206">
        <v>34.427889052990402</v>
      </c>
      <c r="AL206">
        <v>95.305384765957996</v>
      </c>
      <c r="AM206">
        <v>30.8876112154358</v>
      </c>
      <c r="AN206">
        <v>735.46243981687803</v>
      </c>
      <c r="AO206">
        <v>13.9754624972716</v>
      </c>
      <c r="AP206">
        <v>307.847614905635</v>
      </c>
      <c r="AQ206">
        <v>93.961695359218197</v>
      </c>
      <c r="AR206">
        <v>7.4972536519449697</v>
      </c>
      <c r="AS206">
        <v>38.123900787503601</v>
      </c>
      <c r="AT206">
        <v>31.399080523091001</v>
      </c>
      <c r="AU206">
        <v>489.934717352277</v>
      </c>
      <c r="AV206">
        <v>147.47108328769701</v>
      </c>
      <c r="AW206">
        <v>80.043392932746798</v>
      </c>
      <c r="AX206">
        <v>7360.9189667618102</v>
      </c>
      <c r="AY206">
        <v>305.35215034278002</v>
      </c>
      <c r="AZ206">
        <v>225.034818256438</v>
      </c>
      <c r="BA206">
        <v>172.00761489450801</v>
      </c>
      <c r="BB206">
        <v>3987.0971783200298</v>
      </c>
      <c r="BC206">
        <v>1388.6396185255001</v>
      </c>
      <c r="BD206">
        <v>902.49390472545804</v>
      </c>
      <c r="BE206">
        <v>92.784422855376306</v>
      </c>
      <c r="BF206">
        <v>57.965174160583899</v>
      </c>
      <c r="BG206">
        <v>5322.8573887576604</v>
      </c>
      <c r="BH206">
        <v>3088.41155224773</v>
      </c>
      <c r="BI206">
        <v>2839.8461528496</v>
      </c>
      <c r="BJ206">
        <v>4012.6102532026898</v>
      </c>
      <c r="BK206">
        <v>6007.0392576167396</v>
      </c>
      <c r="BL206">
        <v>3560.8807171393501</v>
      </c>
      <c r="BM206">
        <v>17231.734318201299</v>
      </c>
      <c r="BN206">
        <v>3805.8907525053701</v>
      </c>
      <c r="BO206">
        <v>4326.6438646886099</v>
      </c>
      <c r="BP206">
        <v>883.88955464108699</v>
      </c>
      <c r="BQ206">
        <v>10293.905769511601</v>
      </c>
      <c r="BR206">
        <v>9330.7952535846598</v>
      </c>
      <c r="BS206">
        <v>2815.9497424012302</v>
      </c>
      <c r="BT206">
        <v>1547.39239728694</v>
      </c>
      <c r="BU206">
        <v>4690.1978378275098</v>
      </c>
      <c r="BV206">
        <v>5399.2460774342098</v>
      </c>
      <c r="BW206">
        <v>2112.4667527143201</v>
      </c>
      <c r="BX206">
        <v>16586.844057686401</v>
      </c>
      <c r="BY206">
        <v>3527.2228590959598</v>
      </c>
      <c r="BZ206">
        <v>6428.9062898459397</v>
      </c>
      <c r="CA206">
        <v>170.187460931928</v>
      </c>
      <c r="CB206">
        <v>2849.2228709687702</v>
      </c>
      <c r="CC206">
        <v>2132.1560423676701</v>
      </c>
      <c r="CD206">
        <v>6455.9387184330299</v>
      </c>
      <c r="CE206">
        <v>16576.440311539998</v>
      </c>
      <c r="CF206">
        <v>4565.6809916611701</v>
      </c>
      <c r="CG206">
        <v>3958.2405995866998</v>
      </c>
      <c r="CH206">
        <v>5627.5766362601298</v>
      </c>
      <c r="CI206">
        <v>131.324465617773</v>
      </c>
      <c r="CJ206">
        <v>2596.7633315958001</v>
      </c>
      <c r="CK206">
        <v>4224.3733372736797</v>
      </c>
      <c r="CL206">
        <v>7010.6133402887099</v>
      </c>
      <c r="CM206">
        <v>4664.35026520253</v>
      </c>
      <c r="CN206">
        <v>11531.674024513401</v>
      </c>
      <c r="CO206">
        <v>5145.4414930292396</v>
      </c>
      <c r="CP206">
        <v>3975.36875496333</v>
      </c>
      <c r="CQ206">
        <v>412.64153435384901</v>
      </c>
      <c r="CR206">
        <v>10606.034201766601</v>
      </c>
      <c r="CS206">
        <v>8972.5961124378791</v>
      </c>
      <c r="CT206">
        <v>10214.573029737399</v>
      </c>
      <c r="CU206">
        <v>8698.3265190419006</v>
      </c>
      <c r="CV206">
        <v>2512.5280238131299</v>
      </c>
      <c r="CW206">
        <v>1896.9019835639699</v>
      </c>
      <c r="CX206">
        <v>620.36498247791303</v>
      </c>
      <c r="CY206">
        <v>10373.8751277678</v>
      </c>
      <c r="CZ206">
        <v>926.13424079792105</v>
      </c>
      <c r="DA206">
        <v>2420.7647832099201</v>
      </c>
      <c r="DB206">
        <v>214.751304192882</v>
      </c>
      <c r="DC206">
        <v>828.067368037336</v>
      </c>
      <c r="DD206">
        <v>10402.712984730701</v>
      </c>
      <c r="DE206">
        <v>3021.1581494167099</v>
      </c>
      <c r="DF206">
        <v>381.17165063980002</v>
      </c>
      <c r="DG206">
        <v>132.68145898594</v>
      </c>
      <c r="DH206">
        <v>15472.8815837122</v>
      </c>
      <c r="DI206">
        <v>2153.0512855556899</v>
      </c>
      <c r="DJ206">
        <v>140.51537096723499</v>
      </c>
      <c r="DK206">
        <v>599.95113912779198</v>
      </c>
      <c r="DL206">
        <v>310.33820511339201</v>
      </c>
      <c r="DM206">
        <v>364.76851600487203</v>
      </c>
      <c r="DN206">
        <v>219.417261229263</v>
      </c>
      <c r="DO206">
        <v>3308.7306524182</v>
      </c>
      <c r="DP206">
        <v>123.75905537532699</v>
      </c>
      <c r="DQ206">
        <v>1025.1732540242599</v>
      </c>
      <c r="DR206">
        <v>2660.6069142236802</v>
      </c>
      <c r="DS206">
        <v>1816.2437123744501</v>
      </c>
      <c r="DT206">
        <v>384.24703962451201</v>
      </c>
      <c r="DU206">
        <v>1315.85939672525</v>
      </c>
      <c r="DV206">
        <v>5149.1732853901203</v>
      </c>
      <c r="DW206">
        <v>658.33938756351404</v>
      </c>
      <c r="DX206">
        <v>2342.22650637673</v>
      </c>
      <c r="DY206">
        <v>2027.7057620265</v>
      </c>
      <c r="DZ206">
        <v>4402.91601195571</v>
      </c>
      <c r="EA206">
        <v>1973.4627267297201</v>
      </c>
      <c r="EB206">
        <v>5680.4805740305701</v>
      </c>
      <c r="EC206">
        <v>10725.629607705099</v>
      </c>
      <c r="ED206">
        <v>1110.9919454783801</v>
      </c>
      <c r="EE206">
        <v>558.55153041684002</v>
      </c>
      <c r="EF206">
        <v>4256.3353747069204</v>
      </c>
      <c r="EG206">
        <v>449.47063698797899</v>
      </c>
      <c r="EH206">
        <v>548.50257226779695</v>
      </c>
      <c r="EI206">
        <v>7137.7900536345196</v>
      </c>
      <c r="EJ206">
        <v>7829.9749309815998</v>
      </c>
      <c r="EK206">
        <v>1595.5644540328699</v>
      </c>
      <c r="EL206">
        <v>3470.7810455179301</v>
      </c>
      <c r="EM206">
        <v>168.64294509765301</v>
      </c>
      <c r="EN206">
        <v>147.18584602804299</v>
      </c>
      <c r="EO206">
        <v>138.716384492321</v>
      </c>
      <c r="EP206">
        <v>1433.0631907120801</v>
      </c>
      <c r="EQ206">
        <v>519.50081454943404</v>
      </c>
      <c r="ER206">
        <v>1742.83882998431</v>
      </c>
      <c r="ES206">
        <v>768.09011461211298</v>
      </c>
      <c r="ET206">
        <v>272.19121317813</v>
      </c>
      <c r="EU206">
        <v>863.31250214819204</v>
      </c>
      <c r="EV206">
        <v>1268.19256934634</v>
      </c>
      <c r="EW206">
        <v>90.196757343363998</v>
      </c>
      <c r="EX206">
        <v>1439.3881857533599</v>
      </c>
      <c r="EY206">
        <v>11383.3083431789</v>
      </c>
      <c r="EZ206">
        <v>662.90599759941199</v>
      </c>
      <c r="FA206">
        <v>5341.46989424822</v>
      </c>
      <c r="FB206">
        <v>188.74357583926201</v>
      </c>
      <c r="FC206">
        <v>1591.6899952147</v>
      </c>
      <c r="FD206">
        <v>9591.5989825111501</v>
      </c>
      <c r="FE206">
        <v>6969.1726138984804</v>
      </c>
      <c r="FF206">
        <v>230.21697586056399</v>
      </c>
      <c r="FG206">
        <v>1152.39581253543</v>
      </c>
      <c r="FH206">
        <v>366.75290043828699</v>
      </c>
      <c r="FI206">
        <v>887.94810334944998</v>
      </c>
      <c r="FJ206">
        <v>562.52058286360705</v>
      </c>
      <c r="FK206">
        <v>363.96249521598401</v>
      </c>
      <c r="FL206">
        <v>6263.5683791294596</v>
      </c>
      <c r="FM206">
        <v>126.014289246934</v>
      </c>
      <c r="FN206">
        <v>241.19519819332001</v>
      </c>
      <c r="FO206">
        <v>158.97709022472799</v>
      </c>
      <c r="FP206">
        <v>146.02914508034101</v>
      </c>
      <c r="FQ206">
        <v>121.39260933271299</v>
      </c>
      <c r="FR206">
        <v>164.72768257564201</v>
      </c>
      <c r="FS206">
        <v>71.173969783663594</v>
      </c>
      <c r="FT206">
        <v>2259.5078934319599</v>
      </c>
      <c r="FU206">
        <v>2479.1459234797899</v>
      </c>
      <c r="FV206">
        <v>3318.9183338215198</v>
      </c>
      <c r="FW206">
        <v>1058.6450721543499</v>
      </c>
      <c r="FX206">
        <v>1183.52509263139</v>
      </c>
      <c r="FY206">
        <v>753.66738712060805</v>
      </c>
      <c r="FZ206">
        <v>590.552608862699</v>
      </c>
      <c r="GA206">
        <v>303.44301869882997</v>
      </c>
      <c r="GB206">
        <v>2652.00486660553</v>
      </c>
      <c r="GC206">
        <v>3853.5391768799</v>
      </c>
      <c r="GD206">
        <v>0.19101887857208399</v>
      </c>
      <c r="GE206">
        <v>74.431020131152806</v>
      </c>
      <c r="GF206">
        <v>1535.5104598339899</v>
      </c>
      <c r="GG206">
        <v>386.46940677149701</v>
      </c>
      <c r="GH206">
        <v>1810.7910816669801</v>
      </c>
      <c r="GI206">
        <v>293.01402048306801</v>
      </c>
      <c r="GJ206">
        <v>1226.62245003198</v>
      </c>
      <c r="GK206">
        <v>987.24561453465401</v>
      </c>
      <c r="GL206">
        <v>22.189072476905299</v>
      </c>
      <c r="GM206">
        <v>1076.7433640296199</v>
      </c>
      <c r="GN206">
        <v>92.297421816279694</v>
      </c>
      <c r="GO206">
        <v>1335.2123172505601</v>
      </c>
      <c r="GP206">
        <v>428.197496254101</v>
      </c>
      <c r="GQ206">
        <v>989.408770241708</v>
      </c>
      <c r="GR206">
        <v>366.91026633068299</v>
      </c>
      <c r="GS206">
        <v>190.726485417275</v>
      </c>
      <c r="GT206">
        <v>13.684084797652799</v>
      </c>
      <c r="GU206">
        <v>2198.9705016033099</v>
      </c>
      <c r="GV206">
        <v>2962.8398671371301</v>
      </c>
      <c r="GW206">
        <v>379.43110762890501</v>
      </c>
      <c r="GX206">
        <v>266.76547437679397</v>
      </c>
      <c r="GY206">
        <v>505.85749883133002</v>
      </c>
      <c r="GZ206">
        <v>460.23275360077901</v>
      </c>
      <c r="HA206">
        <v>263.275309700783</v>
      </c>
      <c r="HB206">
        <v>227.12440283405499</v>
      </c>
      <c r="HC206">
        <v>102.965928726149</v>
      </c>
      <c r="HD206">
        <v>7631.6795343849999</v>
      </c>
      <c r="HE206">
        <v>114.434599230766</v>
      </c>
      <c r="HF206">
        <v>253.55178386254801</v>
      </c>
      <c r="HG206">
        <v>171.776904637131</v>
      </c>
      <c r="HH206">
        <v>256.79338297491603</v>
      </c>
      <c r="HI206">
        <v>180.777918776332</v>
      </c>
      <c r="HJ206">
        <v>4325.4331895656996</v>
      </c>
      <c r="HK206">
        <v>8854.7728591407995</v>
      </c>
      <c r="HL206">
        <v>11718.0782339736</v>
      </c>
      <c r="HM206">
        <v>7404.2692590463903</v>
      </c>
      <c r="HN206">
        <v>42.017676444789601</v>
      </c>
      <c r="HO206">
        <v>279.17069359121501</v>
      </c>
      <c r="HP206">
        <v>748.90544538953702</v>
      </c>
      <c r="HQ206">
        <v>6443.0789564491597</v>
      </c>
      <c r="HR206">
        <v>4117.1487620437001</v>
      </c>
      <c r="HS206">
        <v>7842.8823055446901</v>
      </c>
      <c r="HT206">
        <v>5135.5638618554804</v>
      </c>
      <c r="HU206">
        <v>542.83918267027798</v>
      </c>
      <c r="HV206">
        <v>2120.5511554306199</v>
      </c>
      <c r="HW206">
        <v>8915.4873092395992</v>
      </c>
      <c r="HX206">
        <v>3173.98265212876</v>
      </c>
      <c r="HY206">
        <v>17171.952410531001</v>
      </c>
      <c r="HZ206">
        <v>4870.2028241729004</v>
      </c>
      <c r="IA206">
        <v>7120.8429395123603</v>
      </c>
      <c r="IB206">
        <v>7815.5623534512497</v>
      </c>
      <c r="IC206">
        <v>2168.5264259394698</v>
      </c>
      <c r="ID206">
        <v>4814.8828203349603</v>
      </c>
      <c r="IE206">
        <v>10287.307810832701</v>
      </c>
      <c r="IF206">
        <v>3487.7144805241001</v>
      </c>
      <c r="IG206">
        <v>3940.4862409483399</v>
      </c>
      <c r="IH206">
        <v>217.92397589470801</v>
      </c>
      <c r="II206">
        <v>1152.37691360095</v>
      </c>
      <c r="IJ206">
        <v>1202.8914056765</v>
      </c>
      <c r="IK206">
        <v>0</v>
      </c>
      <c r="IL206">
        <v>0</v>
      </c>
      <c r="IM206">
        <v>0</v>
      </c>
      <c r="IN206">
        <v>2163.5119488755799</v>
      </c>
      <c r="IO206">
        <v>52.819899712699097</v>
      </c>
      <c r="IP206">
        <v>6727.1730054749996</v>
      </c>
      <c r="IQ206">
        <v>2299.66207548989</v>
      </c>
      <c r="IR206">
        <v>26.180019468580198</v>
      </c>
      <c r="IS206">
        <v>1923.8001432098199</v>
      </c>
      <c r="IT206">
        <v>1750.53301362764</v>
      </c>
      <c r="IU206">
        <v>670.87127034436605</v>
      </c>
      <c r="IV206">
        <v>8.2098994375075005</v>
      </c>
      <c r="IW206">
        <v>21.670301714548899</v>
      </c>
      <c r="IX206">
        <v>1229.96902007369</v>
      </c>
      <c r="IY206">
        <v>373.07252369274499</v>
      </c>
      <c r="IZ206">
        <v>317.19210460304703</v>
      </c>
      <c r="JA206">
        <v>2975.6511934515202</v>
      </c>
      <c r="JB206">
        <v>642221.48207094695</v>
      </c>
    </row>
    <row r="207" spans="1:262" x14ac:dyDescent="0.35">
      <c r="A207">
        <v>2015</v>
      </c>
      <c r="B207">
        <v>7</v>
      </c>
      <c r="C207">
        <v>25</v>
      </c>
      <c r="D207">
        <v>137.24869380896001</v>
      </c>
      <c r="E207">
        <v>5.8923685609416001</v>
      </c>
      <c r="F207">
        <v>19.269379361099201</v>
      </c>
      <c r="G207">
        <v>23.419772148090701</v>
      </c>
      <c r="H207">
        <v>62.437028316674898</v>
      </c>
      <c r="I207">
        <v>2.4889085799523598</v>
      </c>
      <c r="J207">
        <v>106.656693778979</v>
      </c>
      <c r="K207">
        <v>110.862259951022</v>
      </c>
      <c r="L207">
        <v>115.88349935199</v>
      </c>
      <c r="M207">
        <v>23.340228030242699</v>
      </c>
      <c r="N207">
        <v>5.9855550148245298</v>
      </c>
      <c r="O207">
        <v>5.88056168418745</v>
      </c>
      <c r="P207">
        <v>1025.7096575702401</v>
      </c>
      <c r="Q207">
        <v>2697.6902988685902</v>
      </c>
      <c r="R207">
        <v>4.7292868996266497</v>
      </c>
      <c r="S207">
        <v>1.5414886478570999</v>
      </c>
      <c r="T207">
        <v>142.82329619717299</v>
      </c>
      <c r="U207">
        <v>33.516243792899097</v>
      </c>
      <c r="V207">
        <v>151.434862166828</v>
      </c>
      <c r="W207">
        <v>8.4622348940366798</v>
      </c>
      <c r="X207">
        <v>4.2609295293984299</v>
      </c>
      <c r="Y207">
        <v>4.2352018515683696</v>
      </c>
      <c r="Z207">
        <v>6.3648185256218097</v>
      </c>
      <c r="AA207">
        <v>134.47837927715699</v>
      </c>
      <c r="AB207">
        <v>4.2470479817084703</v>
      </c>
      <c r="AC207">
        <v>563.79028153440402</v>
      </c>
      <c r="AD207">
        <v>13.4235731089131</v>
      </c>
      <c r="AE207">
        <v>539.77637295516297</v>
      </c>
      <c r="AF207">
        <v>24.666206542308601</v>
      </c>
      <c r="AG207">
        <v>44.955711075997002</v>
      </c>
      <c r="AH207">
        <v>247.35546722814701</v>
      </c>
      <c r="AI207">
        <v>15.731348728704299</v>
      </c>
      <c r="AJ207">
        <v>41.720648974497102</v>
      </c>
      <c r="AK207">
        <v>20.6748602409269</v>
      </c>
      <c r="AL207">
        <v>57.233410599503301</v>
      </c>
      <c r="AM207">
        <v>17.911416619093298</v>
      </c>
      <c r="AN207">
        <v>426.48730830540001</v>
      </c>
      <c r="AO207">
        <v>8.2388775380960197</v>
      </c>
      <c r="AP207">
        <v>181.48371119006799</v>
      </c>
      <c r="AQ207">
        <v>53.599396659877399</v>
      </c>
      <c r="AR207">
        <v>4.2767243695852404</v>
      </c>
      <c r="AS207">
        <v>22.8944132882331</v>
      </c>
      <c r="AT207">
        <v>17.911253785689301</v>
      </c>
      <c r="AU207">
        <v>292.03736675016802</v>
      </c>
      <c r="AV207">
        <v>89.577458101437898</v>
      </c>
      <c r="AW207">
        <v>47.7083486781356</v>
      </c>
      <c r="AX207">
        <v>4470.4271017522997</v>
      </c>
      <c r="AY207">
        <v>183.37206277406401</v>
      </c>
      <c r="AZ207">
        <v>135.13937522086101</v>
      </c>
      <c r="BA207">
        <v>105.76881605202701</v>
      </c>
      <c r="BB207">
        <v>2447.1556060575899</v>
      </c>
      <c r="BC207">
        <v>879.261107835806</v>
      </c>
      <c r="BD207">
        <v>546.82164384722796</v>
      </c>
      <c r="BE207">
        <v>61.6285341793442</v>
      </c>
      <c r="BF207">
        <v>36.702483904677997</v>
      </c>
      <c r="BG207">
        <v>3551.0546936743699</v>
      </c>
      <c r="BH207">
        <v>2060.38177197288</v>
      </c>
      <c r="BI207">
        <v>1894.5555504997999</v>
      </c>
      <c r="BJ207">
        <v>2676.94537592092</v>
      </c>
      <c r="BK207">
        <v>4007.4951089051801</v>
      </c>
      <c r="BL207">
        <v>2375.5816210517601</v>
      </c>
      <c r="BM207">
        <v>11495.8614446517</v>
      </c>
      <c r="BN207">
        <v>2539.0359412673301</v>
      </c>
      <c r="BO207">
        <v>2886.44761289497</v>
      </c>
      <c r="BP207">
        <v>589.672035611414</v>
      </c>
      <c r="BQ207">
        <v>6867.4059305574701</v>
      </c>
      <c r="BR207">
        <v>6224.8829643526897</v>
      </c>
      <c r="BS207">
        <v>1878.6134625784</v>
      </c>
      <c r="BT207">
        <v>1032.31678664686</v>
      </c>
      <c r="BU207">
        <v>3128.9865254432498</v>
      </c>
      <c r="BV207">
        <v>3602.0161212793</v>
      </c>
      <c r="BW207">
        <v>1409.2966295322999</v>
      </c>
      <c r="BX207">
        <v>11065.633764431799</v>
      </c>
      <c r="BY207">
        <v>2353.1273477066902</v>
      </c>
      <c r="BZ207">
        <v>4288.9365970930903</v>
      </c>
      <c r="CA207">
        <v>113.537699361113</v>
      </c>
      <c r="CB207">
        <v>1900.8110701307901</v>
      </c>
      <c r="CC207">
        <v>1422.4320076444999</v>
      </c>
      <c r="CD207">
        <v>4306.97082671916</v>
      </c>
      <c r="CE207">
        <v>11058.693080343101</v>
      </c>
      <c r="CF207">
        <v>3045.9172078330498</v>
      </c>
      <c r="CG207">
        <v>2640.6735768540698</v>
      </c>
      <c r="CH207">
        <v>3754.3430095293102</v>
      </c>
      <c r="CI207">
        <v>87.610906317201298</v>
      </c>
      <c r="CJ207">
        <v>1732.3869387334801</v>
      </c>
      <c r="CK207">
        <v>2818.2195523107498</v>
      </c>
      <c r="CL207">
        <v>4677.0126624374698</v>
      </c>
      <c r="CM207">
        <v>3111.7427525246198</v>
      </c>
      <c r="CN207">
        <v>7693.1621833717099</v>
      </c>
      <c r="CO207">
        <v>3312.5087031818898</v>
      </c>
      <c r="CP207">
        <v>2553.7010148157901</v>
      </c>
      <c r="CQ207">
        <v>265.07304604608697</v>
      </c>
      <c r="CR207">
        <v>6813.1139458211301</v>
      </c>
      <c r="CS207">
        <v>5763.8244928239801</v>
      </c>
      <c r="CT207">
        <v>6561.6467602867797</v>
      </c>
      <c r="CU207">
        <v>5338.7608960566504</v>
      </c>
      <c r="CV207">
        <v>1522.3423637544299</v>
      </c>
      <c r="CW207">
        <v>1133.78455068569</v>
      </c>
      <c r="CX207">
        <v>375.87954636327902</v>
      </c>
      <c r="CY207">
        <v>7231.9693110990702</v>
      </c>
      <c r="CZ207">
        <v>645.638618637376</v>
      </c>
      <c r="DA207">
        <v>1687.5946939733999</v>
      </c>
      <c r="DB207">
        <v>149.71019241250599</v>
      </c>
      <c r="DC207">
        <v>577.27297845903502</v>
      </c>
      <c r="DD207">
        <v>7252.0731290056401</v>
      </c>
      <c r="DE207">
        <v>1859.3806372520301</v>
      </c>
      <c r="DF207">
        <v>237.16016285809499</v>
      </c>
      <c r="DG207">
        <v>86.660880525212093</v>
      </c>
      <c r="DH207">
        <v>10392.8461948272</v>
      </c>
      <c r="DI207">
        <v>1304.5351742437599</v>
      </c>
      <c r="DJ207">
        <v>91.777599284899296</v>
      </c>
      <c r="DK207">
        <v>358.59276789376003</v>
      </c>
      <c r="DL207">
        <v>196.50045295518501</v>
      </c>
      <c r="DM207">
        <v>233.77945249139901</v>
      </c>
      <c r="DN207">
        <v>146.38053181868301</v>
      </c>
      <c r="DO207">
        <v>2197.6988574972102</v>
      </c>
      <c r="DP207">
        <v>78.361961362997903</v>
      </c>
      <c r="DQ207">
        <v>629.21929503179297</v>
      </c>
      <c r="DR207">
        <v>1658.4095113735</v>
      </c>
      <c r="DS207">
        <v>1206.3710077774299</v>
      </c>
      <c r="DT207">
        <v>258.091575381729</v>
      </c>
      <c r="DU207">
        <v>797.28006429917104</v>
      </c>
      <c r="DV207">
        <v>3181.0855227472298</v>
      </c>
      <c r="DW207">
        <v>446.93676387619303</v>
      </c>
      <c r="DX207">
        <v>1446.99399640914</v>
      </c>
      <c r="DY207">
        <v>1252.6875842914901</v>
      </c>
      <c r="DZ207">
        <v>2829.6609992593499</v>
      </c>
      <c r="EA207">
        <v>1219.1770138117499</v>
      </c>
      <c r="EB207">
        <v>3578.7821880913998</v>
      </c>
      <c r="EC207">
        <v>6498.6659551633902</v>
      </c>
      <c r="ED207">
        <v>737.93426717341799</v>
      </c>
      <c r="EE207">
        <v>338.42673555655102</v>
      </c>
      <c r="EF207">
        <v>2780.0249876796802</v>
      </c>
      <c r="EG207">
        <v>276.62802081054099</v>
      </c>
      <c r="EH207">
        <v>337.57751561419502</v>
      </c>
      <c r="EI207">
        <v>4348.6082792020097</v>
      </c>
      <c r="EJ207">
        <v>5223.6359532646402</v>
      </c>
      <c r="EK207">
        <v>981.99481940033399</v>
      </c>
      <c r="EL207">
        <v>2266.9402628944099</v>
      </c>
      <c r="EM207">
        <v>102.18087011855199</v>
      </c>
      <c r="EN207">
        <v>89.383137656934693</v>
      </c>
      <c r="EO207">
        <v>86.568654337020902</v>
      </c>
      <c r="EP207">
        <v>881.64744138550998</v>
      </c>
      <c r="EQ207">
        <v>324.20457473082701</v>
      </c>
      <c r="ER207">
        <v>1072.2272438241</v>
      </c>
      <c r="ES207">
        <v>473.36065439245402</v>
      </c>
      <c r="ET207">
        <v>165.29649645709401</v>
      </c>
      <c r="EU207">
        <v>522.84055356273905</v>
      </c>
      <c r="EV207">
        <v>780.21593269222399</v>
      </c>
      <c r="EW207">
        <v>55.586701700611698</v>
      </c>
      <c r="EX207">
        <v>874.11280242561804</v>
      </c>
      <c r="EY207">
        <v>7003.2254964829099</v>
      </c>
      <c r="EZ207">
        <v>407.83224386094503</v>
      </c>
      <c r="FA207">
        <v>3286.1727912791298</v>
      </c>
      <c r="FB207">
        <v>116.319401684741</v>
      </c>
      <c r="FC207">
        <v>993.60806515858701</v>
      </c>
      <c r="FD207">
        <v>5900.93218256824</v>
      </c>
      <c r="FE207">
        <v>4212.0432881434499</v>
      </c>
      <c r="FF207">
        <v>143.67137579837001</v>
      </c>
      <c r="FG207">
        <v>719.37988994882301</v>
      </c>
      <c r="FH207">
        <v>222.72199311684901</v>
      </c>
      <c r="FI207">
        <v>539.23383053270004</v>
      </c>
      <c r="FJ207">
        <v>339.97737992140299</v>
      </c>
      <c r="FK207">
        <v>219.97242284588401</v>
      </c>
      <c r="FL207">
        <v>3853.4651306330102</v>
      </c>
      <c r="FM207">
        <v>76.526057813693896</v>
      </c>
      <c r="FN207">
        <v>148.64442945052701</v>
      </c>
      <c r="FO207">
        <v>97.805697434667593</v>
      </c>
      <c r="FP207">
        <v>89.995236705407805</v>
      </c>
      <c r="FQ207">
        <v>74.812165784947396</v>
      </c>
      <c r="FR207">
        <v>100.03595810945799</v>
      </c>
      <c r="FS207">
        <v>43.222584986545598</v>
      </c>
      <c r="FT207">
        <v>1390.09177400252</v>
      </c>
      <c r="FU207">
        <v>1525.2172230948199</v>
      </c>
      <c r="FV207">
        <v>2015.5153658428001</v>
      </c>
      <c r="FW207">
        <v>639.82614834381297</v>
      </c>
      <c r="FX207">
        <v>729.38604687134296</v>
      </c>
      <c r="FY207">
        <v>457.68773036578898</v>
      </c>
      <c r="FZ207">
        <v>358.63125807341203</v>
      </c>
      <c r="GA207">
        <v>184.27511777338799</v>
      </c>
      <c r="GB207">
        <v>1631.56329765395</v>
      </c>
      <c r="GC207">
        <v>2311.8301266702401</v>
      </c>
      <c r="GD207">
        <v>0.13775576054407701</v>
      </c>
      <c r="GE207">
        <v>52.654579490656303</v>
      </c>
      <c r="GF207">
        <v>1086.2629240281401</v>
      </c>
      <c r="GG207">
        <v>273.399236819534</v>
      </c>
      <c r="GH207">
        <v>1281.00411337368</v>
      </c>
      <c r="GI207">
        <v>207.28629012764199</v>
      </c>
      <c r="GJ207">
        <v>867.74693113737703</v>
      </c>
      <c r="GK207">
        <v>664.11649938878998</v>
      </c>
      <c r="GL207">
        <v>16.001939586669</v>
      </c>
      <c r="GM207">
        <v>776.50754800508105</v>
      </c>
      <c r="GN207">
        <v>62.799976126069303</v>
      </c>
      <c r="GO207">
        <v>1065.36496227097</v>
      </c>
      <c r="GP207">
        <v>314.26118740560298</v>
      </c>
      <c r="GQ207">
        <v>789.44855702774305</v>
      </c>
      <c r="GR207">
        <v>278.50902624668299</v>
      </c>
      <c r="GS207">
        <v>139.977305568741</v>
      </c>
      <c r="GT207">
        <v>10.918521568302999</v>
      </c>
      <c r="GU207">
        <v>1669.1632514712801</v>
      </c>
      <c r="GV207">
        <v>2248.9903446242402</v>
      </c>
      <c r="GW207">
        <v>296.432964755922</v>
      </c>
      <c r="GX207">
        <v>204.97348177421301</v>
      </c>
      <c r="GY207">
        <v>378.53230172721101</v>
      </c>
      <c r="GZ207">
        <v>330.793016819397</v>
      </c>
      <c r="HA207">
        <v>202.291758409229</v>
      </c>
      <c r="HB207">
        <v>174.51463594958801</v>
      </c>
      <c r="HC207">
        <v>77.049228468954595</v>
      </c>
      <c r="HD207">
        <v>5890.2006809572003</v>
      </c>
      <c r="HE207">
        <v>87.927638666749203</v>
      </c>
      <c r="HF207">
        <v>189.73236647527199</v>
      </c>
      <c r="HG207">
        <v>131.98750818157899</v>
      </c>
      <c r="HH207">
        <v>184.57064863144399</v>
      </c>
      <c r="HI207">
        <v>146.743301660816</v>
      </c>
      <c r="HJ207">
        <v>3374.4258208332399</v>
      </c>
      <c r="HK207">
        <v>7057.8462577031396</v>
      </c>
      <c r="HL207">
        <v>8898.5859392128295</v>
      </c>
      <c r="HM207">
        <v>5431.1511245562597</v>
      </c>
      <c r="HN207">
        <v>28.501865107334901</v>
      </c>
      <c r="HO207">
        <v>230.57295749449699</v>
      </c>
      <c r="HP207">
        <v>568.71095525050202</v>
      </c>
      <c r="HQ207">
        <v>4892.8067096249797</v>
      </c>
      <c r="HR207">
        <v>3019.9951334318398</v>
      </c>
      <c r="HS207">
        <v>6251.3018019036899</v>
      </c>
      <c r="HT207">
        <v>3767.0190626129602</v>
      </c>
      <c r="HU207">
        <v>382.58285546250301</v>
      </c>
      <c r="HV207">
        <v>1654.31813639949</v>
      </c>
      <c r="HW207">
        <v>6539.6539795447698</v>
      </c>
      <c r="HX207">
        <v>2328.1675540593901</v>
      </c>
      <c r="HY207">
        <v>12595.904522426001</v>
      </c>
      <c r="HZ207">
        <v>3698.3810405576801</v>
      </c>
      <c r="IA207">
        <v>5407.4935831351104</v>
      </c>
      <c r="IB207">
        <v>5935.0562333529297</v>
      </c>
      <c r="IC207">
        <v>1646.75626646101</v>
      </c>
      <c r="ID207">
        <v>3656.3716087651601</v>
      </c>
      <c r="IE207">
        <v>7545.9064805344797</v>
      </c>
      <c r="IF207">
        <v>2648.5338650838198</v>
      </c>
      <c r="IG207">
        <v>2677.3086956561401</v>
      </c>
      <c r="IH207">
        <v>155.36155448014301</v>
      </c>
      <c r="II207">
        <v>779.616642545079</v>
      </c>
      <c r="IJ207">
        <v>813.79117194340995</v>
      </c>
      <c r="IK207">
        <v>0</v>
      </c>
      <c r="IL207">
        <v>0</v>
      </c>
      <c r="IM207">
        <v>0</v>
      </c>
      <c r="IN207">
        <v>1463.67902878053</v>
      </c>
      <c r="IO207">
        <v>37.576548585989499</v>
      </c>
      <c r="IP207">
        <v>4551.12903638441</v>
      </c>
      <c r="IQ207">
        <v>1555.78856632885</v>
      </c>
      <c r="IR207">
        <v>18.624699760774799</v>
      </c>
      <c r="IS207">
        <v>1371.50847918913</v>
      </c>
      <c r="IT207">
        <v>1301.9647125849499</v>
      </c>
      <c r="IU207">
        <v>498.96272385365597</v>
      </c>
      <c r="IV207">
        <v>5.5781022468971599</v>
      </c>
      <c r="IW207">
        <v>15.4491113086734</v>
      </c>
      <c r="IX207">
        <v>914.793522454102</v>
      </c>
      <c r="IY207">
        <v>253.47894922546001</v>
      </c>
      <c r="IZ207">
        <v>215.51177390809301</v>
      </c>
      <c r="JA207">
        <v>2121.39023761518</v>
      </c>
      <c r="JB207">
        <v>433065.15614551899</v>
      </c>
    </row>
    <row r="208" spans="1:262" x14ac:dyDescent="0.35">
      <c r="A208">
        <v>2015</v>
      </c>
      <c r="B208">
        <v>7</v>
      </c>
      <c r="C208">
        <v>26</v>
      </c>
      <c r="D208">
        <v>141.14146461225801</v>
      </c>
      <c r="E208">
        <v>6.1845272984055999</v>
      </c>
      <c r="F208">
        <v>19.819933057130601</v>
      </c>
      <c r="G208">
        <v>23.419772148090701</v>
      </c>
      <c r="H208">
        <v>65.689238206304793</v>
      </c>
      <c r="I208">
        <v>2.5600202536652801</v>
      </c>
      <c r="J208">
        <v>106.656693778979</v>
      </c>
      <c r="K208">
        <v>114.029753092479</v>
      </c>
      <c r="L208">
        <v>119.19445647633199</v>
      </c>
      <c r="M208">
        <v>24.007091688249599</v>
      </c>
      <c r="N208">
        <v>5.7348025161429703</v>
      </c>
      <c r="O208">
        <v>6.2810279642528597</v>
      </c>
      <c r="P208">
        <v>1050.1123565933401</v>
      </c>
      <c r="Q208">
        <v>2814.9723694111799</v>
      </c>
      <c r="R208">
        <v>5.0513513611130803</v>
      </c>
      <c r="S208">
        <v>1.57816226523368</v>
      </c>
      <c r="T208">
        <v>152.54956338157501</v>
      </c>
      <c r="U208">
        <v>34.473850758410499</v>
      </c>
      <c r="V208">
        <v>151.434862166828</v>
      </c>
      <c r="W208">
        <v>8.4622348940366798</v>
      </c>
      <c r="X208">
        <v>4.2609295293984299</v>
      </c>
      <c r="Y208">
        <v>4.2352018515683696</v>
      </c>
      <c r="Z208">
        <v>6.5466704834967198</v>
      </c>
      <c r="AA208">
        <v>143.63635757762401</v>
      </c>
      <c r="AB208">
        <v>4.2470479817084703</v>
      </c>
      <c r="AC208">
        <v>588.30106084731199</v>
      </c>
      <c r="AD208">
        <v>14.122778026186801</v>
      </c>
      <c r="AE208">
        <v>552.61821398863106</v>
      </c>
      <c r="AF208">
        <v>26.345975331042698</v>
      </c>
      <c r="AG208">
        <v>44.955711075997002</v>
      </c>
      <c r="AH208">
        <v>260.23967902460402</v>
      </c>
      <c r="AI208">
        <v>15.731348728704299</v>
      </c>
      <c r="AJ208">
        <v>45.281608723991198</v>
      </c>
      <c r="AK208">
        <v>21.751769036157</v>
      </c>
      <c r="AL208">
        <v>60.2145752863442</v>
      </c>
      <c r="AM208">
        <v>18.423171379638799</v>
      </c>
      <c r="AN208">
        <v>438.67265997126901</v>
      </c>
      <c r="AO208">
        <v>8.6473822055749299</v>
      </c>
      <c r="AP208">
        <v>190.48213879743699</v>
      </c>
      <c r="AQ208">
        <v>53.599396659877399</v>
      </c>
      <c r="AR208">
        <v>4.2767243695852404</v>
      </c>
      <c r="AS208">
        <v>24.0869338056355</v>
      </c>
      <c r="AT208">
        <v>17.911253785689301</v>
      </c>
      <c r="AU208">
        <v>298.98523929061702</v>
      </c>
      <c r="AV208">
        <v>95.937138581284401</v>
      </c>
      <c r="AW208">
        <v>50.957287461410502</v>
      </c>
      <c r="AX208">
        <v>4653.5067267087798</v>
      </c>
      <c r="AY208">
        <v>192.923517289339</v>
      </c>
      <c r="AZ208">
        <v>142.178493263805</v>
      </c>
      <c r="BA208">
        <v>117.380886156432</v>
      </c>
      <c r="BB208">
        <v>2698.0385470022002</v>
      </c>
      <c r="BC208">
        <v>1017.06050677259</v>
      </c>
      <c r="BD208">
        <v>591.31257722185501</v>
      </c>
      <c r="BE208">
        <v>75.061094955019499</v>
      </c>
      <c r="BF208">
        <v>42.454563891475601</v>
      </c>
      <c r="BG208">
        <v>4342.2838801801699</v>
      </c>
      <c r="BH208">
        <v>2519.4662789599101</v>
      </c>
      <c r="BI208">
        <v>2316.6914442899601</v>
      </c>
      <c r="BJ208">
        <v>3273.4096646527701</v>
      </c>
      <c r="BK208">
        <v>4900.4261867039404</v>
      </c>
      <c r="BL208">
        <v>2904.89746539827</v>
      </c>
      <c r="BM208">
        <v>14057.3148391144</v>
      </c>
      <c r="BN208">
        <v>3104.77190300753</v>
      </c>
      <c r="BO208">
        <v>3529.59219771671</v>
      </c>
      <c r="BP208">
        <v>721.05996547719201</v>
      </c>
      <c r="BQ208">
        <v>8397.5687910505203</v>
      </c>
      <c r="BR208">
        <v>7611.8819009650097</v>
      </c>
      <c r="BS208">
        <v>2297.1972158510598</v>
      </c>
      <c r="BT208">
        <v>1262.3327232557399</v>
      </c>
      <c r="BU208">
        <v>3826.1724819209699</v>
      </c>
      <c r="BV208">
        <v>4404.6002916941898</v>
      </c>
      <c r="BW208">
        <v>1723.3094290863301</v>
      </c>
      <c r="BX208">
        <v>13531.225865054401</v>
      </c>
      <c r="BY208">
        <v>2877.4400372259802</v>
      </c>
      <c r="BZ208">
        <v>5244.5771341813897</v>
      </c>
      <c r="CA208">
        <v>138.83563173688299</v>
      </c>
      <c r="CB208">
        <v>2324.3407891745101</v>
      </c>
      <c r="CC208">
        <v>1739.37156993093</v>
      </c>
      <c r="CD208">
        <v>5266.6296654297003</v>
      </c>
      <c r="CE208">
        <v>13522.7386906131</v>
      </c>
      <c r="CF208">
        <v>3724.5940524366601</v>
      </c>
      <c r="CG208">
        <v>3229.0559551270599</v>
      </c>
      <c r="CH208">
        <v>4590.86793565482</v>
      </c>
      <c r="CI208">
        <v>107.13195347479</v>
      </c>
      <c r="CJ208">
        <v>2118.3891905965902</v>
      </c>
      <c r="CK208">
        <v>3446.1618838500699</v>
      </c>
      <c r="CL208">
        <v>5719.1224701995598</v>
      </c>
      <c r="CM208">
        <v>3805.0865331994601</v>
      </c>
      <c r="CN208">
        <v>9407.3161407437092</v>
      </c>
      <c r="CO208">
        <v>3891.1659241593002</v>
      </c>
      <c r="CP208">
        <v>3040.0442242148702</v>
      </c>
      <c r="CQ208">
        <v>315.555258016599</v>
      </c>
      <c r="CR208">
        <v>8110.6470881852201</v>
      </c>
      <c r="CS208">
        <v>6861.5242180423002</v>
      </c>
      <c r="CT208">
        <v>7811.2888780705398</v>
      </c>
      <c r="CU208">
        <v>5886.0918591091304</v>
      </c>
      <c r="CV208">
        <v>1646.2043824606501</v>
      </c>
      <c r="CW208">
        <v>1200.3688176246801</v>
      </c>
      <c r="CX208">
        <v>406.46215413365798</v>
      </c>
      <c r="CY208">
        <v>8908.4745852439191</v>
      </c>
      <c r="CZ208">
        <v>795.309683706187</v>
      </c>
      <c r="DA208">
        <v>2078.8105970502002</v>
      </c>
      <c r="DB208">
        <v>184.41580527892199</v>
      </c>
      <c r="DC208">
        <v>711.09561395094295</v>
      </c>
      <c r="DD208">
        <v>8933.2388428317099</v>
      </c>
      <c r="DE208">
        <v>2047.1968632370799</v>
      </c>
      <c r="DF208">
        <v>265.28657106141299</v>
      </c>
      <c r="DG208">
        <v>103.339737353568</v>
      </c>
      <c r="DH208">
        <v>12721.061306818699</v>
      </c>
      <c r="DI208">
        <v>1410.67579280777</v>
      </c>
      <c r="DJ208">
        <v>109.44122593219301</v>
      </c>
      <c r="DK208">
        <v>379.65200402940002</v>
      </c>
      <c r="DL208">
        <v>227.29636109523599</v>
      </c>
      <c r="DM208">
        <v>271.93060039243397</v>
      </c>
      <c r="DN208">
        <v>178.99634855546699</v>
      </c>
      <c r="DO208">
        <v>2676.70949539516</v>
      </c>
      <c r="DP208">
        <v>90.642990375991999</v>
      </c>
      <c r="DQ208">
        <v>693.72699811610403</v>
      </c>
      <c r="DR208">
        <v>1876.88022554845</v>
      </c>
      <c r="DS208">
        <v>1469.3117396278101</v>
      </c>
      <c r="DT208">
        <v>315.90949116888902</v>
      </c>
      <c r="DU208">
        <v>862.14899299059402</v>
      </c>
      <c r="DV208">
        <v>3431.8261474032001</v>
      </c>
      <c r="DW208">
        <v>547.27551649728696</v>
      </c>
      <c r="DX208">
        <v>1561.04945827542</v>
      </c>
      <c r="DY208">
        <v>1351.4273588552301</v>
      </c>
      <c r="DZ208">
        <v>3230.1134228116398</v>
      </c>
      <c r="EA208">
        <v>1315.27540658472</v>
      </c>
      <c r="EB208">
        <v>3973.3082683335401</v>
      </c>
      <c r="EC208">
        <v>7027.4155342782697</v>
      </c>
      <c r="ED208">
        <v>898.77448549525195</v>
      </c>
      <c r="EE208">
        <v>365.96207822862198</v>
      </c>
      <c r="EF208">
        <v>3315.0719254415299</v>
      </c>
      <c r="EG208">
        <v>304.57024513483799</v>
      </c>
      <c r="EH208">
        <v>371.676254565124</v>
      </c>
      <c r="EI208">
        <v>4691.6978965833896</v>
      </c>
      <c r="EJ208">
        <v>6387.5417734893899</v>
      </c>
      <c r="EK208">
        <v>1081.1862152993599</v>
      </c>
      <c r="EL208">
        <v>2703.2383001876101</v>
      </c>
      <c r="EM208">
        <v>110.49459057157</v>
      </c>
      <c r="EN208">
        <v>92.013832168488605</v>
      </c>
      <c r="EO208">
        <v>94.803138466661593</v>
      </c>
      <c r="EP208">
        <v>907.342573721397</v>
      </c>
      <c r="EQ208">
        <v>355.04318999894201</v>
      </c>
      <c r="ER208">
        <v>1103.4767202371499</v>
      </c>
      <c r="ES208">
        <v>498.67808316763899</v>
      </c>
      <c r="ET208">
        <v>170.161447469194</v>
      </c>
      <c r="EU208">
        <v>555.49439161610496</v>
      </c>
      <c r="EV208">
        <v>802.95489919972999</v>
      </c>
      <c r="EW208">
        <v>58.559725225262099</v>
      </c>
      <c r="EX208">
        <v>899.83939708428795</v>
      </c>
      <c r="EY208">
        <v>7207.3306721610597</v>
      </c>
      <c r="EZ208">
        <v>419.718291486037</v>
      </c>
      <c r="FA208">
        <v>3381.9464994382702</v>
      </c>
      <c r="FB208">
        <v>122.54067956239901</v>
      </c>
      <c r="FC208">
        <v>1045.9244684878299</v>
      </c>
      <c r="FD208">
        <v>6072.9116226694896</v>
      </c>
      <c r="FE208">
        <v>4212.0432881434499</v>
      </c>
      <c r="FF208">
        <v>157.33751942686601</v>
      </c>
      <c r="FG208">
        <v>757.25736879507497</v>
      </c>
      <c r="FH208">
        <v>229.277072075295</v>
      </c>
      <c r="FI208">
        <v>555.10437967219502</v>
      </c>
      <c r="FJ208">
        <v>339.97737992140299</v>
      </c>
      <c r="FK208">
        <v>219.97242284588401</v>
      </c>
      <c r="FL208">
        <v>3965.7722636608601</v>
      </c>
      <c r="FM208">
        <v>78.778347065991397</v>
      </c>
      <c r="FN208">
        <v>156.594593285483</v>
      </c>
      <c r="FO208">
        <v>100.656190977572</v>
      </c>
      <c r="FP208">
        <v>94.808581401999504</v>
      </c>
      <c r="FQ208">
        <v>78.813452459710703</v>
      </c>
      <c r="FR208">
        <v>102.980182857605</v>
      </c>
      <c r="FS208">
        <v>44.4946976028614</v>
      </c>
      <c r="FT208">
        <v>1430.6052382461</v>
      </c>
      <c r="FU208">
        <v>1569.66884462599</v>
      </c>
      <c r="FV208">
        <v>2074.8353377062399</v>
      </c>
      <c r="FW208">
        <v>639.82614834381297</v>
      </c>
      <c r="FX208">
        <v>768.39684998716098</v>
      </c>
      <c r="FY208">
        <v>471.15824205111602</v>
      </c>
      <c r="FZ208">
        <v>369.18637290845498</v>
      </c>
      <c r="GA208">
        <v>189.69864119905901</v>
      </c>
      <c r="GB208">
        <v>1679.11431734694</v>
      </c>
      <c r="GC208">
        <v>2419.9614125079702</v>
      </c>
      <c r="GD208">
        <v>0.17976302334452099</v>
      </c>
      <c r="GE208">
        <v>67.293471469455994</v>
      </c>
      <c r="GF208">
        <v>1388.2629733922199</v>
      </c>
      <c r="GG208">
        <v>349.40899577312399</v>
      </c>
      <c r="GH208">
        <v>1637.1456118240201</v>
      </c>
      <c r="GI208">
        <v>264.91549615716002</v>
      </c>
      <c r="GJ208">
        <v>1108.99572113311</v>
      </c>
      <c r="GK208">
        <v>800.28310851125696</v>
      </c>
      <c r="GL208">
        <v>20.8815735045475</v>
      </c>
      <c r="GM208">
        <v>1013.29587908282</v>
      </c>
      <c r="GN208">
        <v>79.022499400827101</v>
      </c>
      <c r="GO208">
        <v>823.88750489148003</v>
      </c>
      <c r="GP208">
        <v>264.21757965506299</v>
      </c>
      <c r="GQ208">
        <v>610.51078731115501</v>
      </c>
      <c r="GR208">
        <v>226.400535660673</v>
      </c>
      <c r="GS208">
        <v>117.687027116956</v>
      </c>
      <c r="GT208">
        <v>8.4437106630929808</v>
      </c>
      <c r="GU208">
        <v>1356.86609274736</v>
      </c>
      <c r="GV208">
        <v>1828.20867811882</v>
      </c>
      <c r="GW208">
        <v>234.126471501032</v>
      </c>
      <c r="GX208">
        <v>155.42152253435401</v>
      </c>
      <c r="GY208">
        <v>294.72008263984401</v>
      </c>
      <c r="GZ208">
        <v>268.13842927731599</v>
      </c>
      <c r="HA208">
        <v>153.388100821487</v>
      </c>
      <c r="HB208">
        <v>132.32604622334</v>
      </c>
      <c r="HC208">
        <v>59.989477458309402</v>
      </c>
      <c r="HD208">
        <v>4478.08848024292</v>
      </c>
      <c r="HE208">
        <v>66.671295018983301</v>
      </c>
      <c r="HF208">
        <v>147.723030430683</v>
      </c>
      <c r="HG208">
        <v>100.07977275662</v>
      </c>
      <c r="HH208">
        <v>149.611634158985</v>
      </c>
      <c r="HI208">
        <v>106.134550143634</v>
      </c>
      <c r="HJ208">
        <v>2539.4578544678102</v>
      </c>
      <c r="HK208">
        <v>5198.6290161451398</v>
      </c>
      <c r="HL208">
        <v>6879.6729729445697</v>
      </c>
      <c r="HM208">
        <v>4347.0396842189602</v>
      </c>
      <c r="HN208">
        <v>35.031130712752002</v>
      </c>
      <c r="HO208">
        <v>163.90085790427401</v>
      </c>
      <c r="HP208">
        <v>439.68169942745698</v>
      </c>
      <c r="HQ208">
        <v>3782.7257400209401</v>
      </c>
      <c r="HR208">
        <v>2417.1742582929801</v>
      </c>
      <c r="HS208">
        <v>4604.5490011329503</v>
      </c>
      <c r="HT208">
        <v>3015.08482839828</v>
      </c>
      <c r="HU208">
        <v>318.700385771843</v>
      </c>
      <c r="HV208">
        <v>1244.97363650177</v>
      </c>
      <c r="HW208">
        <v>5234.2744140569703</v>
      </c>
      <c r="HX208">
        <v>1863.44230107095</v>
      </c>
      <c r="HY208">
        <v>10081.6374948676</v>
      </c>
      <c r="HZ208">
        <v>2859.2916067995002</v>
      </c>
      <c r="IA208">
        <v>4180.6403522307</v>
      </c>
      <c r="IB208">
        <v>4588.509482341</v>
      </c>
      <c r="IC208">
        <v>1273.1398737720201</v>
      </c>
      <c r="ID208">
        <v>2826.81328333485</v>
      </c>
      <c r="IE208">
        <v>6039.6689710909905</v>
      </c>
      <c r="IF208">
        <v>2047.6339694885701</v>
      </c>
      <c r="IG208">
        <v>2308.6041680889998</v>
      </c>
      <c r="IH208">
        <v>127.67464934885</v>
      </c>
      <c r="II208">
        <v>668.14100640120796</v>
      </c>
      <c r="IJ208">
        <v>697.42899644583804</v>
      </c>
      <c r="IK208">
        <v>0</v>
      </c>
      <c r="IL208">
        <v>0</v>
      </c>
      <c r="IM208">
        <v>0</v>
      </c>
      <c r="IN208">
        <v>1254.3908454099201</v>
      </c>
      <c r="IO208">
        <v>30.624651132393801</v>
      </c>
      <c r="IP208">
        <v>3900.3732971949898</v>
      </c>
      <c r="IQ208">
        <v>1333.3298466551701</v>
      </c>
      <c r="IR208">
        <v>15.179013349618</v>
      </c>
      <c r="IS208">
        <v>1127.0926372060001</v>
      </c>
      <c r="IT208">
        <v>1025.58099801043</v>
      </c>
      <c r="IU208">
        <v>393.04190302043099</v>
      </c>
      <c r="IV208">
        <v>4.8099160616431602</v>
      </c>
      <c r="IW208">
        <v>12.695932888199501</v>
      </c>
      <c r="IX208">
        <v>720.59929479136599</v>
      </c>
      <c r="IY208">
        <v>218.571194145135</v>
      </c>
      <c r="IZ208">
        <v>185.832653635984</v>
      </c>
      <c r="JA208">
        <v>1743.3383414956099</v>
      </c>
      <c r="JB208">
        <v>455068.777251755</v>
      </c>
    </row>
    <row r="209" spans="1:262" x14ac:dyDescent="0.35">
      <c r="A209">
        <v>2015</v>
      </c>
      <c r="B209">
        <v>7</v>
      </c>
      <c r="C209">
        <v>27</v>
      </c>
      <c r="D209">
        <v>235.69625486382401</v>
      </c>
      <c r="E209">
        <v>10.2872794881691</v>
      </c>
      <c r="F209">
        <v>33.779924143141599</v>
      </c>
      <c r="G209">
        <v>41.055713927624502</v>
      </c>
      <c r="H209">
        <v>107.222687011875</v>
      </c>
      <c r="I209">
        <v>4.3631474296330799</v>
      </c>
      <c r="J209">
        <v>186.973070470842</v>
      </c>
      <c r="K209">
        <v>194.345581209686</v>
      </c>
      <c r="L209">
        <v>203.14799683972299</v>
      </c>
      <c r="M209">
        <v>40.9162701906683</v>
      </c>
      <c r="N209">
        <v>9.8025652725326502</v>
      </c>
      <c r="O209">
        <v>10.2666662763858</v>
      </c>
      <c r="P209">
        <v>1745.1782859262701</v>
      </c>
      <c r="Q209">
        <v>4589.9446271100696</v>
      </c>
      <c r="R209">
        <v>8.2566960319979703</v>
      </c>
      <c r="S209">
        <v>2.622742699542</v>
      </c>
      <c r="T209">
        <v>249.350180696622</v>
      </c>
      <c r="U209">
        <v>58.755196608604599</v>
      </c>
      <c r="V209">
        <v>265.47083124792101</v>
      </c>
      <c r="W209">
        <v>14.834606109789</v>
      </c>
      <c r="X209">
        <v>7.469564721577</v>
      </c>
      <c r="Y209">
        <v>7.4244631648951502</v>
      </c>
      <c r="Z209">
        <v>11.1577587918795</v>
      </c>
      <c r="AA209">
        <v>234.78108309624301</v>
      </c>
      <c r="AB209">
        <v>7.4452298626711304</v>
      </c>
      <c r="AC209">
        <v>959.25250375516305</v>
      </c>
      <c r="AD209">
        <v>23.052211433541501</v>
      </c>
      <c r="AE209">
        <v>918.39439980400596</v>
      </c>
      <c r="AF209">
        <v>43.063864384797597</v>
      </c>
      <c r="AG209">
        <v>78.808999578569697</v>
      </c>
      <c r="AH209">
        <v>424.78187316606397</v>
      </c>
      <c r="AI209">
        <v>27.577627528457398</v>
      </c>
      <c r="AJ209">
        <v>72.838616931297807</v>
      </c>
      <c r="AK209">
        <v>35.504797848220498</v>
      </c>
      <c r="AL209">
        <v>98.286549452798894</v>
      </c>
      <c r="AM209">
        <v>31.399365975981301</v>
      </c>
      <c r="AN209">
        <v>747.64779148274602</v>
      </c>
      <c r="AO209">
        <v>14.3839671647505</v>
      </c>
      <c r="AP209">
        <v>316.84604251300402</v>
      </c>
      <c r="AQ209">
        <v>93.961695359218197</v>
      </c>
      <c r="AR209">
        <v>7.4972536519449697</v>
      </c>
      <c r="AS209">
        <v>39.316421304905901</v>
      </c>
      <c r="AT209">
        <v>31.399080523091001</v>
      </c>
      <c r="AU209">
        <v>496.882589892726</v>
      </c>
      <c r="AV209">
        <v>153.830763767543</v>
      </c>
      <c r="AW209">
        <v>83.292331716021593</v>
      </c>
      <c r="AX209">
        <v>7543.9985917182903</v>
      </c>
      <c r="AY209">
        <v>314.90360485805502</v>
      </c>
      <c r="AZ209">
        <v>232.07393629938201</v>
      </c>
      <c r="BA209">
        <v>183.61968499891299</v>
      </c>
      <c r="BB209">
        <v>4237.9801192646401</v>
      </c>
      <c r="BC209">
        <v>1526.4390174622899</v>
      </c>
      <c r="BD209">
        <v>946.98483810008395</v>
      </c>
      <c r="BE209">
        <v>106.216983631052</v>
      </c>
      <c r="BF209">
        <v>63.717254147381396</v>
      </c>
      <c r="BG209">
        <v>6114.08657526345</v>
      </c>
      <c r="BH209">
        <v>3547.4960592347502</v>
      </c>
      <c r="BI209">
        <v>3261.98204663976</v>
      </c>
      <c r="BJ209">
        <v>4609.0745419345303</v>
      </c>
      <c r="BK209">
        <v>6899.9703354154899</v>
      </c>
      <c r="BL209">
        <v>4090.19656148586</v>
      </c>
      <c r="BM209">
        <v>19793.187712663999</v>
      </c>
      <c r="BN209">
        <v>4371.6267142455699</v>
      </c>
      <c r="BO209">
        <v>4969.7884495103399</v>
      </c>
      <c r="BP209">
        <v>1015.27748450687</v>
      </c>
      <c r="BQ209">
        <v>11824.0686300047</v>
      </c>
      <c r="BR209">
        <v>10717.794190197001</v>
      </c>
      <c r="BS209">
        <v>3234.5334956738898</v>
      </c>
      <c r="BT209">
        <v>1777.4083338958201</v>
      </c>
      <c r="BU209">
        <v>5387.3837943052304</v>
      </c>
      <c r="BV209">
        <v>6201.8302478491096</v>
      </c>
      <c r="BW209">
        <v>2426.4795522683598</v>
      </c>
      <c r="BX209">
        <v>19052.436158308999</v>
      </c>
      <c r="BY209">
        <v>4051.5355486152498</v>
      </c>
      <c r="BZ209">
        <v>7384.54682693423</v>
      </c>
      <c r="CA209">
        <v>195.48539330769799</v>
      </c>
      <c r="CB209">
        <v>3272.7525900124901</v>
      </c>
      <c r="CC209">
        <v>2449.09560465411</v>
      </c>
      <c r="CD209">
        <v>7415.5975571435802</v>
      </c>
      <c r="CE209">
        <v>19040.485921810101</v>
      </c>
      <c r="CF209">
        <v>5244.3578362647704</v>
      </c>
      <c r="CG209">
        <v>4546.6229778596899</v>
      </c>
      <c r="CH209">
        <v>6464.1015623856401</v>
      </c>
      <c r="CI209">
        <v>150.84551277536099</v>
      </c>
      <c r="CJ209">
        <v>2982.76558345891</v>
      </c>
      <c r="CK209">
        <v>4852.3156688130002</v>
      </c>
      <c r="CL209">
        <v>8052.7231480507999</v>
      </c>
      <c r="CM209">
        <v>5357.6940458773797</v>
      </c>
      <c r="CN209">
        <v>13245.827981885401</v>
      </c>
      <c r="CO209">
        <v>5724.09871400666</v>
      </c>
      <c r="CP209">
        <v>4461.7119643624101</v>
      </c>
      <c r="CQ209">
        <v>463.123746324362</v>
      </c>
      <c r="CR209">
        <v>11903.567344130701</v>
      </c>
      <c r="CS209">
        <v>10070.2958376562</v>
      </c>
      <c r="CT209">
        <v>11464.215147521199</v>
      </c>
      <c r="CU209">
        <v>9245.6574820943806</v>
      </c>
      <c r="CV209">
        <v>2636.3900425193401</v>
      </c>
      <c r="CW209">
        <v>1963.4862505029701</v>
      </c>
      <c r="CX209">
        <v>650.94759024829204</v>
      </c>
      <c r="CY209">
        <v>12050.3804019126</v>
      </c>
      <c r="CZ209">
        <v>1075.8053058667299</v>
      </c>
      <c r="DA209">
        <v>2811.9806862867099</v>
      </c>
      <c r="DB209">
        <v>249.45691705929801</v>
      </c>
      <c r="DC209">
        <v>961.89000352924404</v>
      </c>
      <c r="DD209">
        <v>12083.8786985568</v>
      </c>
      <c r="DE209">
        <v>3208.97437540177</v>
      </c>
      <c r="DF209">
        <v>409.29805884311901</v>
      </c>
      <c r="DG209">
        <v>149.360315814296</v>
      </c>
      <c r="DH209">
        <v>17801.096695703702</v>
      </c>
      <c r="DI209">
        <v>2259.1919041197102</v>
      </c>
      <c r="DJ209">
        <v>158.17899761452799</v>
      </c>
      <c r="DK209">
        <v>621.01037526343202</v>
      </c>
      <c r="DL209">
        <v>341.13411325344299</v>
      </c>
      <c r="DM209">
        <v>402.91966390590699</v>
      </c>
      <c r="DN209">
        <v>252.03307796604801</v>
      </c>
      <c r="DO209">
        <v>3787.7412903161498</v>
      </c>
      <c r="DP209">
        <v>136.04008438832199</v>
      </c>
      <c r="DQ209">
        <v>1089.6809571085801</v>
      </c>
      <c r="DR209">
        <v>2879.0776283986402</v>
      </c>
      <c r="DS209">
        <v>2079.1844442248298</v>
      </c>
      <c r="DT209">
        <v>442.06495541167197</v>
      </c>
      <c r="DU209">
        <v>1380.72832541667</v>
      </c>
      <c r="DV209">
        <v>5399.9139100460998</v>
      </c>
      <c r="DW209">
        <v>758.67814018460797</v>
      </c>
      <c r="DX209">
        <v>2456.2819682430099</v>
      </c>
      <c r="DY209">
        <v>2126.44553659024</v>
      </c>
      <c r="DZ209">
        <v>4803.3684355080004</v>
      </c>
      <c r="EA209">
        <v>2069.56111950269</v>
      </c>
      <c r="EB209">
        <v>6075.00665427271</v>
      </c>
      <c r="EC209">
        <v>11254.379186820001</v>
      </c>
      <c r="ED209">
        <v>1271.8321638002201</v>
      </c>
      <c r="EE209">
        <v>586.08687308891194</v>
      </c>
      <c r="EF209">
        <v>4791.3823124687697</v>
      </c>
      <c r="EG209">
        <v>477.41286131227599</v>
      </c>
      <c r="EH209">
        <v>582.60131121872598</v>
      </c>
      <c r="EI209">
        <v>7480.8796710158904</v>
      </c>
      <c r="EJ209">
        <v>8993.8807512063395</v>
      </c>
      <c r="EK209">
        <v>1694.75584993189</v>
      </c>
      <c r="EL209">
        <v>3907.0790828111399</v>
      </c>
      <c r="EM209">
        <v>176.956665550672</v>
      </c>
      <c r="EN209">
        <v>149.81654053959701</v>
      </c>
      <c r="EO209">
        <v>146.950868621962</v>
      </c>
      <c r="EP209">
        <v>1458.7583230479599</v>
      </c>
      <c r="EQ209">
        <v>550.33942981755001</v>
      </c>
      <c r="ER209">
        <v>1774.0883063973599</v>
      </c>
      <c r="ES209">
        <v>793.40754338729801</v>
      </c>
      <c r="ET209">
        <v>277.05616419022999</v>
      </c>
      <c r="EU209">
        <v>895.96634020155795</v>
      </c>
      <c r="EV209">
        <v>1290.9315358538499</v>
      </c>
      <c r="EW209">
        <v>93.169780868014399</v>
      </c>
      <c r="EX209">
        <v>1465.1147804120301</v>
      </c>
      <c r="EY209">
        <v>11587.413518857</v>
      </c>
      <c r="EZ209">
        <v>674.79204522450402</v>
      </c>
      <c r="FA209">
        <v>5437.2436024073604</v>
      </c>
      <c r="FB209">
        <v>194.96485371692</v>
      </c>
      <c r="FC209">
        <v>1644.0063985439399</v>
      </c>
      <c r="FD209">
        <v>9763.5784226123997</v>
      </c>
      <c r="FE209">
        <v>6969.1726138984804</v>
      </c>
      <c r="FF209">
        <v>243.883119489059</v>
      </c>
      <c r="FG209">
        <v>1190.2732913816899</v>
      </c>
      <c r="FH209">
        <v>373.307979396733</v>
      </c>
      <c r="FI209">
        <v>903.81865248894405</v>
      </c>
      <c r="FJ209">
        <v>562.52058286360705</v>
      </c>
      <c r="FK209">
        <v>363.96249521598401</v>
      </c>
      <c r="FL209">
        <v>6375.8755121573004</v>
      </c>
      <c r="FM209">
        <v>128.266578499231</v>
      </c>
      <c r="FN209">
        <v>249.145362028276</v>
      </c>
      <c r="FO209">
        <v>161.82758376763201</v>
      </c>
      <c r="FP209">
        <v>150.84248977693301</v>
      </c>
      <c r="FQ209">
        <v>125.393896007476</v>
      </c>
      <c r="FR209">
        <v>167.67190732378899</v>
      </c>
      <c r="FS209">
        <v>72.446082399979304</v>
      </c>
      <c r="FT209">
        <v>2300.02135767555</v>
      </c>
      <c r="FU209">
        <v>2523.5975450109599</v>
      </c>
      <c r="FV209">
        <v>3378.2383056849599</v>
      </c>
      <c r="FW209">
        <v>1058.6450721543499</v>
      </c>
      <c r="FX209">
        <v>1222.5358957472099</v>
      </c>
      <c r="FY209">
        <v>767.13789880593401</v>
      </c>
      <c r="FZ209">
        <v>601.10772369774202</v>
      </c>
      <c r="GA209">
        <v>308.866542124501</v>
      </c>
      <c r="GB209">
        <v>2699.5558862985199</v>
      </c>
      <c r="GC209">
        <v>3961.67046271763</v>
      </c>
      <c r="GD209">
        <v>0.233026141372527</v>
      </c>
      <c r="GE209">
        <v>89.069912109952497</v>
      </c>
      <c r="GF209">
        <v>1837.5105091980699</v>
      </c>
      <c r="GG209">
        <v>462.479165725087</v>
      </c>
      <c r="GH209">
        <v>2166.93258011733</v>
      </c>
      <c r="GI209">
        <v>350.64322651258601</v>
      </c>
      <c r="GJ209">
        <v>1467.87124002771</v>
      </c>
      <c r="GK209">
        <v>1123.41222365712</v>
      </c>
      <c r="GL209">
        <v>27.0687063947837</v>
      </c>
      <c r="GM209">
        <v>1313.5316951073701</v>
      </c>
      <c r="GN209">
        <v>108.519945091037</v>
      </c>
      <c r="GO209">
        <v>1093.7348598710701</v>
      </c>
      <c r="GP209">
        <v>378.15388850356197</v>
      </c>
      <c r="GQ209">
        <v>810.47100052512099</v>
      </c>
      <c r="GR209">
        <v>314.80177574467302</v>
      </c>
      <c r="GS209">
        <v>168.43620696548999</v>
      </c>
      <c r="GT209">
        <v>11.2092738924428</v>
      </c>
      <c r="GU209">
        <v>1886.67334287939</v>
      </c>
      <c r="GV209">
        <v>2542.05820063172</v>
      </c>
      <c r="GW209">
        <v>317.12461437401498</v>
      </c>
      <c r="GX209">
        <v>217.213515136935</v>
      </c>
      <c r="GY209">
        <v>422.04527974396302</v>
      </c>
      <c r="GZ209">
        <v>397.57816605869698</v>
      </c>
      <c r="HA209">
        <v>214.37165211304099</v>
      </c>
      <c r="HB209">
        <v>184.935813107808</v>
      </c>
      <c r="HC209">
        <v>85.906177715503702</v>
      </c>
      <c r="HD209">
        <v>6219.5673336707196</v>
      </c>
      <c r="HE209">
        <v>93.178255582999697</v>
      </c>
      <c r="HF209">
        <v>211.54244781795899</v>
      </c>
      <c r="HG209">
        <v>139.86916921217301</v>
      </c>
      <c r="HH209">
        <v>221.83436850245801</v>
      </c>
      <c r="HI209">
        <v>140.16916725914899</v>
      </c>
      <c r="HJ209">
        <v>3490.46522320027</v>
      </c>
      <c r="HK209">
        <v>6995.5556175827996</v>
      </c>
      <c r="HL209">
        <v>9699.1652677053698</v>
      </c>
      <c r="HM209">
        <v>6320.1578187090799</v>
      </c>
      <c r="HN209">
        <v>48.546942050206702</v>
      </c>
      <c r="HO209">
        <v>212.498594000992</v>
      </c>
      <c r="HP209">
        <v>619.87618956649203</v>
      </c>
      <c r="HQ209">
        <v>5332.9979868451201</v>
      </c>
      <c r="HR209">
        <v>3514.3278869048399</v>
      </c>
      <c r="HS209">
        <v>6196.1295047739504</v>
      </c>
      <c r="HT209">
        <v>4383.6296276408002</v>
      </c>
      <c r="HU209">
        <v>478.956712979619</v>
      </c>
      <c r="HV209">
        <v>1711.2066555329</v>
      </c>
      <c r="HW209">
        <v>7610.1077437517897</v>
      </c>
      <c r="HX209">
        <v>2709.2573991403101</v>
      </c>
      <c r="HY209">
        <v>14657.685382972601</v>
      </c>
      <c r="HZ209">
        <v>4031.11339041473</v>
      </c>
      <c r="IA209">
        <v>5893.98970860794</v>
      </c>
      <c r="IB209">
        <v>6469.01560243932</v>
      </c>
      <c r="IC209">
        <v>1794.91003325049</v>
      </c>
      <c r="ID209">
        <v>3985.3244949046498</v>
      </c>
      <c r="IE209">
        <v>8781.0703013891907</v>
      </c>
      <c r="IF209">
        <v>2886.8145849288499</v>
      </c>
      <c r="IG209">
        <v>3571.78171338119</v>
      </c>
      <c r="IH209">
        <v>190.237070763416</v>
      </c>
      <c r="II209">
        <v>1040.9012774570699</v>
      </c>
      <c r="IJ209">
        <v>1086.52923017893</v>
      </c>
      <c r="IK209">
        <v>0</v>
      </c>
      <c r="IL209">
        <v>0</v>
      </c>
      <c r="IM209">
        <v>0</v>
      </c>
      <c r="IN209">
        <v>1954.2237655049701</v>
      </c>
      <c r="IO209">
        <v>45.868002259103299</v>
      </c>
      <c r="IP209">
        <v>6076.4172662855799</v>
      </c>
      <c r="IQ209">
        <v>2077.2033558162202</v>
      </c>
      <c r="IR209">
        <v>22.734333057423399</v>
      </c>
      <c r="IS209">
        <v>1679.38430122669</v>
      </c>
      <c r="IT209">
        <v>1474.1492990531301</v>
      </c>
      <c r="IU209">
        <v>564.95044951114096</v>
      </c>
      <c r="IV209">
        <v>7.4417132522534901</v>
      </c>
      <c r="IW209">
        <v>18.917123294074901</v>
      </c>
      <c r="IX209">
        <v>1035.7747924109501</v>
      </c>
      <c r="IY209">
        <v>338.16476861242</v>
      </c>
      <c r="IZ209">
        <v>287.51298433093802</v>
      </c>
      <c r="JA209">
        <v>2597.5992973319499</v>
      </c>
      <c r="JB209">
        <v>664225.10317718296</v>
      </c>
    </row>
    <row r="210" spans="1:262" x14ac:dyDescent="0.35">
      <c r="A210">
        <v>2015</v>
      </c>
      <c r="B210">
        <v>7</v>
      </c>
      <c r="C210">
        <v>28</v>
      </c>
      <c r="D210">
        <v>235.69625486382401</v>
      </c>
      <c r="E210">
        <v>10.2872794881691</v>
      </c>
      <c r="F210">
        <v>33.779924143141599</v>
      </c>
      <c r="G210">
        <v>41.055713927624502</v>
      </c>
      <c r="H210">
        <v>107.222687011875</v>
      </c>
      <c r="I210">
        <v>4.3631474296330799</v>
      </c>
      <c r="J210">
        <v>186.973070470842</v>
      </c>
      <c r="K210">
        <v>194.345581209686</v>
      </c>
      <c r="L210">
        <v>203.14799683972299</v>
      </c>
      <c r="M210">
        <v>40.9162701906683</v>
      </c>
      <c r="N210">
        <v>10.0533177712142</v>
      </c>
      <c r="O210">
        <v>10.2666662763858</v>
      </c>
      <c r="P210">
        <v>1745.1782859262701</v>
      </c>
      <c r="Q210">
        <v>4589.9446271100696</v>
      </c>
      <c r="R210">
        <v>8.2566960319979703</v>
      </c>
      <c r="S210">
        <v>2.622742699542</v>
      </c>
      <c r="T210">
        <v>249.350180696622</v>
      </c>
      <c r="U210">
        <v>58.755196608604599</v>
      </c>
      <c r="V210">
        <v>265.47083124792101</v>
      </c>
      <c r="W210">
        <v>14.834606109789</v>
      </c>
      <c r="X210">
        <v>7.469564721577</v>
      </c>
      <c r="Y210">
        <v>7.4244631648951502</v>
      </c>
      <c r="Z210">
        <v>11.1577587918795</v>
      </c>
      <c r="AA210">
        <v>234.78108309624301</v>
      </c>
      <c r="AB210">
        <v>7.4452298626711304</v>
      </c>
      <c r="AC210">
        <v>959.25250375516305</v>
      </c>
      <c r="AD210">
        <v>23.052211433541501</v>
      </c>
      <c r="AE210">
        <v>918.39439980400596</v>
      </c>
      <c r="AF210">
        <v>43.063864384797597</v>
      </c>
      <c r="AG210">
        <v>78.808999578569697</v>
      </c>
      <c r="AH210">
        <v>424.78187316606397</v>
      </c>
      <c r="AI210">
        <v>27.577627528457398</v>
      </c>
      <c r="AJ210">
        <v>72.838616931297807</v>
      </c>
      <c r="AK210">
        <v>35.504797848220498</v>
      </c>
      <c r="AL210">
        <v>98.286549452798894</v>
      </c>
      <c r="AM210">
        <v>31.399365975981301</v>
      </c>
      <c r="AN210">
        <v>747.64779148274602</v>
      </c>
      <c r="AO210">
        <v>14.3839671647505</v>
      </c>
      <c r="AP210">
        <v>316.84604251300402</v>
      </c>
      <c r="AQ210">
        <v>93.961695359218197</v>
      </c>
      <c r="AR210">
        <v>7.4972536519449697</v>
      </c>
      <c r="AS210">
        <v>39.316421304905901</v>
      </c>
      <c r="AT210">
        <v>31.399080523091001</v>
      </c>
      <c r="AU210">
        <v>496.882589892726</v>
      </c>
      <c r="AV210">
        <v>153.830763767543</v>
      </c>
      <c r="AW210">
        <v>83.292331716021593</v>
      </c>
      <c r="AX210">
        <v>7543.9985917182903</v>
      </c>
      <c r="AY210">
        <v>314.90360485805502</v>
      </c>
      <c r="AZ210">
        <v>232.07393629938201</v>
      </c>
      <c r="BA210">
        <v>183.61968499891299</v>
      </c>
      <c r="BB210">
        <v>4237.9801192646401</v>
      </c>
      <c r="BC210">
        <v>1526.4390174622899</v>
      </c>
      <c r="BD210">
        <v>946.98483810008395</v>
      </c>
      <c r="BE210">
        <v>106.216983631052</v>
      </c>
      <c r="BF210">
        <v>63.717254147381396</v>
      </c>
      <c r="BG210">
        <v>6114.08657526345</v>
      </c>
      <c r="BH210">
        <v>3547.4960592347502</v>
      </c>
      <c r="BI210">
        <v>3261.98204663976</v>
      </c>
      <c r="BJ210">
        <v>4609.0745419345303</v>
      </c>
      <c r="BK210">
        <v>6899.9703354154899</v>
      </c>
      <c r="BL210">
        <v>4090.19656148586</v>
      </c>
      <c r="BM210">
        <v>19793.187712663999</v>
      </c>
      <c r="BN210">
        <v>4371.6267142455699</v>
      </c>
      <c r="BO210">
        <v>4969.7884495103399</v>
      </c>
      <c r="BP210">
        <v>1015.27748450687</v>
      </c>
      <c r="BQ210">
        <v>11824.0686300047</v>
      </c>
      <c r="BR210">
        <v>10717.794190197001</v>
      </c>
      <c r="BS210">
        <v>3234.5334956738898</v>
      </c>
      <c r="BT210">
        <v>1777.4083338958201</v>
      </c>
      <c r="BU210">
        <v>5387.3837943052304</v>
      </c>
      <c r="BV210">
        <v>6201.8302478491096</v>
      </c>
      <c r="BW210">
        <v>2426.4795522683598</v>
      </c>
      <c r="BX210">
        <v>19052.436158308999</v>
      </c>
      <c r="BY210">
        <v>4051.5355486152498</v>
      </c>
      <c r="BZ210">
        <v>7384.54682693423</v>
      </c>
      <c r="CA210">
        <v>195.48539330769799</v>
      </c>
      <c r="CB210">
        <v>3272.7525900124901</v>
      </c>
      <c r="CC210">
        <v>2449.09560465411</v>
      </c>
      <c r="CD210">
        <v>7415.5975571435802</v>
      </c>
      <c r="CE210">
        <v>19040.485921810101</v>
      </c>
      <c r="CF210">
        <v>5244.3578362647704</v>
      </c>
      <c r="CG210">
        <v>4546.6229778596899</v>
      </c>
      <c r="CH210">
        <v>6464.1015623856401</v>
      </c>
      <c r="CI210">
        <v>150.84551277536099</v>
      </c>
      <c r="CJ210">
        <v>2982.76558345891</v>
      </c>
      <c r="CK210">
        <v>4852.3156688130002</v>
      </c>
      <c r="CL210">
        <v>8052.7231480507999</v>
      </c>
      <c r="CM210">
        <v>5357.6940458773797</v>
      </c>
      <c r="CN210">
        <v>13245.827981885401</v>
      </c>
      <c r="CO210">
        <v>5724.09871400666</v>
      </c>
      <c r="CP210">
        <v>4461.7119643624101</v>
      </c>
      <c r="CQ210">
        <v>463.123746324362</v>
      </c>
      <c r="CR210">
        <v>11903.567344130701</v>
      </c>
      <c r="CS210">
        <v>10070.2958376562</v>
      </c>
      <c r="CT210">
        <v>11464.215147521199</v>
      </c>
      <c r="CU210">
        <v>9245.6574820943806</v>
      </c>
      <c r="CV210">
        <v>2636.3900425193401</v>
      </c>
      <c r="CW210">
        <v>1963.4862505029701</v>
      </c>
      <c r="CX210">
        <v>650.94759024829204</v>
      </c>
      <c r="CY210">
        <v>12050.3804019126</v>
      </c>
      <c r="CZ210">
        <v>1075.8053058667299</v>
      </c>
      <c r="DA210">
        <v>2811.9806862867099</v>
      </c>
      <c r="DB210">
        <v>249.45691705929801</v>
      </c>
      <c r="DC210">
        <v>961.89000352924404</v>
      </c>
      <c r="DD210">
        <v>12083.8786985568</v>
      </c>
      <c r="DE210">
        <v>3208.97437540177</v>
      </c>
      <c r="DF210">
        <v>409.29805884311901</v>
      </c>
      <c r="DG210">
        <v>149.360315814296</v>
      </c>
      <c r="DH210">
        <v>17801.096695703702</v>
      </c>
      <c r="DI210">
        <v>2259.1919041197102</v>
      </c>
      <c r="DJ210">
        <v>158.17899761452799</v>
      </c>
      <c r="DK210">
        <v>621.01037526343202</v>
      </c>
      <c r="DL210">
        <v>341.13411325344299</v>
      </c>
      <c r="DM210">
        <v>402.91966390590699</v>
      </c>
      <c r="DN210">
        <v>252.03307796604801</v>
      </c>
      <c r="DO210">
        <v>3787.7412903161498</v>
      </c>
      <c r="DP210">
        <v>136.04008438832199</v>
      </c>
      <c r="DQ210">
        <v>1089.6809571085801</v>
      </c>
      <c r="DR210">
        <v>2879.0776283986402</v>
      </c>
      <c r="DS210">
        <v>2079.1844442248298</v>
      </c>
      <c r="DT210">
        <v>442.06495541167197</v>
      </c>
      <c r="DU210">
        <v>1380.72832541667</v>
      </c>
      <c r="DV210">
        <v>5399.9139100460998</v>
      </c>
      <c r="DW210">
        <v>758.67814018460797</v>
      </c>
      <c r="DX210">
        <v>2456.2819682430099</v>
      </c>
      <c r="DY210">
        <v>2126.44553659024</v>
      </c>
      <c r="DZ210">
        <v>4803.3684355080004</v>
      </c>
      <c r="EA210">
        <v>2069.56111950269</v>
      </c>
      <c r="EB210">
        <v>6075.00665427271</v>
      </c>
      <c r="EC210">
        <v>11254.379186820001</v>
      </c>
      <c r="ED210">
        <v>1271.8321638002201</v>
      </c>
      <c r="EE210">
        <v>586.08687308891194</v>
      </c>
      <c r="EF210">
        <v>4791.3823124687697</v>
      </c>
      <c r="EG210">
        <v>477.41286131227599</v>
      </c>
      <c r="EH210">
        <v>582.60131121872598</v>
      </c>
      <c r="EI210">
        <v>7480.8796710158904</v>
      </c>
      <c r="EJ210">
        <v>8993.8807512063395</v>
      </c>
      <c r="EK210">
        <v>1694.75584993189</v>
      </c>
      <c r="EL210">
        <v>3907.0790828111399</v>
      </c>
      <c r="EM210">
        <v>176.956665550672</v>
      </c>
      <c r="EN210">
        <v>149.81654053959701</v>
      </c>
      <c r="EO210">
        <v>146.950868621962</v>
      </c>
      <c r="EP210">
        <v>1458.7583230479599</v>
      </c>
      <c r="EQ210">
        <v>550.33942981755001</v>
      </c>
      <c r="ER210">
        <v>1774.0883063973599</v>
      </c>
      <c r="ES210">
        <v>793.40754338729801</v>
      </c>
      <c r="ET210">
        <v>277.05616419022999</v>
      </c>
      <c r="EU210">
        <v>895.96634020155795</v>
      </c>
      <c r="EV210">
        <v>1290.9315358538499</v>
      </c>
      <c r="EW210">
        <v>93.169780868014399</v>
      </c>
      <c r="EX210">
        <v>1465.1147804120301</v>
      </c>
      <c r="EY210">
        <v>11587.413518857</v>
      </c>
      <c r="EZ210">
        <v>674.79204522450402</v>
      </c>
      <c r="FA210">
        <v>5437.2436024073604</v>
      </c>
      <c r="FB210">
        <v>194.96485371692</v>
      </c>
      <c r="FC210">
        <v>1644.0063985439399</v>
      </c>
      <c r="FD210">
        <v>9763.5784226123997</v>
      </c>
      <c r="FE210">
        <v>6969.1726138984804</v>
      </c>
      <c r="FF210">
        <v>243.883119489059</v>
      </c>
      <c r="FG210">
        <v>1190.2732913816899</v>
      </c>
      <c r="FH210">
        <v>373.307979396733</v>
      </c>
      <c r="FI210">
        <v>903.81865248894405</v>
      </c>
      <c r="FJ210">
        <v>562.52058286360705</v>
      </c>
      <c r="FK210">
        <v>363.96249521598401</v>
      </c>
      <c r="FL210">
        <v>6375.8755121573004</v>
      </c>
      <c r="FM210">
        <v>128.266578499231</v>
      </c>
      <c r="FN210">
        <v>249.145362028276</v>
      </c>
      <c r="FO210">
        <v>161.82758376763201</v>
      </c>
      <c r="FP210">
        <v>150.84248977693301</v>
      </c>
      <c r="FQ210">
        <v>125.393896007476</v>
      </c>
      <c r="FR210">
        <v>167.67190732378899</v>
      </c>
      <c r="FS210">
        <v>72.446082399979304</v>
      </c>
      <c r="FT210">
        <v>2300.02135767555</v>
      </c>
      <c r="FU210">
        <v>2523.5975450109599</v>
      </c>
      <c r="FV210">
        <v>3378.2383056849599</v>
      </c>
      <c r="FW210">
        <v>1058.6450721543499</v>
      </c>
      <c r="FX210">
        <v>1222.5358957472099</v>
      </c>
      <c r="FY210">
        <v>767.13789880593401</v>
      </c>
      <c r="FZ210">
        <v>601.10772369774202</v>
      </c>
      <c r="GA210">
        <v>308.866542124501</v>
      </c>
      <c r="GB210">
        <v>2699.5558862985199</v>
      </c>
      <c r="GC210">
        <v>3961.67046271763</v>
      </c>
      <c r="GD210">
        <v>0.233026141372527</v>
      </c>
      <c r="GE210">
        <v>89.069912109952497</v>
      </c>
      <c r="GF210">
        <v>1837.5105091980699</v>
      </c>
      <c r="GG210">
        <v>462.479165725087</v>
      </c>
      <c r="GH210">
        <v>2166.93258011733</v>
      </c>
      <c r="GI210">
        <v>350.64322651258601</v>
      </c>
      <c r="GJ210">
        <v>1467.87124002771</v>
      </c>
      <c r="GK210">
        <v>1123.41222365712</v>
      </c>
      <c r="GL210">
        <v>27.0687063947837</v>
      </c>
      <c r="GM210">
        <v>1313.5316951073701</v>
      </c>
      <c r="GN210">
        <v>108.519945091037</v>
      </c>
      <c r="GO210">
        <v>1335.2123172505601</v>
      </c>
      <c r="GP210">
        <v>428.197496254101</v>
      </c>
      <c r="GQ210">
        <v>989.408770241708</v>
      </c>
      <c r="GR210">
        <v>366.91026633068299</v>
      </c>
      <c r="GS210">
        <v>190.726485417275</v>
      </c>
      <c r="GT210">
        <v>13.684084797652799</v>
      </c>
      <c r="GU210">
        <v>2198.9705016033099</v>
      </c>
      <c r="GV210">
        <v>2962.8398671371301</v>
      </c>
      <c r="GW210">
        <v>379.43110762890501</v>
      </c>
      <c r="GX210">
        <v>266.76547437679397</v>
      </c>
      <c r="GY210">
        <v>505.85749883133002</v>
      </c>
      <c r="GZ210">
        <v>460.23275360077901</v>
      </c>
      <c r="HA210">
        <v>263.275309700783</v>
      </c>
      <c r="HB210">
        <v>227.12440283405499</v>
      </c>
      <c r="HC210">
        <v>102.965928726149</v>
      </c>
      <c r="HD210">
        <v>7631.6795343849999</v>
      </c>
      <c r="HE210">
        <v>114.434599230766</v>
      </c>
      <c r="HF210">
        <v>253.55178386254801</v>
      </c>
      <c r="HG210">
        <v>171.776904637131</v>
      </c>
      <c r="HH210">
        <v>256.79338297491603</v>
      </c>
      <c r="HI210">
        <v>180.777918776332</v>
      </c>
      <c r="HJ210">
        <v>4325.4331895656996</v>
      </c>
      <c r="HK210">
        <v>8854.7728591407995</v>
      </c>
      <c r="HL210">
        <v>11718.0782339736</v>
      </c>
      <c r="HM210">
        <v>7404.2692590463903</v>
      </c>
      <c r="HN210">
        <v>48.546942050206702</v>
      </c>
      <c r="HO210">
        <v>279.17069359121501</v>
      </c>
      <c r="HP210">
        <v>748.90544538953702</v>
      </c>
      <c r="HQ210">
        <v>6443.0789564491597</v>
      </c>
      <c r="HR210">
        <v>4117.1487620437001</v>
      </c>
      <c r="HS210">
        <v>7842.8823055446901</v>
      </c>
      <c r="HT210">
        <v>5135.5638618554804</v>
      </c>
      <c r="HU210">
        <v>542.83918267027798</v>
      </c>
      <c r="HV210">
        <v>2120.5511554306199</v>
      </c>
      <c r="HW210">
        <v>8915.4873092395992</v>
      </c>
      <c r="HX210">
        <v>3173.98265212876</v>
      </c>
      <c r="HY210">
        <v>17171.952410531001</v>
      </c>
      <c r="HZ210">
        <v>4870.2028241729004</v>
      </c>
      <c r="IA210">
        <v>7120.8429395123603</v>
      </c>
      <c r="IB210">
        <v>7815.5623534512497</v>
      </c>
      <c r="IC210">
        <v>2168.5264259394698</v>
      </c>
      <c r="ID210">
        <v>4814.8828203349603</v>
      </c>
      <c r="IE210">
        <v>10287.307810832701</v>
      </c>
      <c r="IF210">
        <v>3487.7144805241001</v>
      </c>
      <c r="IG210">
        <v>3940.4862409483399</v>
      </c>
      <c r="IH210">
        <v>217.92397589470801</v>
      </c>
      <c r="II210">
        <v>1152.37691360095</v>
      </c>
      <c r="IJ210">
        <v>1202.8914056765</v>
      </c>
      <c r="IK210">
        <v>0</v>
      </c>
      <c r="IL210">
        <v>0</v>
      </c>
      <c r="IM210">
        <v>0</v>
      </c>
      <c r="IN210">
        <v>2163.5119488755799</v>
      </c>
      <c r="IO210">
        <v>52.819899712699097</v>
      </c>
      <c r="IP210">
        <v>6727.1730054749996</v>
      </c>
      <c r="IQ210">
        <v>2299.66207548989</v>
      </c>
      <c r="IR210">
        <v>26.180019468580198</v>
      </c>
      <c r="IS210">
        <v>1923.8001432098199</v>
      </c>
      <c r="IT210">
        <v>1750.53301362764</v>
      </c>
      <c r="IU210">
        <v>670.87127034436605</v>
      </c>
      <c r="IV210">
        <v>8.2098994375075005</v>
      </c>
      <c r="IW210">
        <v>21.670301714548899</v>
      </c>
      <c r="IX210">
        <v>1229.96902007369</v>
      </c>
      <c r="IY210">
        <v>373.07252369274499</v>
      </c>
      <c r="IZ210">
        <v>317.19210460304703</v>
      </c>
      <c r="JA210">
        <v>2975.6511934515202</v>
      </c>
      <c r="JB210">
        <v>692024.20022466697</v>
      </c>
    </row>
    <row r="211" spans="1:262" x14ac:dyDescent="0.35">
      <c r="A211">
        <v>2015</v>
      </c>
      <c r="B211">
        <v>7</v>
      </c>
      <c r="C211">
        <v>29</v>
      </c>
      <c r="D211">
        <v>235.69625486382401</v>
      </c>
      <c r="E211">
        <v>10.2872794881691</v>
      </c>
      <c r="F211">
        <v>33.779924143141599</v>
      </c>
      <c r="G211">
        <v>41.055713927624502</v>
      </c>
      <c r="H211">
        <v>107.222687011875</v>
      </c>
      <c r="I211">
        <v>4.3631474296330799</v>
      </c>
      <c r="J211">
        <v>186.973070470842</v>
      </c>
      <c r="K211">
        <v>194.345581209686</v>
      </c>
      <c r="L211">
        <v>203.14799683972299</v>
      </c>
      <c r="M211">
        <v>40.9162701906683</v>
      </c>
      <c r="N211">
        <v>10.0533177712142</v>
      </c>
      <c r="O211">
        <v>10.2666662763858</v>
      </c>
      <c r="P211">
        <v>1745.1782859262701</v>
      </c>
      <c r="Q211">
        <v>4589.9446271100696</v>
      </c>
      <c r="R211">
        <v>8.2566960319979703</v>
      </c>
      <c r="S211">
        <v>2.622742699542</v>
      </c>
      <c r="T211">
        <v>249.350180696622</v>
      </c>
      <c r="U211">
        <v>58.755196608604599</v>
      </c>
      <c r="V211">
        <v>265.47083124792101</v>
      </c>
      <c r="W211">
        <v>14.834606109789</v>
      </c>
      <c r="X211">
        <v>7.469564721577</v>
      </c>
      <c r="Y211">
        <v>7.4244631648951502</v>
      </c>
      <c r="Z211">
        <v>11.1577587918795</v>
      </c>
      <c r="AA211">
        <v>234.78108309624301</v>
      </c>
      <c r="AB211">
        <v>7.4452298626711304</v>
      </c>
      <c r="AC211">
        <v>959.25250375516305</v>
      </c>
      <c r="AD211">
        <v>23.052211433541501</v>
      </c>
      <c r="AE211">
        <v>918.39439980400596</v>
      </c>
      <c r="AF211">
        <v>43.063864384797597</v>
      </c>
      <c r="AG211">
        <v>78.808999578569697</v>
      </c>
      <c r="AH211">
        <v>424.78187316606397</v>
      </c>
      <c r="AI211">
        <v>27.577627528457398</v>
      </c>
      <c r="AJ211">
        <v>72.838616931297807</v>
      </c>
      <c r="AK211">
        <v>35.504797848220498</v>
      </c>
      <c r="AL211">
        <v>98.286549452798894</v>
      </c>
      <c r="AM211">
        <v>31.399365975981301</v>
      </c>
      <c r="AN211">
        <v>747.64779148274602</v>
      </c>
      <c r="AO211">
        <v>14.3839671647505</v>
      </c>
      <c r="AP211">
        <v>316.84604251300402</v>
      </c>
      <c r="AQ211">
        <v>93.961695359218197</v>
      </c>
      <c r="AR211">
        <v>7.4972536519449697</v>
      </c>
      <c r="AS211">
        <v>39.316421304905901</v>
      </c>
      <c r="AT211">
        <v>31.399080523091001</v>
      </c>
      <c r="AU211">
        <v>496.882589892726</v>
      </c>
      <c r="AV211">
        <v>153.830763767543</v>
      </c>
      <c r="AW211">
        <v>83.292331716021593</v>
      </c>
      <c r="AX211">
        <v>7543.9985917182903</v>
      </c>
      <c r="AY211">
        <v>314.90360485805502</v>
      </c>
      <c r="AZ211">
        <v>232.07393629938201</v>
      </c>
      <c r="BA211">
        <v>183.61968499891299</v>
      </c>
      <c r="BB211">
        <v>4237.9801192646401</v>
      </c>
      <c r="BC211">
        <v>1526.4390174622899</v>
      </c>
      <c r="BD211">
        <v>946.98483810008395</v>
      </c>
      <c r="BE211">
        <v>106.216983631052</v>
      </c>
      <c r="BF211">
        <v>63.717254147381396</v>
      </c>
      <c r="BG211">
        <v>6114.08657526345</v>
      </c>
      <c r="BH211">
        <v>3547.4960592347502</v>
      </c>
      <c r="BI211">
        <v>3261.98204663976</v>
      </c>
      <c r="BJ211">
        <v>4609.0745419345303</v>
      </c>
      <c r="BK211">
        <v>6899.9703354154899</v>
      </c>
      <c r="BL211">
        <v>4090.19656148586</v>
      </c>
      <c r="BM211">
        <v>19793.187712663999</v>
      </c>
      <c r="BN211">
        <v>4371.6267142455699</v>
      </c>
      <c r="BO211">
        <v>4969.7884495103399</v>
      </c>
      <c r="BP211">
        <v>1015.27748450687</v>
      </c>
      <c r="BQ211">
        <v>11824.0686300047</v>
      </c>
      <c r="BR211">
        <v>10717.794190197001</v>
      </c>
      <c r="BS211">
        <v>3234.5334956738898</v>
      </c>
      <c r="BT211">
        <v>1777.4083338958201</v>
      </c>
      <c r="BU211">
        <v>5387.3837943052304</v>
      </c>
      <c r="BV211">
        <v>6201.8302478491096</v>
      </c>
      <c r="BW211">
        <v>2426.4795522683598</v>
      </c>
      <c r="BX211">
        <v>19052.436158308999</v>
      </c>
      <c r="BY211">
        <v>4051.5355486152498</v>
      </c>
      <c r="BZ211">
        <v>7384.54682693423</v>
      </c>
      <c r="CA211">
        <v>195.48539330769799</v>
      </c>
      <c r="CB211">
        <v>3272.7525900124901</v>
      </c>
      <c r="CC211">
        <v>2449.09560465411</v>
      </c>
      <c r="CD211">
        <v>7415.5975571435802</v>
      </c>
      <c r="CE211">
        <v>19040.485921810101</v>
      </c>
      <c r="CF211">
        <v>5244.3578362647704</v>
      </c>
      <c r="CG211">
        <v>4546.6229778596899</v>
      </c>
      <c r="CH211">
        <v>6464.1015623856401</v>
      </c>
      <c r="CI211">
        <v>150.84551277536099</v>
      </c>
      <c r="CJ211">
        <v>2982.76558345891</v>
      </c>
      <c r="CK211">
        <v>4852.3156688130002</v>
      </c>
      <c r="CL211">
        <v>8052.7231480507999</v>
      </c>
      <c r="CM211">
        <v>5357.6940458773797</v>
      </c>
      <c r="CN211">
        <v>13245.827981885401</v>
      </c>
      <c r="CO211">
        <v>5724.09871400666</v>
      </c>
      <c r="CP211">
        <v>4461.7119643624101</v>
      </c>
      <c r="CQ211">
        <v>463.123746324362</v>
      </c>
      <c r="CR211">
        <v>11903.567344130701</v>
      </c>
      <c r="CS211">
        <v>10070.2958376562</v>
      </c>
      <c r="CT211">
        <v>11464.215147521199</v>
      </c>
      <c r="CU211">
        <v>9245.6574820943806</v>
      </c>
      <c r="CV211">
        <v>2636.3900425193401</v>
      </c>
      <c r="CW211">
        <v>1963.4862505029701</v>
      </c>
      <c r="CX211">
        <v>650.94759024829204</v>
      </c>
      <c r="CY211">
        <v>12050.3804019126</v>
      </c>
      <c r="CZ211">
        <v>1075.8053058667299</v>
      </c>
      <c r="DA211">
        <v>2811.9806862867099</v>
      </c>
      <c r="DB211">
        <v>249.45691705929801</v>
      </c>
      <c r="DC211">
        <v>961.89000352924404</v>
      </c>
      <c r="DD211">
        <v>12083.8786985568</v>
      </c>
      <c r="DE211">
        <v>3208.97437540177</v>
      </c>
      <c r="DF211">
        <v>409.29805884311901</v>
      </c>
      <c r="DG211">
        <v>149.360315814296</v>
      </c>
      <c r="DH211">
        <v>17801.096695703702</v>
      </c>
      <c r="DI211">
        <v>2259.1919041197102</v>
      </c>
      <c r="DJ211">
        <v>158.17899761452799</v>
      </c>
      <c r="DK211">
        <v>621.01037526343202</v>
      </c>
      <c r="DL211">
        <v>341.13411325344299</v>
      </c>
      <c r="DM211">
        <v>402.91966390590699</v>
      </c>
      <c r="DN211">
        <v>252.03307796604801</v>
      </c>
      <c r="DO211">
        <v>3787.7412903161498</v>
      </c>
      <c r="DP211">
        <v>136.04008438832199</v>
      </c>
      <c r="DQ211">
        <v>1089.6809571085801</v>
      </c>
      <c r="DR211">
        <v>2879.0776283986402</v>
      </c>
      <c r="DS211">
        <v>2079.1844442248298</v>
      </c>
      <c r="DT211">
        <v>442.06495541167197</v>
      </c>
      <c r="DU211">
        <v>1380.72832541667</v>
      </c>
      <c r="DV211">
        <v>5399.9139100460998</v>
      </c>
      <c r="DW211">
        <v>758.67814018460797</v>
      </c>
      <c r="DX211">
        <v>2456.2819682430099</v>
      </c>
      <c r="DY211">
        <v>2126.44553659024</v>
      </c>
      <c r="DZ211">
        <v>4803.3684355080004</v>
      </c>
      <c r="EA211">
        <v>2069.56111950269</v>
      </c>
      <c r="EB211">
        <v>6075.00665427271</v>
      </c>
      <c r="EC211">
        <v>11254.379186820001</v>
      </c>
      <c r="ED211">
        <v>1271.8321638002201</v>
      </c>
      <c r="EE211">
        <v>586.08687308891194</v>
      </c>
      <c r="EF211">
        <v>4791.3823124687697</v>
      </c>
      <c r="EG211">
        <v>477.41286131227599</v>
      </c>
      <c r="EH211">
        <v>582.60131121872598</v>
      </c>
      <c r="EI211">
        <v>7480.8796710158904</v>
      </c>
      <c r="EJ211">
        <v>8993.8807512063395</v>
      </c>
      <c r="EK211">
        <v>1694.75584993189</v>
      </c>
      <c r="EL211">
        <v>3907.0790828111399</v>
      </c>
      <c r="EM211">
        <v>176.956665550672</v>
      </c>
      <c r="EN211">
        <v>149.81654053959701</v>
      </c>
      <c r="EO211">
        <v>146.950868621962</v>
      </c>
      <c r="EP211">
        <v>1458.7583230479599</v>
      </c>
      <c r="EQ211">
        <v>550.33942981755001</v>
      </c>
      <c r="ER211">
        <v>1774.0883063973599</v>
      </c>
      <c r="ES211">
        <v>793.40754338729801</v>
      </c>
      <c r="ET211">
        <v>277.05616419022999</v>
      </c>
      <c r="EU211">
        <v>895.96634020155795</v>
      </c>
      <c r="EV211">
        <v>1290.9315358538499</v>
      </c>
      <c r="EW211">
        <v>93.169780868014399</v>
      </c>
      <c r="EX211">
        <v>1465.1147804120301</v>
      </c>
      <c r="EY211">
        <v>11587.413518857</v>
      </c>
      <c r="EZ211">
        <v>674.79204522450402</v>
      </c>
      <c r="FA211">
        <v>5437.2436024073604</v>
      </c>
      <c r="FB211">
        <v>194.96485371692</v>
      </c>
      <c r="FC211">
        <v>1644.0063985439399</v>
      </c>
      <c r="FD211">
        <v>9763.5784226123997</v>
      </c>
      <c r="FE211">
        <v>6969.1726138984804</v>
      </c>
      <c r="FF211">
        <v>243.883119489059</v>
      </c>
      <c r="FG211">
        <v>1190.2732913816899</v>
      </c>
      <c r="FH211">
        <v>373.307979396733</v>
      </c>
      <c r="FI211">
        <v>903.81865248894405</v>
      </c>
      <c r="FJ211">
        <v>562.52058286360705</v>
      </c>
      <c r="FK211">
        <v>363.96249521598401</v>
      </c>
      <c r="FL211">
        <v>6375.8755121573004</v>
      </c>
      <c r="FM211">
        <v>128.266578499231</v>
      </c>
      <c r="FN211">
        <v>249.145362028276</v>
      </c>
      <c r="FO211">
        <v>161.82758376763201</v>
      </c>
      <c r="FP211">
        <v>150.84248977693301</v>
      </c>
      <c r="FQ211">
        <v>125.393896007476</v>
      </c>
      <c r="FR211">
        <v>167.67190732378899</v>
      </c>
      <c r="FS211">
        <v>72.446082399979304</v>
      </c>
      <c r="FT211">
        <v>2300.02135767555</v>
      </c>
      <c r="FU211">
        <v>2523.5975450109599</v>
      </c>
      <c r="FV211">
        <v>3378.2383056849599</v>
      </c>
      <c r="FW211">
        <v>1058.6450721543499</v>
      </c>
      <c r="FX211">
        <v>1222.5358957472099</v>
      </c>
      <c r="FY211">
        <v>767.13789880593401</v>
      </c>
      <c r="FZ211">
        <v>601.10772369774202</v>
      </c>
      <c r="GA211">
        <v>308.866542124501</v>
      </c>
      <c r="GB211">
        <v>2699.5558862985199</v>
      </c>
      <c r="GC211">
        <v>3961.67046271763</v>
      </c>
      <c r="GD211">
        <v>0.233026141372527</v>
      </c>
      <c r="GE211">
        <v>89.069912109952497</v>
      </c>
      <c r="GF211">
        <v>1837.5105091980699</v>
      </c>
      <c r="GG211">
        <v>462.479165725087</v>
      </c>
      <c r="GH211">
        <v>2166.93258011733</v>
      </c>
      <c r="GI211">
        <v>350.64322651258601</v>
      </c>
      <c r="GJ211">
        <v>1467.87124002771</v>
      </c>
      <c r="GK211">
        <v>1123.41222365712</v>
      </c>
      <c r="GL211">
        <v>27.0687063947837</v>
      </c>
      <c r="GM211">
        <v>1313.5316951073701</v>
      </c>
      <c r="GN211">
        <v>108.519945091037</v>
      </c>
      <c r="GO211">
        <v>1335.2123172505601</v>
      </c>
      <c r="GP211">
        <v>428.197496254101</v>
      </c>
      <c r="GQ211">
        <v>989.408770241708</v>
      </c>
      <c r="GR211">
        <v>366.91026633068299</v>
      </c>
      <c r="GS211">
        <v>190.726485417275</v>
      </c>
      <c r="GT211">
        <v>13.684084797652799</v>
      </c>
      <c r="GU211">
        <v>2198.9705016033099</v>
      </c>
      <c r="GV211">
        <v>2962.8398671371301</v>
      </c>
      <c r="GW211">
        <v>379.43110762890501</v>
      </c>
      <c r="GX211">
        <v>266.76547437679397</v>
      </c>
      <c r="GY211">
        <v>505.85749883133002</v>
      </c>
      <c r="GZ211">
        <v>460.23275360077901</v>
      </c>
      <c r="HA211">
        <v>263.275309700783</v>
      </c>
      <c r="HB211">
        <v>227.12440283405499</v>
      </c>
      <c r="HC211">
        <v>102.965928726149</v>
      </c>
      <c r="HD211">
        <v>7631.6795343849999</v>
      </c>
      <c r="HE211">
        <v>114.434599230766</v>
      </c>
      <c r="HF211">
        <v>253.55178386254801</v>
      </c>
      <c r="HG211">
        <v>171.776904637131</v>
      </c>
      <c r="HH211">
        <v>256.79338297491603</v>
      </c>
      <c r="HI211">
        <v>180.777918776332</v>
      </c>
      <c r="HJ211">
        <v>4325.4331895656996</v>
      </c>
      <c r="HK211">
        <v>8854.7728591407995</v>
      </c>
      <c r="HL211">
        <v>11718.0782339736</v>
      </c>
      <c r="HM211">
        <v>7404.2692590463903</v>
      </c>
      <c r="HN211">
        <v>48.546942050206702</v>
      </c>
      <c r="HO211">
        <v>279.17069359121501</v>
      </c>
      <c r="HP211">
        <v>748.90544538953702</v>
      </c>
      <c r="HQ211">
        <v>6443.0789564491597</v>
      </c>
      <c r="HR211">
        <v>4117.1487620437001</v>
      </c>
      <c r="HS211">
        <v>7842.8823055446901</v>
      </c>
      <c r="HT211">
        <v>5135.5638618554804</v>
      </c>
      <c r="HU211">
        <v>542.83918267027798</v>
      </c>
      <c r="HV211">
        <v>2120.5511554306199</v>
      </c>
      <c r="HW211">
        <v>8915.4873092395992</v>
      </c>
      <c r="HX211">
        <v>3173.98265212876</v>
      </c>
      <c r="HY211">
        <v>17171.952410531001</v>
      </c>
      <c r="HZ211">
        <v>4870.2028241729004</v>
      </c>
      <c r="IA211">
        <v>7120.8429395123603</v>
      </c>
      <c r="IB211">
        <v>7815.5623534512497</v>
      </c>
      <c r="IC211">
        <v>2168.5264259394698</v>
      </c>
      <c r="ID211">
        <v>4814.8828203349603</v>
      </c>
      <c r="IE211">
        <v>10287.307810832701</v>
      </c>
      <c r="IF211">
        <v>3487.7144805241001</v>
      </c>
      <c r="IG211">
        <v>3940.4862409483399</v>
      </c>
      <c r="IH211">
        <v>217.92397589470801</v>
      </c>
      <c r="II211">
        <v>1152.37691360095</v>
      </c>
      <c r="IJ211">
        <v>1202.8914056765</v>
      </c>
      <c r="IK211">
        <v>0</v>
      </c>
      <c r="IL211">
        <v>0</v>
      </c>
      <c r="IM211">
        <v>0</v>
      </c>
      <c r="IN211">
        <v>2163.5119488755799</v>
      </c>
      <c r="IO211">
        <v>52.819899712699097</v>
      </c>
      <c r="IP211">
        <v>6727.1730054749996</v>
      </c>
      <c r="IQ211">
        <v>2299.66207548989</v>
      </c>
      <c r="IR211">
        <v>26.180019468580198</v>
      </c>
      <c r="IS211">
        <v>1923.8001432098199</v>
      </c>
      <c r="IT211">
        <v>1750.53301362764</v>
      </c>
      <c r="IU211">
        <v>670.87127034436605</v>
      </c>
      <c r="IV211">
        <v>8.2098994375075005</v>
      </c>
      <c r="IW211">
        <v>21.670301714548899</v>
      </c>
      <c r="IX211">
        <v>1229.96902007369</v>
      </c>
      <c r="IY211">
        <v>373.07252369274499</v>
      </c>
      <c r="IZ211">
        <v>317.19210460304703</v>
      </c>
      <c r="JA211">
        <v>2975.6511934515202</v>
      </c>
      <c r="JB211">
        <v>692024.20022466697</v>
      </c>
    </row>
    <row r="212" spans="1:262" x14ac:dyDescent="0.35">
      <c r="A212">
        <v>2015</v>
      </c>
      <c r="B212">
        <v>7</v>
      </c>
      <c r="C212">
        <v>30</v>
      </c>
      <c r="D212">
        <v>235.69625486382401</v>
      </c>
      <c r="E212">
        <v>10.2872794881691</v>
      </c>
      <c r="F212">
        <v>33.779924143141599</v>
      </c>
      <c r="G212">
        <v>41.055713927624502</v>
      </c>
      <c r="H212">
        <v>107.222687011875</v>
      </c>
      <c r="I212">
        <v>4.3631474296330799</v>
      </c>
      <c r="J212">
        <v>186.973070470842</v>
      </c>
      <c r="K212">
        <v>194.345581209686</v>
      </c>
      <c r="L212">
        <v>203.14799683972299</v>
      </c>
      <c r="M212">
        <v>40.9162701906683</v>
      </c>
      <c r="N212">
        <v>10.0533177712142</v>
      </c>
      <c r="O212">
        <v>10.2666662763858</v>
      </c>
      <c r="P212">
        <v>1745.1782859262701</v>
      </c>
      <c r="Q212">
        <v>4589.9446271100696</v>
      </c>
      <c r="R212">
        <v>8.2566960319979703</v>
      </c>
      <c r="S212">
        <v>2.622742699542</v>
      </c>
      <c r="T212">
        <v>249.350180696622</v>
      </c>
      <c r="U212">
        <v>58.755196608604599</v>
      </c>
      <c r="V212">
        <v>265.47083124792101</v>
      </c>
      <c r="W212">
        <v>14.834606109789</v>
      </c>
      <c r="X212">
        <v>7.469564721577</v>
      </c>
      <c r="Y212">
        <v>7.4244631648951502</v>
      </c>
      <c r="Z212">
        <v>11.1577587918795</v>
      </c>
      <c r="AA212">
        <v>234.78108309624301</v>
      </c>
      <c r="AB212">
        <v>7.4452298626711304</v>
      </c>
      <c r="AC212">
        <v>959.25250375516305</v>
      </c>
      <c r="AD212">
        <v>23.052211433541501</v>
      </c>
      <c r="AE212">
        <v>918.39439980400596</v>
      </c>
      <c r="AF212">
        <v>43.063864384797597</v>
      </c>
      <c r="AG212">
        <v>78.808999578569697</v>
      </c>
      <c r="AH212">
        <v>424.78187316606397</v>
      </c>
      <c r="AI212">
        <v>27.577627528457398</v>
      </c>
      <c r="AJ212">
        <v>72.838616931297807</v>
      </c>
      <c r="AK212">
        <v>35.504797848220498</v>
      </c>
      <c r="AL212">
        <v>98.286549452798894</v>
      </c>
      <c r="AM212">
        <v>31.399365975981301</v>
      </c>
      <c r="AN212">
        <v>747.64779148274602</v>
      </c>
      <c r="AO212">
        <v>14.3839671647505</v>
      </c>
      <c r="AP212">
        <v>316.84604251300402</v>
      </c>
      <c r="AQ212">
        <v>93.961695359218197</v>
      </c>
      <c r="AR212">
        <v>7.4972536519449697</v>
      </c>
      <c r="AS212">
        <v>39.316421304905901</v>
      </c>
      <c r="AT212">
        <v>31.399080523091001</v>
      </c>
      <c r="AU212">
        <v>496.882589892726</v>
      </c>
      <c r="AV212">
        <v>153.830763767543</v>
      </c>
      <c r="AW212">
        <v>83.292331716021593</v>
      </c>
      <c r="AX212">
        <v>7543.9985917182903</v>
      </c>
      <c r="AY212">
        <v>314.90360485805502</v>
      </c>
      <c r="AZ212">
        <v>232.07393629938201</v>
      </c>
      <c r="BA212">
        <v>183.61968499891299</v>
      </c>
      <c r="BB212">
        <v>4237.9801192646401</v>
      </c>
      <c r="BC212">
        <v>1526.4390174622899</v>
      </c>
      <c r="BD212">
        <v>946.98483810008395</v>
      </c>
      <c r="BE212">
        <v>106.216983631052</v>
      </c>
      <c r="BF212">
        <v>63.717254147381396</v>
      </c>
      <c r="BG212">
        <v>6114.08657526345</v>
      </c>
      <c r="BH212">
        <v>3547.4960592347502</v>
      </c>
      <c r="BI212">
        <v>3261.98204663976</v>
      </c>
      <c r="BJ212">
        <v>4609.0745419345303</v>
      </c>
      <c r="BK212">
        <v>6899.9703354154899</v>
      </c>
      <c r="BL212">
        <v>4090.19656148586</v>
      </c>
      <c r="BM212">
        <v>19793.187712663999</v>
      </c>
      <c r="BN212">
        <v>4371.6267142455699</v>
      </c>
      <c r="BO212">
        <v>4969.7884495103399</v>
      </c>
      <c r="BP212">
        <v>1015.27748450687</v>
      </c>
      <c r="BQ212">
        <v>11824.0686300047</v>
      </c>
      <c r="BR212">
        <v>10717.794190197001</v>
      </c>
      <c r="BS212">
        <v>3234.5334956738898</v>
      </c>
      <c r="BT212">
        <v>1777.4083338958201</v>
      </c>
      <c r="BU212">
        <v>5387.3837943052304</v>
      </c>
      <c r="BV212">
        <v>6201.8302478491096</v>
      </c>
      <c r="BW212">
        <v>2426.4795522683598</v>
      </c>
      <c r="BX212">
        <v>19052.436158308999</v>
      </c>
      <c r="BY212">
        <v>4051.5355486152498</v>
      </c>
      <c r="BZ212">
        <v>7384.54682693423</v>
      </c>
      <c r="CA212">
        <v>195.48539330769799</v>
      </c>
      <c r="CB212">
        <v>3272.7525900124901</v>
      </c>
      <c r="CC212">
        <v>2449.09560465411</v>
      </c>
      <c r="CD212">
        <v>7415.5975571435802</v>
      </c>
      <c r="CE212">
        <v>19040.485921810101</v>
      </c>
      <c r="CF212">
        <v>5244.3578362647704</v>
      </c>
      <c r="CG212">
        <v>4546.6229778596899</v>
      </c>
      <c r="CH212">
        <v>6464.1015623856401</v>
      </c>
      <c r="CI212">
        <v>150.84551277536099</v>
      </c>
      <c r="CJ212">
        <v>2982.76558345891</v>
      </c>
      <c r="CK212">
        <v>4852.3156688130002</v>
      </c>
      <c r="CL212">
        <v>8052.7231480507999</v>
      </c>
      <c r="CM212">
        <v>5357.6940458773797</v>
      </c>
      <c r="CN212">
        <v>13245.827981885401</v>
      </c>
      <c r="CO212">
        <v>5724.09871400666</v>
      </c>
      <c r="CP212">
        <v>4461.7119643624101</v>
      </c>
      <c r="CQ212">
        <v>463.123746324362</v>
      </c>
      <c r="CR212">
        <v>11903.567344130701</v>
      </c>
      <c r="CS212">
        <v>10070.2958376562</v>
      </c>
      <c r="CT212">
        <v>11464.215147521199</v>
      </c>
      <c r="CU212">
        <v>9245.6574820943806</v>
      </c>
      <c r="CV212">
        <v>2636.3900425193401</v>
      </c>
      <c r="CW212">
        <v>1963.4862505029701</v>
      </c>
      <c r="CX212">
        <v>650.94759024829204</v>
      </c>
      <c r="CY212">
        <v>12050.3804019126</v>
      </c>
      <c r="CZ212">
        <v>1075.8053058667299</v>
      </c>
      <c r="DA212">
        <v>2811.9806862867099</v>
      </c>
      <c r="DB212">
        <v>249.45691705929801</v>
      </c>
      <c r="DC212">
        <v>961.89000352924404</v>
      </c>
      <c r="DD212">
        <v>12083.8786985568</v>
      </c>
      <c r="DE212">
        <v>3208.97437540177</v>
      </c>
      <c r="DF212">
        <v>409.29805884311901</v>
      </c>
      <c r="DG212">
        <v>149.360315814296</v>
      </c>
      <c r="DH212">
        <v>17801.096695703702</v>
      </c>
      <c r="DI212">
        <v>2259.1919041197102</v>
      </c>
      <c r="DJ212">
        <v>158.17899761452799</v>
      </c>
      <c r="DK212">
        <v>621.01037526343202</v>
      </c>
      <c r="DL212">
        <v>341.13411325344299</v>
      </c>
      <c r="DM212">
        <v>402.91966390590699</v>
      </c>
      <c r="DN212">
        <v>252.03307796604801</v>
      </c>
      <c r="DO212">
        <v>3787.7412903161498</v>
      </c>
      <c r="DP212">
        <v>136.04008438832199</v>
      </c>
      <c r="DQ212">
        <v>1089.6809571085801</v>
      </c>
      <c r="DR212">
        <v>2879.0776283986402</v>
      </c>
      <c r="DS212">
        <v>2079.1844442248298</v>
      </c>
      <c r="DT212">
        <v>442.06495541167197</v>
      </c>
      <c r="DU212">
        <v>1380.72832541667</v>
      </c>
      <c r="DV212">
        <v>5399.9139100460998</v>
      </c>
      <c r="DW212">
        <v>758.67814018460797</v>
      </c>
      <c r="DX212">
        <v>2456.2819682430099</v>
      </c>
      <c r="DY212">
        <v>2126.44553659024</v>
      </c>
      <c r="DZ212">
        <v>4803.3684355080004</v>
      </c>
      <c r="EA212">
        <v>2069.56111950269</v>
      </c>
      <c r="EB212">
        <v>6075.00665427271</v>
      </c>
      <c r="EC212">
        <v>11254.379186820001</v>
      </c>
      <c r="ED212">
        <v>1271.8321638002201</v>
      </c>
      <c r="EE212">
        <v>586.08687308891194</v>
      </c>
      <c r="EF212">
        <v>4791.3823124687697</v>
      </c>
      <c r="EG212">
        <v>477.41286131227599</v>
      </c>
      <c r="EH212">
        <v>582.60131121872598</v>
      </c>
      <c r="EI212">
        <v>7480.8796710158904</v>
      </c>
      <c r="EJ212">
        <v>8993.8807512063395</v>
      </c>
      <c r="EK212">
        <v>1694.75584993189</v>
      </c>
      <c r="EL212">
        <v>3907.0790828111399</v>
      </c>
      <c r="EM212">
        <v>176.956665550672</v>
      </c>
      <c r="EN212">
        <v>149.81654053959701</v>
      </c>
      <c r="EO212">
        <v>146.950868621962</v>
      </c>
      <c r="EP212">
        <v>1458.7583230479599</v>
      </c>
      <c r="EQ212">
        <v>550.33942981755001</v>
      </c>
      <c r="ER212">
        <v>1774.0883063973599</v>
      </c>
      <c r="ES212">
        <v>793.40754338729801</v>
      </c>
      <c r="ET212">
        <v>277.05616419022999</v>
      </c>
      <c r="EU212">
        <v>895.96634020155795</v>
      </c>
      <c r="EV212">
        <v>1290.9315358538499</v>
      </c>
      <c r="EW212">
        <v>93.169780868014399</v>
      </c>
      <c r="EX212">
        <v>1465.1147804120301</v>
      </c>
      <c r="EY212">
        <v>11587.413518857</v>
      </c>
      <c r="EZ212">
        <v>674.79204522450402</v>
      </c>
      <c r="FA212">
        <v>5437.2436024073604</v>
      </c>
      <c r="FB212">
        <v>194.96485371692</v>
      </c>
      <c r="FC212">
        <v>1644.0063985439399</v>
      </c>
      <c r="FD212">
        <v>9763.5784226123997</v>
      </c>
      <c r="FE212">
        <v>6969.1726138984804</v>
      </c>
      <c r="FF212">
        <v>243.883119489059</v>
      </c>
      <c r="FG212">
        <v>1190.2732913816899</v>
      </c>
      <c r="FH212">
        <v>373.307979396733</v>
      </c>
      <c r="FI212">
        <v>903.81865248894405</v>
      </c>
      <c r="FJ212">
        <v>562.52058286360705</v>
      </c>
      <c r="FK212">
        <v>363.96249521598401</v>
      </c>
      <c r="FL212">
        <v>6375.8755121573004</v>
      </c>
      <c r="FM212">
        <v>128.266578499231</v>
      </c>
      <c r="FN212">
        <v>249.145362028276</v>
      </c>
      <c r="FO212">
        <v>161.82758376763201</v>
      </c>
      <c r="FP212">
        <v>150.84248977693301</v>
      </c>
      <c r="FQ212">
        <v>125.393896007476</v>
      </c>
      <c r="FR212">
        <v>167.67190732378899</v>
      </c>
      <c r="FS212">
        <v>72.446082399979304</v>
      </c>
      <c r="FT212">
        <v>2300.02135767555</v>
      </c>
      <c r="FU212">
        <v>2523.5975450109599</v>
      </c>
      <c r="FV212">
        <v>3378.2383056849599</v>
      </c>
      <c r="FW212">
        <v>1058.6450721543499</v>
      </c>
      <c r="FX212">
        <v>1222.5358957472099</v>
      </c>
      <c r="FY212">
        <v>767.13789880593401</v>
      </c>
      <c r="FZ212">
        <v>601.10772369774202</v>
      </c>
      <c r="GA212">
        <v>308.866542124501</v>
      </c>
      <c r="GB212">
        <v>2699.5558862985199</v>
      </c>
      <c r="GC212">
        <v>3961.67046271763</v>
      </c>
      <c r="GD212">
        <v>0.233026141372527</v>
      </c>
      <c r="GE212">
        <v>89.069912109952497</v>
      </c>
      <c r="GF212">
        <v>1837.5105091980699</v>
      </c>
      <c r="GG212">
        <v>462.479165725087</v>
      </c>
      <c r="GH212">
        <v>2166.93258011733</v>
      </c>
      <c r="GI212">
        <v>350.64322651258601</v>
      </c>
      <c r="GJ212">
        <v>1467.87124002771</v>
      </c>
      <c r="GK212">
        <v>1123.41222365712</v>
      </c>
      <c r="GL212">
        <v>27.0687063947837</v>
      </c>
      <c r="GM212">
        <v>1313.5316951073701</v>
      </c>
      <c r="GN212">
        <v>108.519945091037</v>
      </c>
      <c r="GO212">
        <v>1335.2123172505601</v>
      </c>
      <c r="GP212">
        <v>428.197496254101</v>
      </c>
      <c r="GQ212">
        <v>989.408770241708</v>
      </c>
      <c r="GR212">
        <v>366.91026633068299</v>
      </c>
      <c r="GS212">
        <v>190.726485417275</v>
      </c>
      <c r="GT212">
        <v>13.684084797652799</v>
      </c>
      <c r="GU212">
        <v>2198.9705016033099</v>
      </c>
      <c r="GV212">
        <v>2962.8398671371301</v>
      </c>
      <c r="GW212">
        <v>379.43110762890501</v>
      </c>
      <c r="GX212">
        <v>266.76547437679397</v>
      </c>
      <c r="GY212">
        <v>505.85749883133002</v>
      </c>
      <c r="GZ212">
        <v>460.23275360077901</v>
      </c>
      <c r="HA212">
        <v>263.275309700783</v>
      </c>
      <c r="HB212">
        <v>227.12440283405499</v>
      </c>
      <c r="HC212">
        <v>102.965928726149</v>
      </c>
      <c r="HD212">
        <v>7631.6795343849999</v>
      </c>
      <c r="HE212">
        <v>114.434599230766</v>
      </c>
      <c r="HF212">
        <v>253.55178386254801</v>
      </c>
      <c r="HG212">
        <v>171.776904637131</v>
      </c>
      <c r="HH212">
        <v>256.79338297491603</v>
      </c>
      <c r="HI212">
        <v>180.777918776332</v>
      </c>
      <c r="HJ212">
        <v>4325.4331895656996</v>
      </c>
      <c r="HK212">
        <v>8854.7728591407995</v>
      </c>
      <c r="HL212">
        <v>11718.0782339736</v>
      </c>
      <c r="HM212">
        <v>7404.2692590463903</v>
      </c>
      <c r="HN212">
        <v>48.546942050206702</v>
      </c>
      <c r="HO212">
        <v>279.17069359121501</v>
      </c>
      <c r="HP212">
        <v>748.90544538953702</v>
      </c>
      <c r="HQ212">
        <v>6443.0789564491597</v>
      </c>
      <c r="HR212">
        <v>4117.1487620437001</v>
      </c>
      <c r="HS212">
        <v>7842.8823055446901</v>
      </c>
      <c r="HT212">
        <v>5135.5638618554804</v>
      </c>
      <c r="HU212">
        <v>542.83918267027798</v>
      </c>
      <c r="HV212">
        <v>2120.5511554306199</v>
      </c>
      <c r="HW212">
        <v>8915.4873092395992</v>
      </c>
      <c r="HX212">
        <v>3173.98265212876</v>
      </c>
      <c r="HY212">
        <v>17171.952410531001</v>
      </c>
      <c r="HZ212">
        <v>4870.2028241729004</v>
      </c>
      <c r="IA212">
        <v>7120.8429395123603</v>
      </c>
      <c r="IB212">
        <v>7815.5623534512497</v>
      </c>
      <c r="IC212">
        <v>2168.5264259394698</v>
      </c>
      <c r="ID212">
        <v>4814.8828203349603</v>
      </c>
      <c r="IE212">
        <v>10287.307810832701</v>
      </c>
      <c r="IF212">
        <v>3487.7144805241001</v>
      </c>
      <c r="IG212">
        <v>3940.4862409483399</v>
      </c>
      <c r="IH212">
        <v>217.92397589470801</v>
      </c>
      <c r="II212">
        <v>1152.37691360095</v>
      </c>
      <c r="IJ212">
        <v>1202.8914056765</v>
      </c>
      <c r="IK212">
        <v>0</v>
      </c>
      <c r="IL212">
        <v>0</v>
      </c>
      <c r="IM212">
        <v>0</v>
      </c>
      <c r="IN212">
        <v>2163.5119488755799</v>
      </c>
      <c r="IO212">
        <v>52.819899712699097</v>
      </c>
      <c r="IP212">
        <v>6727.1730054749996</v>
      </c>
      <c r="IQ212">
        <v>2299.66207548989</v>
      </c>
      <c r="IR212">
        <v>26.180019468580198</v>
      </c>
      <c r="IS212">
        <v>1923.8001432098199</v>
      </c>
      <c r="IT212">
        <v>1750.53301362764</v>
      </c>
      <c r="IU212">
        <v>670.87127034436605</v>
      </c>
      <c r="IV212">
        <v>8.2098994375075005</v>
      </c>
      <c r="IW212">
        <v>21.670301714548899</v>
      </c>
      <c r="IX212">
        <v>1229.96902007369</v>
      </c>
      <c r="IY212">
        <v>373.07252369274499</v>
      </c>
      <c r="IZ212">
        <v>317.19210460304703</v>
      </c>
      <c r="JA212">
        <v>2975.6511934515202</v>
      </c>
      <c r="JB212">
        <v>692024.20022466697</v>
      </c>
    </row>
    <row r="213" spans="1:262" x14ac:dyDescent="0.35">
      <c r="A213">
        <v>2015</v>
      </c>
      <c r="B213">
        <v>7</v>
      </c>
      <c r="C213">
        <v>31</v>
      </c>
      <c r="D213">
        <v>231.58313854335901</v>
      </c>
      <c r="E213">
        <v>9.99237747617493</v>
      </c>
      <c r="F213">
        <v>33.224912522445997</v>
      </c>
      <c r="G213">
        <v>41.055713927624502</v>
      </c>
      <c r="H213">
        <v>103.75886072531701</v>
      </c>
      <c r="I213">
        <v>4.2914599528941402</v>
      </c>
      <c r="J213">
        <v>186.973070470842</v>
      </c>
      <c r="K213">
        <v>191.152440350483</v>
      </c>
      <c r="L213">
        <v>199.81023034595199</v>
      </c>
      <c r="M213">
        <v>40.244006826928498</v>
      </c>
      <c r="N213">
        <v>10.0533177712142</v>
      </c>
      <c r="O213">
        <v>9.8617026489357507</v>
      </c>
      <c r="P213">
        <v>1721.2893279352299</v>
      </c>
      <c r="Q213">
        <v>4475.0946732377297</v>
      </c>
      <c r="R213">
        <v>7.9310146972924001</v>
      </c>
      <c r="S213">
        <v>2.58684115832071</v>
      </c>
      <c r="T213">
        <v>239.514684834398</v>
      </c>
      <c r="U213">
        <v>57.7898357405384</v>
      </c>
      <c r="V213">
        <v>265.47083124792101</v>
      </c>
      <c r="W213">
        <v>14.834606109789</v>
      </c>
      <c r="X213">
        <v>7.469564721577</v>
      </c>
      <c r="Y213">
        <v>7.4244631648951502</v>
      </c>
      <c r="Z213">
        <v>10.9744343485158</v>
      </c>
      <c r="AA213">
        <v>225.520258159722</v>
      </c>
      <c r="AB213">
        <v>7.4452298626711304</v>
      </c>
      <c r="AC213">
        <v>935.25001249252296</v>
      </c>
      <c r="AD213">
        <v>22.3075103058972</v>
      </c>
      <c r="AE213">
        <v>905.822913318612</v>
      </c>
      <c r="AF213">
        <v>41.365231326723602</v>
      </c>
      <c r="AG213">
        <v>78.808999578569697</v>
      </c>
      <c r="AH213">
        <v>411.05930512257697</v>
      </c>
      <c r="AI213">
        <v>27.577627528457398</v>
      </c>
      <c r="AJ213">
        <v>69.233134334409101</v>
      </c>
      <c r="AK213">
        <v>34.357816220423999</v>
      </c>
      <c r="AL213">
        <v>95.111404871951294</v>
      </c>
      <c r="AM213">
        <v>30.883467452192502</v>
      </c>
      <c r="AN213">
        <v>735.363773001769</v>
      </c>
      <c r="AO213">
        <v>13.9716267726944</v>
      </c>
      <c r="AP213">
        <v>307.76312262763099</v>
      </c>
      <c r="AQ213">
        <v>93.961695359218197</v>
      </c>
      <c r="AR213">
        <v>7.4972536519449697</v>
      </c>
      <c r="AS213">
        <v>38.046305274384899</v>
      </c>
      <c r="AT213">
        <v>31.399080523091001</v>
      </c>
      <c r="AU213">
        <v>490.08098835312802</v>
      </c>
      <c r="AV213">
        <v>147.00768948388901</v>
      </c>
      <c r="AW213">
        <v>80.006906449197501</v>
      </c>
      <c r="AX213">
        <v>7331.2209359959697</v>
      </c>
      <c r="AY213">
        <v>304.73065159007399</v>
      </c>
      <c r="AZ213">
        <v>224.57679345227399</v>
      </c>
      <c r="BA213">
        <v>171.85455597397501</v>
      </c>
      <c r="BB213">
        <v>3975.2954011284</v>
      </c>
      <c r="BC213">
        <v>1386.64621386252</v>
      </c>
      <c r="BD213">
        <v>900.49479012831898</v>
      </c>
      <c r="BE213">
        <v>92.802187177867097</v>
      </c>
      <c r="BF213">
        <v>57.881964631689002</v>
      </c>
      <c r="BG213">
        <v>5280.9904171442004</v>
      </c>
      <c r="BH213">
        <v>3064.1196298186701</v>
      </c>
      <c r="BI213">
        <v>2817.5093232890199</v>
      </c>
      <c r="BJ213">
        <v>3981.0490394979001</v>
      </c>
      <c r="BK213">
        <v>5959.7908487807599</v>
      </c>
      <c r="BL213">
        <v>3532.8725852254101</v>
      </c>
      <c r="BM213">
        <v>17096.197992716701</v>
      </c>
      <c r="BN213">
        <v>3775.9554924633399</v>
      </c>
      <c r="BO213">
        <v>4292.6126174402598</v>
      </c>
      <c r="BP213">
        <v>876.93731523453096</v>
      </c>
      <c r="BQ213">
        <v>10212.9389824709</v>
      </c>
      <c r="BR213">
        <v>9257.4038189694893</v>
      </c>
      <c r="BS213">
        <v>2793.8008702223401</v>
      </c>
      <c r="BT213">
        <v>1535.2213716816</v>
      </c>
      <c r="BU213">
        <v>4653.3070542884698</v>
      </c>
      <c r="BV213">
        <v>5356.7782700615198</v>
      </c>
      <c r="BW213">
        <v>2095.8511308573302</v>
      </c>
      <c r="BX213">
        <v>16456.380121007001</v>
      </c>
      <c r="BY213">
        <v>3499.4794632972998</v>
      </c>
      <c r="BZ213">
        <v>6378.3396829495896</v>
      </c>
      <c r="CA213">
        <v>168.84885028065401</v>
      </c>
      <c r="CB213">
        <v>2826.8122887669601</v>
      </c>
      <c r="CC213">
        <v>2115.3855542667102</v>
      </c>
      <c r="CD213">
        <v>6405.1594877826401</v>
      </c>
      <c r="CE213">
        <v>16446.058205598001</v>
      </c>
      <c r="CF213">
        <v>4529.7695962370199</v>
      </c>
      <c r="CG213">
        <v>3927.10703076854</v>
      </c>
      <c r="CH213">
        <v>5583.3128932974696</v>
      </c>
      <c r="CI213">
        <v>130.29153212498599</v>
      </c>
      <c r="CJ213">
        <v>2576.3384716473802</v>
      </c>
      <c r="CK213">
        <v>4191.1464995662</v>
      </c>
      <c r="CL213">
        <v>6955.4713125630096</v>
      </c>
      <c r="CM213">
        <v>4627.6627859247801</v>
      </c>
      <c r="CN213">
        <v>11440.971562700401</v>
      </c>
      <c r="CO213">
        <v>5142.7559807677499</v>
      </c>
      <c r="CP213">
        <v>3947.58683820842</v>
      </c>
      <c r="CQ213">
        <v>409.75778357155502</v>
      </c>
      <c r="CR213">
        <v>10531.9137924523</v>
      </c>
      <c r="CS213">
        <v>8909.8910066637509</v>
      </c>
      <c r="CT213">
        <v>10143.1883519651</v>
      </c>
      <c r="CU213">
        <v>8672.5795389893592</v>
      </c>
      <c r="CV213">
        <v>2506.9625220165699</v>
      </c>
      <c r="CW213">
        <v>1894.1680600207801</v>
      </c>
      <c r="CX213">
        <v>618.99081176547702</v>
      </c>
      <c r="CY213">
        <v>10558.8638101161</v>
      </c>
      <c r="CZ213">
        <v>942.64922201494699</v>
      </c>
      <c r="DA213">
        <v>2463.9322671063201</v>
      </c>
      <c r="DB213">
        <v>218.58078549142601</v>
      </c>
      <c r="DC213">
        <v>842.83360432051904</v>
      </c>
      <c r="DD213">
        <v>10588.2159085843</v>
      </c>
      <c r="DE213">
        <v>3000.5319031701401</v>
      </c>
      <c r="DF213">
        <v>377.96331510329998</v>
      </c>
      <c r="DG213">
        <v>132.64879302210599</v>
      </c>
      <c r="DH213">
        <v>15563.687043435501</v>
      </c>
      <c r="DI213">
        <v>2148.28206082098</v>
      </c>
      <c r="DJ213">
        <v>140.48077630675101</v>
      </c>
      <c r="DK213">
        <v>599.08645525997099</v>
      </c>
      <c r="DL213">
        <v>309.89271182850899</v>
      </c>
      <c r="DM213">
        <v>364.732230945727</v>
      </c>
      <c r="DN213">
        <v>217.691433243191</v>
      </c>
      <c r="DO213">
        <v>3309.36413545916</v>
      </c>
      <c r="DP213">
        <v>123.581398138143</v>
      </c>
      <c r="DQ213">
        <v>1022.13874902333</v>
      </c>
      <c r="DR213">
        <v>2657.5670434295998</v>
      </c>
      <c r="DS213">
        <v>1816.5914468112801</v>
      </c>
      <c r="DT213">
        <v>386.502064255292</v>
      </c>
      <c r="DU213">
        <v>1312.9446360670299</v>
      </c>
      <c r="DV213">
        <v>5151.60016341143</v>
      </c>
      <c r="DW213">
        <v>659.23831367596699</v>
      </c>
      <c r="DX213">
        <v>2343.3304307766598</v>
      </c>
      <c r="DY213">
        <v>2028.6614483619201</v>
      </c>
      <c r="DZ213">
        <v>4413.6117517663497</v>
      </c>
      <c r="EA213">
        <v>1974.39284755726</v>
      </c>
      <c r="EB213">
        <v>5684.7001043005403</v>
      </c>
      <c r="EC213">
        <v>10701.871261415999</v>
      </c>
      <c r="ED213">
        <v>1111.20465380373</v>
      </c>
      <c r="EE213">
        <v>557.31428270595302</v>
      </c>
      <c r="EF213">
        <v>4255.2874717182103</v>
      </c>
      <c r="EG213">
        <v>446.40198199522098</v>
      </c>
      <c r="EH213">
        <v>544.757800043722</v>
      </c>
      <c r="EI213">
        <v>7142.5259532609498</v>
      </c>
      <c r="EJ213">
        <v>7768.3882089961598</v>
      </c>
      <c r="EK213">
        <v>1584.67111323324</v>
      </c>
      <c r="EL213">
        <v>3469.92654475365</v>
      </c>
      <c r="EM213">
        <v>168.26938404479299</v>
      </c>
      <c r="EN213">
        <v>147.216083895992</v>
      </c>
      <c r="EO213">
        <v>138.800440473229</v>
      </c>
      <c r="EP213">
        <v>1433.2870159066399</v>
      </c>
      <c r="EQ213">
        <v>519.81560901808405</v>
      </c>
      <c r="ER213">
        <v>1743.1110379669999</v>
      </c>
      <c r="ES213">
        <v>768.37835858298797</v>
      </c>
      <c r="ET213">
        <v>272.24713215528101</v>
      </c>
      <c r="EU213">
        <v>863.73903994569605</v>
      </c>
      <c r="EV213">
        <v>1268.39064396749</v>
      </c>
      <c r="EW213">
        <v>90.230605808540204</v>
      </c>
      <c r="EX213">
        <v>1439.68389373794</v>
      </c>
      <c r="EY213">
        <v>11385.086262827601</v>
      </c>
      <c r="EZ213">
        <v>663.00953459963102</v>
      </c>
      <c r="FA213">
        <v>5342.30415999874</v>
      </c>
      <c r="FB213">
        <v>188.81440632743301</v>
      </c>
      <c r="FC213">
        <v>1592.1440430738701</v>
      </c>
      <c r="FD213">
        <v>9593.0970612576803</v>
      </c>
      <c r="FE213">
        <v>6969.1726138984804</v>
      </c>
      <c r="FF213">
        <v>230.35647714441299</v>
      </c>
      <c r="FG213">
        <v>1152.72454668164</v>
      </c>
      <c r="FH213">
        <v>366.82824617344198</v>
      </c>
      <c r="FI213">
        <v>888.13052345450103</v>
      </c>
      <c r="FJ213">
        <v>562.52058286360705</v>
      </c>
      <c r="FK213">
        <v>363.96249521598401</v>
      </c>
      <c r="FL213">
        <v>6264.5466642603596</v>
      </c>
      <c r="FM213">
        <v>126.040177629144</v>
      </c>
      <c r="FN213">
        <v>241.28571239258</v>
      </c>
      <c r="FO213">
        <v>159.00192030785399</v>
      </c>
      <c r="FP213">
        <v>146.08394596872699</v>
      </c>
      <c r="FQ213">
        <v>121.43816477872601</v>
      </c>
      <c r="FR213">
        <v>164.761524239414</v>
      </c>
      <c r="FS213">
        <v>71.188591767759107</v>
      </c>
      <c r="FT213">
        <v>2259.86079817276</v>
      </c>
      <c r="FU213">
        <v>2479.5331327265799</v>
      </c>
      <c r="FV213">
        <v>3319.60017257857</v>
      </c>
      <c r="FW213">
        <v>1058.6450721543499</v>
      </c>
      <c r="FX213">
        <v>1183.96923839742</v>
      </c>
      <c r="FY213">
        <v>753.82222058825505</v>
      </c>
      <c r="FZ213">
        <v>590.67393202172298</v>
      </c>
      <c r="GA213">
        <v>303.50535804855002</v>
      </c>
      <c r="GB213">
        <v>2652.4190740941499</v>
      </c>
      <c r="GC213">
        <v>3854.7965174128899</v>
      </c>
      <c r="GD213">
        <v>0.18758269251809601</v>
      </c>
      <c r="GE213">
        <v>73.373795287508401</v>
      </c>
      <c r="GF213">
        <v>1513.6999324093799</v>
      </c>
      <c r="GG213">
        <v>380.97996087343699</v>
      </c>
      <c r="GH213">
        <v>1785.07044375533</v>
      </c>
      <c r="GI213">
        <v>288.852023221107</v>
      </c>
      <c r="GJ213">
        <v>1209.1993954283901</v>
      </c>
      <c r="GK213">
        <v>978.88734142288104</v>
      </c>
      <c r="GL213">
        <v>21.789919356721398</v>
      </c>
      <c r="GM213">
        <v>1057.3741238850901</v>
      </c>
      <c r="GN213">
        <v>92.2357901619487</v>
      </c>
      <c r="GO213">
        <v>1335.2123172505601</v>
      </c>
      <c r="GP213">
        <v>428.197496254101</v>
      </c>
      <c r="GQ213">
        <v>989.408770241708</v>
      </c>
      <c r="GR213">
        <v>366.91026633068299</v>
      </c>
      <c r="GS213">
        <v>190.726485417275</v>
      </c>
      <c r="GT213">
        <v>13.684084797652799</v>
      </c>
      <c r="GU213">
        <v>2198.9705016033099</v>
      </c>
      <c r="GV213">
        <v>2962.8398671371301</v>
      </c>
      <c r="GW213">
        <v>379.43110762890501</v>
      </c>
      <c r="GX213">
        <v>266.76547437679397</v>
      </c>
      <c r="GY213">
        <v>505.85749883133002</v>
      </c>
      <c r="GZ213">
        <v>460.23275360077901</v>
      </c>
      <c r="HA213">
        <v>263.275309700783</v>
      </c>
      <c r="HB213">
        <v>227.12440283405499</v>
      </c>
      <c r="HC213">
        <v>102.965928726149</v>
      </c>
      <c r="HD213">
        <v>7631.6795343849999</v>
      </c>
      <c r="HE213">
        <v>114.434599230766</v>
      </c>
      <c r="HF213">
        <v>253.55178386254801</v>
      </c>
      <c r="HG213">
        <v>171.776904637131</v>
      </c>
      <c r="HH213">
        <v>256.79338297491603</v>
      </c>
      <c r="HI213">
        <v>180.777918776332</v>
      </c>
      <c r="HJ213">
        <v>4325.4331895656996</v>
      </c>
      <c r="HK213">
        <v>8854.7728591407995</v>
      </c>
      <c r="HL213">
        <v>11718.0782339736</v>
      </c>
      <c r="HM213">
        <v>7404.2692590463903</v>
      </c>
      <c r="HN213">
        <v>41.692949671328698</v>
      </c>
      <c r="HO213">
        <v>279.17069359121501</v>
      </c>
      <c r="HP213">
        <v>748.90544538953702</v>
      </c>
      <c r="HQ213">
        <v>6443.0789564491597</v>
      </c>
      <c r="HR213">
        <v>4117.1487620437001</v>
      </c>
      <c r="HS213">
        <v>7842.8823055446901</v>
      </c>
      <c r="HT213">
        <v>5135.5638618554804</v>
      </c>
      <c r="HU213">
        <v>542.83918267027798</v>
      </c>
      <c r="HV213">
        <v>2120.5511554306199</v>
      </c>
      <c r="HW213">
        <v>8915.4873092395992</v>
      </c>
      <c r="HX213">
        <v>3173.98265212876</v>
      </c>
      <c r="HY213">
        <v>17171.952410531001</v>
      </c>
      <c r="HZ213">
        <v>4870.2028241729004</v>
      </c>
      <c r="IA213">
        <v>7120.8429395123603</v>
      </c>
      <c r="IB213">
        <v>7815.5623534512497</v>
      </c>
      <c r="IC213">
        <v>2168.5264259394698</v>
      </c>
      <c r="ID213">
        <v>4814.8828203349603</v>
      </c>
      <c r="IE213">
        <v>10287.307810832701</v>
      </c>
      <c r="IF213">
        <v>3487.7144805241001</v>
      </c>
      <c r="IG213">
        <v>3940.4862409483399</v>
      </c>
      <c r="IH213">
        <v>217.92397589470801</v>
      </c>
      <c r="II213">
        <v>1152.37691360095</v>
      </c>
      <c r="IJ213">
        <v>1202.8914056765</v>
      </c>
      <c r="IK213">
        <v>0</v>
      </c>
      <c r="IL213">
        <v>0</v>
      </c>
      <c r="IM213">
        <v>0</v>
      </c>
      <c r="IN213">
        <v>2163.5119488755799</v>
      </c>
      <c r="IO213">
        <v>52.819899712699097</v>
      </c>
      <c r="IP213">
        <v>6727.1730054749996</v>
      </c>
      <c r="IQ213">
        <v>2299.66207548989</v>
      </c>
      <c r="IR213">
        <v>26.180019468580198</v>
      </c>
      <c r="IS213">
        <v>1923.8001432098199</v>
      </c>
      <c r="IT213">
        <v>1750.53301362764</v>
      </c>
      <c r="IU213">
        <v>670.87127034436605</v>
      </c>
      <c r="IV213">
        <v>8.2098994375075005</v>
      </c>
      <c r="IW213">
        <v>21.670301714548899</v>
      </c>
      <c r="IX213">
        <v>1229.96902007369</v>
      </c>
      <c r="IY213">
        <v>373.07252369274499</v>
      </c>
      <c r="IZ213">
        <v>317.19210460304703</v>
      </c>
      <c r="JA213">
        <v>2975.6511934515202</v>
      </c>
      <c r="JB213">
        <v>640763.64221585297</v>
      </c>
    </row>
    <row r="214" spans="1:262" x14ac:dyDescent="0.35">
      <c r="A214">
        <v>2015</v>
      </c>
      <c r="B214">
        <v>8</v>
      </c>
      <c r="C214">
        <v>1</v>
      </c>
      <c r="D214">
        <v>132.86680125079499</v>
      </c>
      <c r="E214">
        <v>5.8759120273771197</v>
      </c>
      <c r="F214">
        <v>19.166847093822099</v>
      </c>
      <c r="G214">
        <v>23.295155662398098</v>
      </c>
      <c r="H214">
        <v>60.443622462367799</v>
      </c>
      <c r="I214">
        <v>2.4756651103539999</v>
      </c>
      <c r="J214">
        <v>106.089174066563</v>
      </c>
      <c r="K214">
        <v>110.272362442896</v>
      </c>
      <c r="L214">
        <v>115.266883855148</v>
      </c>
      <c r="M214">
        <v>23.216034798387099</v>
      </c>
      <c r="N214">
        <v>5.9563668932848799</v>
      </c>
      <c r="O214">
        <v>5.8641381255228904</v>
      </c>
      <c r="P214">
        <v>1036.47253219201</v>
      </c>
      <c r="Q214">
        <v>2725.99743455831</v>
      </c>
      <c r="R214">
        <v>4.7160786850021204</v>
      </c>
      <c r="S214">
        <v>1.55766364331056</v>
      </c>
      <c r="T214">
        <v>142.42441137804599</v>
      </c>
      <c r="U214">
        <v>33.337904034139903</v>
      </c>
      <c r="V214">
        <v>150.629078053505</v>
      </c>
      <c r="W214">
        <v>8.4172073862141605</v>
      </c>
      <c r="X214">
        <v>4.2382571455519997</v>
      </c>
      <c r="Y214">
        <v>4.2126663645617599</v>
      </c>
      <c r="Z214">
        <v>6.3309513593778997</v>
      </c>
      <c r="AA214">
        <v>134.10280060461099</v>
      </c>
      <c r="AB214">
        <v>4.2244494615050501</v>
      </c>
      <c r="AC214">
        <v>569.70618967502003</v>
      </c>
      <c r="AD214">
        <v>12.9950032371167</v>
      </c>
      <c r="AE214">
        <v>545.440300737293</v>
      </c>
      <c r="AF214">
        <v>24.597317393289199</v>
      </c>
      <c r="AG214">
        <v>44.716501971370498</v>
      </c>
      <c r="AH214">
        <v>239.458233010551</v>
      </c>
      <c r="AI214">
        <v>15.647642304005601</v>
      </c>
      <c r="AJ214">
        <v>41.604129233228399</v>
      </c>
      <c r="AK214">
        <v>20.014780981032999</v>
      </c>
      <c r="AL214">
        <v>55.406138885475499</v>
      </c>
      <c r="AM214">
        <v>17.816110064497799</v>
      </c>
      <c r="AN214">
        <v>424.21797155791</v>
      </c>
      <c r="AO214">
        <v>8.2158675441798099</v>
      </c>
      <c r="AP214">
        <v>180.97685342078299</v>
      </c>
      <c r="AQ214">
        <v>53.3141945492522</v>
      </c>
      <c r="AR214">
        <v>4.2539679414764002</v>
      </c>
      <c r="AS214">
        <v>22.1634711100081</v>
      </c>
      <c r="AT214">
        <v>17.8159480975295</v>
      </c>
      <c r="AU214">
        <v>295.10174421800798</v>
      </c>
      <c r="AV214">
        <v>86.717548938437801</v>
      </c>
      <c r="AW214">
        <v>47.575106157202399</v>
      </c>
      <c r="AX214">
        <v>3979.1867340255499</v>
      </c>
      <c r="AY214">
        <v>177.517605037924</v>
      </c>
      <c r="AZ214">
        <v>130.82482616278699</v>
      </c>
      <c r="BA214">
        <v>105.779019980063</v>
      </c>
      <c r="BB214">
        <v>2397.8546335957899</v>
      </c>
      <c r="BC214">
        <v>879.34593356614596</v>
      </c>
      <c r="BD214">
        <v>535.80524638639804</v>
      </c>
      <c r="BE214">
        <v>61.577974184562898</v>
      </c>
      <c r="BF214">
        <v>36.706024735694903</v>
      </c>
      <c r="BG214">
        <v>3460.1543318829799</v>
      </c>
      <c r="BH214">
        <v>2007.63985030258</v>
      </c>
      <c r="BI214">
        <v>1846.0584701025</v>
      </c>
      <c r="BJ214">
        <v>2608.4205785979002</v>
      </c>
      <c r="BK214">
        <v>3904.9107257568098</v>
      </c>
      <c r="BL214">
        <v>2314.77117248186</v>
      </c>
      <c r="BM214">
        <v>11201.588882112999</v>
      </c>
      <c r="BN214">
        <v>2474.0413676625699</v>
      </c>
      <c r="BO214">
        <v>2812.5599499503701</v>
      </c>
      <c r="BP214">
        <v>574.57753383681995</v>
      </c>
      <c r="BQ214">
        <v>6691.6131767122397</v>
      </c>
      <c r="BR214">
        <v>6065.5375973053397</v>
      </c>
      <c r="BS214">
        <v>1830.5244698296301</v>
      </c>
      <c r="BT214">
        <v>1005.89140672898</v>
      </c>
      <c r="BU214">
        <v>3048.8903197413701</v>
      </c>
      <c r="BV214">
        <v>3509.8112422088702</v>
      </c>
      <c r="BW214">
        <v>1373.2212703653199</v>
      </c>
      <c r="BX214">
        <v>10782.374226236099</v>
      </c>
      <c r="BY214">
        <v>2292.8916865582501</v>
      </c>
      <c r="BZ214">
        <v>4179.14783797581</v>
      </c>
      <c r="CA214">
        <v>110.631346505644</v>
      </c>
      <c r="CB214">
        <v>1852.15386012505</v>
      </c>
      <c r="CC214">
        <v>1386.02040735322</v>
      </c>
      <c r="CD214">
        <v>4196.7204250367604</v>
      </c>
      <c r="CE214">
        <v>10775.6112106851</v>
      </c>
      <c r="CF214">
        <v>2967.9474213716198</v>
      </c>
      <c r="CG214">
        <v>2573.0772697804</v>
      </c>
      <c r="CH214">
        <v>3658.2388468806398</v>
      </c>
      <c r="CI214">
        <v>85.3682308959267</v>
      </c>
      <c r="CJ214">
        <v>1688.0410716382601</v>
      </c>
      <c r="CK214">
        <v>2746.0784001710799</v>
      </c>
      <c r="CL214">
        <v>4557.2898815195003</v>
      </c>
      <c r="CM214">
        <v>3032.0879551738199</v>
      </c>
      <c r="CN214">
        <v>7496.2316131289999</v>
      </c>
      <c r="CO214">
        <v>3318.0210704554902</v>
      </c>
      <c r="CP214">
        <v>2456.94330473836</v>
      </c>
      <c r="CQ214">
        <v>255.02963814912999</v>
      </c>
      <c r="CR214">
        <v>6554.9704513127199</v>
      </c>
      <c r="CS214">
        <v>5545.4377451278897</v>
      </c>
      <c r="CT214">
        <v>6313.0311583902103</v>
      </c>
      <c r="CU214">
        <v>5231.2049632565104</v>
      </c>
      <c r="CV214">
        <v>1491.67289640748</v>
      </c>
      <c r="CW214">
        <v>1110.9430604377401</v>
      </c>
      <c r="CX214">
        <v>368.30698860751602</v>
      </c>
      <c r="CY214">
        <v>7768.0737670026001</v>
      </c>
      <c r="CZ214">
        <v>693.49968185063904</v>
      </c>
      <c r="DA214">
        <v>1812.6957551476801</v>
      </c>
      <c r="DB214">
        <v>160.808179391425</v>
      </c>
      <c r="DC214">
        <v>620.06611027579004</v>
      </c>
      <c r="DD214">
        <v>7789.6678769578102</v>
      </c>
      <c r="DE214">
        <v>1730.08928882839</v>
      </c>
      <c r="DF214">
        <v>220.66931820048401</v>
      </c>
      <c r="DG214">
        <v>86.589784015690299</v>
      </c>
      <c r="DH214">
        <v>11031.250061409701</v>
      </c>
      <c r="DI214">
        <v>1278.2537017694899</v>
      </c>
      <c r="DJ214">
        <v>91.702305023845199</v>
      </c>
      <c r="DK214">
        <v>351.36847364325598</v>
      </c>
      <c r="DL214">
        <v>196.51941011624399</v>
      </c>
      <c r="DM214">
        <v>233.58766003591799</v>
      </c>
      <c r="DN214">
        <v>142.63346384892199</v>
      </c>
      <c r="DO214">
        <v>2195.8958673037</v>
      </c>
      <c r="DP214">
        <v>78.369521245431201</v>
      </c>
      <c r="DQ214">
        <v>616.54289510854903</v>
      </c>
      <c r="DR214">
        <v>1658.56950457319</v>
      </c>
      <c r="DS214">
        <v>1205.3813020726</v>
      </c>
      <c r="DT214">
        <v>273.945428750411</v>
      </c>
      <c r="DU214">
        <v>781.21787258685902</v>
      </c>
      <c r="DV214">
        <v>3097.02729310013</v>
      </c>
      <c r="DW214">
        <v>435.12673460568402</v>
      </c>
      <c r="DX214">
        <v>1408.75806946584</v>
      </c>
      <c r="DY214">
        <v>1219.5860848556899</v>
      </c>
      <c r="DZ214">
        <v>2754.8889466382102</v>
      </c>
      <c r="EA214">
        <v>1186.9610106032201</v>
      </c>
      <c r="EB214">
        <v>3484.2150685114998</v>
      </c>
      <c r="EC214">
        <v>6367.7423022085604</v>
      </c>
      <c r="ED214">
        <v>737.32886655511595</v>
      </c>
      <c r="EE214">
        <v>331.60871093698398</v>
      </c>
      <c r="EF214">
        <v>2777.74425764544</v>
      </c>
      <c r="EG214">
        <v>257.39279317301202</v>
      </c>
      <c r="EH214">
        <v>314.104187282797</v>
      </c>
      <c r="EI214">
        <v>4421.7516178768701</v>
      </c>
      <c r="EJ214">
        <v>5089.9206379629304</v>
      </c>
      <c r="EK214">
        <v>913.71217097341696</v>
      </c>
      <c r="EL214">
        <v>2265.0804671133201</v>
      </c>
      <c r="EM214">
        <v>100.122310274066</v>
      </c>
      <c r="EN214">
        <v>90.840602892071502</v>
      </c>
      <c r="EO214">
        <v>84.281130856603099</v>
      </c>
      <c r="EP214">
        <v>892.12246049108103</v>
      </c>
      <c r="EQ214">
        <v>315.63766811970601</v>
      </c>
      <c r="ER214">
        <v>1084.9665774140899</v>
      </c>
      <c r="ES214">
        <v>481.07918739032903</v>
      </c>
      <c r="ET214">
        <v>167.991791155752</v>
      </c>
      <c r="EU214">
        <v>519.66521662576497</v>
      </c>
      <c r="EV214">
        <v>789.48582496183496</v>
      </c>
      <c r="EW214">
        <v>56.493088379221099</v>
      </c>
      <c r="EX214">
        <v>888.36592728249002</v>
      </c>
      <c r="EY214">
        <v>7086.4321360450904</v>
      </c>
      <c r="EZ214">
        <v>412.67777547117402</v>
      </c>
      <c r="FA214">
        <v>3325.2164284032401</v>
      </c>
      <c r="FB214">
        <v>118.21608475686701</v>
      </c>
      <c r="FC214">
        <v>1005.41330949711</v>
      </c>
      <c r="FD214">
        <v>5971.0422679056901</v>
      </c>
      <c r="FE214">
        <v>4262.0873668144604</v>
      </c>
      <c r="FF214">
        <v>139.87494800219301</v>
      </c>
      <c r="FG214">
        <v>727.92697775019496</v>
      </c>
      <c r="FH214">
        <v>226.35365755129899</v>
      </c>
      <c r="FI214">
        <v>548.02647959619003</v>
      </c>
      <c r="FJ214">
        <v>344.01671512838999</v>
      </c>
      <c r="FK214">
        <v>222.585956582666</v>
      </c>
      <c r="FL214">
        <v>3899.2488747593502</v>
      </c>
      <c r="FM214">
        <v>77.773877836231193</v>
      </c>
      <c r="FN214">
        <v>151.06819856403001</v>
      </c>
      <c r="FO214">
        <v>98.967745324980498</v>
      </c>
      <c r="FP214">
        <v>91.462682716639407</v>
      </c>
      <c r="FQ214">
        <v>76.032039394837298</v>
      </c>
      <c r="FR214">
        <v>101.667126303259</v>
      </c>
      <c r="FS214">
        <v>43.927364619952797</v>
      </c>
      <c r="FT214">
        <v>1406.6077158718499</v>
      </c>
      <c r="FU214">
        <v>1543.33861584446</v>
      </c>
      <c r="FV214">
        <v>2048.37999393266</v>
      </c>
      <c r="FW214">
        <v>647.42804317562104</v>
      </c>
      <c r="FX214">
        <v>741.27928349488695</v>
      </c>
      <c r="FY214">
        <v>465.15070350639502</v>
      </c>
      <c r="FZ214">
        <v>364.47903433834398</v>
      </c>
      <c r="GA214">
        <v>187.279874429909</v>
      </c>
      <c r="GB214">
        <v>1650.9482081211299</v>
      </c>
      <c r="GC214">
        <v>2297.7898240517702</v>
      </c>
      <c r="GD214">
        <v>0.130432081815227</v>
      </c>
      <c r="GE214">
        <v>49.855239395772102</v>
      </c>
      <c r="GF214">
        <v>1028.5125937390601</v>
      </c>
      <c r="GG214">
        <v>258.86417732531697</v>
      </c>
      <c r="GH214">
        <v>1212.90051799856</v>
      </c>
      <c r="GI214">
        <v>196.266074437246</v>
      </c>
      <c r="GJ214">
        <v>821.613835022221</v>
      </c>
      <c r="GK214">
        <v>628.80925807385199</v>
      </c>
      <c r="GL214">
        <v>15.1512088142615</v>
      </c>
      <c r="GM214">
        <v>735.22512330170605</v>
      </c>
      <c r="GN214">
        <v>62.904481974717399</v>
      </c>
      <c r="GO214">
        <v>1062.9699404544201</v>
      </c>
      <c r="GP214">
        <v>313.80984474076399</v>
      </c>
      <c r="GQ214">
        <v>787.67381636695404</v>
      </c>
      <c r="GR214">
        <v>277.30808837770797</v>
      </c>
      <c r="GS214">
        <v>139.77626982954001</v>
      </c>
      <c r="GT214">
        <v>10.893975897770799</v>
      </c>
      <c r="GU214">
        <v>1661.9657778913199</v>
      </c>
      <c r="GV214">
        <v>2239.2926421539901</v>
      </c>
      <c r="GW214">
        <v>295.40153969866202</v>
      </c>
      <c r="GX214">
        <v>205.45770287427601</v>
      </c>
      <c r="GY214">
        <v>380.11366435150097</v>
      </c>
      <c r="GZ214">
        <v>332.34777880655201</v>
      </c>
      <c r="HA214">
        <v>202.769644313995</v>
      </c>
      <c r="HB214">
        <v>174.92690229870399</v>
      </c>
      <c r="HC214">
        <v>77.371110563494994</v>
      </c>
      <c r="HD214">
        <v>5901.2877357693897</v>
      </c>
      <c r="HE214">
        <v>88.135355379919503</v>
      </c>
      <c r="HF214">
        <v>190.52499545724501</v>
      </c>
      <c r="HG214">
        <v>132.299310156415</v>
      </c>
      <c r="HH214">
        <v>185.438150101687</v>
      </c>
      <c r="HI214">
        <v>144.865901312012</v>
      </c>
      <c r="HJ214">
        <v>3322.8011800468398</v>
      </c>
      <c r="HK214">
        <v>6958.4979655790003</v>
      </c>
      <c r="HL214">
        <v>8748.9488605364804</v>
      </c>
      <c r="HM214">
        <v>5333.0690553205304</v>
      </c>
      <c r="HN214">
        <v>27.714069851220302</v>
      </c>
      <c r="HO214">
        <v>227.90673923330101</v>
      </c>
      <c r="HP214">
        <v>559.147610407147</v>
      </c>
      <c r="HQ214">
        <v>4810.5301201131497</v>
      </c>
      <c r="HR214">
        <v>2965.4565347120301</v>
      </c>
      <c r="HS214">
        <v>6163.3066636001504</v>
      </c>
      <c r="HT214">
        <v>3698.9898334425602</v>
      </c>
      <c r="HU214">
        <v>375.52148014006099</v>
      </c>
      <c r="HV214">
        <v>1629.0090663317001</v>
      </c>
      <c r="HW214">
        <v>6421.5532712990898</v>
      </c>
      <c r="HX214">
        <v>2286.1227856497699</v>
      </c>
      <c r="HY214">
        <v>12368.4329696884</v>
      </c>
      <c r="HZ214">
        <v>3636.1897060555998</v>
      </c>
      <c r="IA214">
        <v>5316.5621083739597</v>
      </c>
      <c r="IB214">
        <v>5835.2533565132198</v>
      </c>
      <c r="IC214">
        <v>1619.0646985323001</v>
      </c>
      <c r="ID214">
        <v>3594.8866975862102</v>
      </c>
      <c r="IE214">
        <v>7409.6336895742397</v>
      </c>
      <c r="IF214">
        <v>2603.9965787043998</v>
      </c>
      <c r="IG214">
        <v>2657.6583413620801</v>
      </c>
      <c r="IH214">
        <v>154.35161605440999</v>
      </c>
      <c r="II214">
        <v>807.29744882023601</v>
      </c>
      <c r="IJ214">
        <v>842.68536756429899</v>
      </c>
      <c r="IK214">
        <v>0</v>
      </c>
      <c r="IL214">
        <v>0</v>
      </c>
      <c r="IM214">
        <v>0</v>
      </c>
      <c r="IN214">
        <v>1515.64792404734</v>
      </c>
      <c r="IO214">
        <v>38.772710576046897</v>
      </c>
      <c r="IP214">
        <v>4712.7198931138601</v>
      </c>
      <c r="IQ214">
        <v>1611.0278718535001</v>
      </c>
      <c r="IR214">
        <v>19.2175737411801</v>
      </c>
      <c r="IS214">
        <v>1362.5928943844699</v>
      </c>
      <c r="IT214">
        <v>1294.4690381829801</v>
      </c>
      <c r="IU214">
        <v>496.09009444936203</v>
      </c>
      <c r="IV214">
        <v>5.5371612505832504</v>
      </c>
      <c r="IW214">
        <v>15.3486833024897</v>
      </c>
      <c r="IX214">
        <v>909.52687096726595</v>
      </c>
      <c r="IY214">
        <v>251.61851708087801</v>
      </c>
      <c r="IZ214">
        <v>213.930005351218</v>
      </c>
      <c r="JA214">
        <v>2107.59999507989</v>
      </c>
      <c r="JB214">
        <v>428233.13641259097</v>
      </c>
    </row>
    <row r="215" spans="1:262" x14ac:dyDescent="0.35">
      <c r="A215">
        <v>2015</v>
      </c>
      <c r="B215">
        <v>8</v>
      </c>
      <c r="C215">
        <v>2</v>
      </c>
      <c r="D215">
        <v>136.56370937216599</v>
      </c>
      <c r="E215">
        <v>6.1625842157807602</v>
      </c>
      <c r="F215">
        <v>19.710713902857201</v>
      </c>
      <c r="G215">
        <v>23.295155662398098</v>
      </c>
      <c r="H215">
        <v>63.517629070374099</v>
      </c>
      <c r="I215">
        <v>2.5459130795278999</v>
      </c>
      <c r="J215">
        <v>106.089174066563</v>
      </c>
      <c r="K215">
        <v>113.40138400773699</v>
      </c>
      <c r="L215">
        <v>118.537626925349</v>
      </c>
      <c r="M215">
        <v>23.8747988977948</v>
      </c>
      <c r="N215">
        <v>5.7042876618060703</v>
      </c>
      <c r="O215">
        <v>6.2581506422780802</v>
      </c>
      <c r="P215">
        <v>1061.3889722471799</v>
      </c>
      <c r="Q215">
        <v>2846.2520921422902</v>
      </c>
      <c r="R215">
        <v>5.0329528772735497</v>
      </c>
      <c r="S215">
        <v>1.5951093368424401</v>
      </c>
      <c r="T215">
        <v>151.99393371419299</v>
      </c>
      <c r="U215">
        <v>34.283880145819197</v>
      </c>
      <c r="V215">
        <v>150.629078053505</v>
      </c>
      <c r="W215">
        <v>8.4172073862141605</v>
      </c>
      <c r="X215">
        <v>4.2382571455519997</v>
      </c>
      <c r="Y215">
        <v>4.2126663645617599</v>
      </c>
      <c r="Z215">
        <v>6.5105945890195098</v>
      </c>
      <c r="AA215">
        <v>143.113192385829</v>
      </c>
      <c r="AB215">
        <v>4.2244494615050501</v>
      </c>
      <c r="AC215">
        <v>594.83820993825498</v>
      </c>
      <c r="AD215">
        <v>13.6558955561836</v>
      </c>
      <c r="AE215">
        <v>558.55249631883396</v>
      </c>
      <c r="AF215">
        <v>26.250015662686099</v>
      </c>
      <c r="AG215">
        <v>44.716501971370498</v>
      </c>
      <c r="AH215">
        <v>251.63646059898301</v>
      </c>
      <c r="AI215">
        <v>15.647642304005601</v>
      </c>
      <c r="AJ215">
        <v>45.102781858618002</v>
      </c>
      <c r="AK215">
        <v>21.032681075154599</v>
      </c>
      <c r="AL215">
        <v>58.223952082626496</v>
      </c>
      <c r="AM215">
        <v>18.321649180178401</v>
      </c>
      <c r="AN215">
        <v>436.25532300111701</v>
      </c>
      <c r="AO215">
        <v>8.6167007625041894</v>
      </c>
      <c r="AP215">
        <v>189.80629647214499</v>
      </c>
      <c r="AQ215">
        <v>53.3141945492522</v>
      </c>
      <c r="AR215">
        <v>4.2539679414764002</v>
      </c>
      <c r="AS215">
        <v>23.290648037415799</v>
      </c>
      <c r="AT215">
        <v>17.8159480975295</v>
      </c>
      <c r="AU215">
        <v>302.19588775930902</v>
      </c>
      <c r="AV215">
        <v>92.677752001208503</v>
      </c>
      <c r="AW215">
        <v>50.771686270196099</v>
      </c>
      <c r="AX215">
        <v>4138.8573229665999</v>
      </c>
      <c r="AY215">
        <v>186.54569218249901</v>
      </c>
      <c r="AZ215">
        <v>137.47823910748701</v>
      </c>
      <c r="BA215">
        <v>117.141093847598</v>
      </c>
      <c r="BB215">
        <v>2635.0322848985102</v>
      </c>
      <c r="BC215">
        <v>1014.1764319410401</v>
      </c>
      <c r="BD215">
        <v>577.99932469197097</v>
      </c>
      <c r="BE215">
        <v>75.006435501201906</v>
      </c>
      <c r="BF215">
        <v>42.334175636904199</v>
      </c>
      <c r="BG215">
        <v>4213.0997560575397</v>
      </c>
      <c r="BH215">
        <v>2444.5114732666402</v>
      </c>
      <c r="BI215">
        <v>2247.7692449701499</v>
      </c>
      <c r="BJ215">
        <v>3176.0248385816599</v>
      </c>
      <c r="BK215">
        <v>4754.6371774578101</v>
      </c>
      <c r="BL215">
        <v>2818.47597728545</v>
      </c>
      <c r="BM215">
        <v>13639.1059068758</v>
      </c>
      <c r="BN215">
        <v>3012.4040961210999</v>
      </c>
      <c r="BO215">
        <v>3424.5858717477199</v>
      </c>
      <c r="BP215">
        <v>699.60823577678502</v>
      </c>
      <c r="BQ215">
        <v>8147.7388400464097</v>
      </c>
      <c r="BR215">
        <v>7385.426348211</v>
      </c>
      <c r="BS215">
        <v>2228.8549751188998</v>
      </c>
      <c r="BT215">
        <v>1224.7779820861399</v>
      </c>
      <c r="BU215">
        <v>3712.3428119919399</v>
      </c>
      <c r="BV215">
        <v>4273.5622374136001</v>
      </c>
      <c r="BW215">
        <v>1672.04050578887</v>
      </c>
      <c r="BX215">
        <v>13128.6682225979</v>
      </c>
      <c r="BY215">
        <v>2791.8354150544301</v>
      </c>
      <c r="BZ215">
        <v>5088.5495408300703</v>
      </c>
      <c r="CA215">
        <v>134.70523400659999</v>
      </c>
      <c r="CB215">
        <v>2255.1910197680099</v>
      </c>
      <c r="CC215">
        <v>1687.6247935833701</v>
      </c>
      <c r="CD215">
        <v>5109.9460032877096</v>
      </c>
      <c r="CE215">
        <v>13120.433543900001</v>
      </c>
      <c r="CF215">
        <v>3613.7863683576502</v>
      </c>
      <c r="CG215">
        <v>3132.9906639538999</v>
      </c>
      <c r="CH215">
        <v>4454.2883684051603</v>
      </c>
      <c r="CI215">
        <v>103.94474877858001</v>
      </c>
      <c r="CJ215">
        <v>2055.3665371521301</v>
      </c>
      <c r="CK215">
        <v>3343.6376323652798</v>
      </c>
      <c r="CL215">
        <v>5548.97702428917</v>
      </c>
      <c r="CM215">
        <v>3691.8841759685602</v>
      </c>
      <c r="CN215">
        <v>9127.4459319962898</v>
      </c>
      <c r="CO215">
        <v>3896.5369486822901</v>
      </c>
      <c r="CP215">
        <v>2913.9079355000699</v>
      </c>
      <c r="CQ215">
        <v>302.46236653376798</v>
      </c>
      <c r="CR215">
        <v>7774.1233907237502</v>
      </c>
      <c r="CS215">
        <v>6576.8286228609204</v>
      </c>
      <c r="CT215">
        <v>7487.1860307136303</v>
      </c>
      <c r="CU215">
        <v>5748.6362075382904</v>
      </c>
      <c r="CV215">
        <v>1609.1405087942601</v>
      </c>
      <c r="CW215">
        <v>1174.3524484233501</v>
      </c>
      <c r="CX215">
        <v>397.31076194232998</v>
      </c>
      <c r="CY215">
        <v>9620.1369279250503</v>
      </c>
      <c r="CZ215">
        <v>858.84378791756797</v>
      </c>
      <c r="DA215">
        <v>2244.8784468634099</v>
      </c>
      <c r="DB215">
        <v>199.14804509802801</v>
      </c>
      <c r="DC215">
        <v>767.90219353448299</v>
      </c>
      <c r="DD215">
        <v>9646.8795028331697</v>
      </c>
      <c r="DE215">
        <v>1891.5777045637501</v>
      </c>
      <c r="DF215">
        <v>244.77461253138901</v>
      </c>
      <c r="DG215">
        <v>103.166799897974</v>
      </c>
      <c r="DH215">
        <v>13457.645695843101</v>
      </c>
      <c r="DI215">
        <v>1378.91478553192</v>
      </c>
      <c r="DJ215">
        <v>109.258077729628</v>
      </c>
      <c r="DK215">
        <v>371.42356077110401</v>
      </c>
      <c r="DL215">
        <v>226.65181761923699</v>
      </c>
      <c r="DM215">
        <v>271.46407820342699</v>
      </c>
      <c r="DN215">
        <v>173.67115859844299</v>
      </c>
      <c r="DO215">
        <v>2674.7603168075798</v>
      </c>
      <c r="DP215">
        <v>90.385954373257704</v>
      </c>
      <c r="DQ215">
        <v>677.52665690145602</v>
      </c>
      <c r="DR215">
        <v>1872.1604261576399</v>
      </c>
      <c r="DS215">
        <v>1468.2417875144899</v>
      </c>
      <c r="DT215">
        <v>334.20151837694402</v>
      </c>
      <c r="DU215">
        <v>842.73792733054097</v>
      </c>
      <c r="DV215">
        <v>3347.5472924814399</v>
      </c>
      <c r="DW215">
        <v>537.43382543852897</v>
      </c>
      <c r="DX215">
        <v>1522.7131745684901</v>
      </c>
      <c r="DY215">
        <v>1318.23897884348</v>
      </c>
      <c r="DZ215">
        <v>3167.7052529073799</v>
      </c>
      <c r="EA215">
        <v>1282.9748469373201</v>
      </c>
      <c r="EB215">
        <v>3878.98935641658</v>
      </c>
      <c r="EC215">
        <v>6869.1950579274499</v>
      </c>
      <c r="ED215">
        <v>898.11999834033099</v>
      </c>
      <c r="EE215">
        <v>357.72253496250499</v>
      </c>
      <c r="EF215">
        <v>3309.5242037366302</v>
      </c>
      <c r="EG215">
        <v>281.41811640899198</v>
      </c>
      <c r="EH215">
        <v>343.42301372006801</v>
      </c>
      <c r="EI215">
        <v>4769.31402934988</v>
      </c>
      <c r="EJ215">
        <v>6197.5106718676598</v>
      </c>
      <c r="EK215">
        <v>998.99905869731003</v>
      </c>
      <c r="EL215">
        <v>2698.71447261199</v>
      </c>
      <c r="EM215">
        <v>108.00683292167101</v>
      </c>
      <c r="EN215">
        <v>93.4712974036254</v>
      </c>
      <c r="EO215">
        <v>92.515614986243705</v>
      </c>
      <c r="EP215">
        <v>917.593767632403</v>
      </c>
      <c r="EQ215">
        <v>346.47628338782198</v>
      </c>
      <c r="ER215">
        <v>1115.9438458444499</v>
      </c>
      <c r="ES215">
        <v>506.42864327338901</v>
      </c>
      <c r="ET215">
        <v>172.85674216785199</v>
      </c>
      <c r="EU215">
        <v>552.36644776774199</v>
      </c>
      <c r="EV215">
        <v>812.02671684819495</v>
      </c>
      <c r="EW215">
        <v>59.469872844446698</v>
      </c>
      <c r="EX215">
        <v>914.09252194116004</v>
      </c>
      <c r="EY215">
        <v>7288.7593920744703</v>
      </c>
      <c r="EZ215">
        <v>424.46028609604701</v>
      </c>
      <c r="FA215">
        <v>3420.15587081186</v>
      </c>
      <c r="FB215">
        <v>124.445232688766</v>
      </c>
      <c r="FC215">
        <v>1057.6288133020901</v>
      </c>
      <c r="FD215">
        <v>6141.5236292604104</v>
      </c>
      <c r="FE215">
        <v>4262.0873668144604</v>
      </c>
      <c r="FF215">
        <v>153.54109163068901</v>
      </c>
      <c r="FG215">
        <v>765.73140456395697</v>
      </c>
      <c r="FH215">
        <v>232.90873650974501</v>
      </c>
      <c r="FI215">
        <v>563.89702873568501</v>
      </c>
      <c r="FJ215">
        <v>344.01671512838999</v>
      </c>
      <c r="FK215">
        <v>222.585956582666</v>
      </c>
      <c r="FL215">
        <v>4010.57772265628</v>
      </c>
      <c r="FM215">
        <v>80.026167088528695</v>
      </c>
      <c r="FN215">
        <v>159.028419532237</v>
      </c>
      <c r="FO215">
        <v>101.793408784758</v>
      </c>
      <c r="FP215">
        <v>96.282116400829594</v>
      </c>
      <c r="FQ215">
        <v>80.038387785824099</v>
      </c>
      <c r="FR215">
        <v>104.611351051406</v>
      </c>
      <c r="FS215">
        <v>45.1994772362685</v>
      </c>
      <c r="FT215">
        <v>1446.7682753746401</v>
      </c>
      <c r="FU215">
        <v>1587.4030281288401</v>
      </c>
      <c r="FV215">
        <v>2107.6999657961001</v>
      </c>
      <c r="FW215">
        <v>647.42804317562104</v>
      </c>
      <c r="FX215">
        <v>780.33943614026396</v>
      </c>
      <c r="FY215">
        <v>478.62121519172098</v>
      </c>
      <c r="FZ215">
        <v>375.03414917338699</v>
      </c>
      <c r="GA215">
        <v>192.70339785557999</v>
      </c>
      <c r="GB215">
        <v>1698.0850203255</v>
      </c>
      <c r="GC215">
        <v>2406.130666645</v>
      </c>
      <c r="GD215">
        <v>0.16993258209774101</v>
      </c>
      <c r="GE215">
        <v>63.587206670249898</v>
      </c>
      <c r="GF215">
        <v>1311.8028045531</v>
      </c>
      <c r="GG215">
        <v>330.16489625973099</v>
      </c>
      <c r="GH215">
        <v>1546.97794741646</v>
      </c>
      <c r="GI215">
        <v>250.32497263784401</v>
      </c>
      <c r="GJ215">
        <v>1047.91651517223</v>
      </c>
      <c r="GK215">
        <v>756.96226514070202</v>
      </c>
      <c r="GL215">
        <v>19.739653004671599</v>
      </c>
      <c r="GM215">
        <v>957.88322847426798</v>
      </c>
      <c r="GN215">
        <v>79.081451418013202</v>
      </c>
      <c r="GO215">
        <v>822.97393986867496</v>
      </c>
      <c r="GP215">
        <v>263.92460283753599</v>
      </c>
      <c r="GQ215">
        <v>609.83382437868897</v>
      </c>
      <c r="GR215">
        <v>226.14949215134001</v>
      </c>
      <c r="GS215">
        <v>117.55653023361501</v>
      </c>
      <c r="GT215">
        <v>8.4343478815497495</v>
      </c>
      <c r="GU215">
        <v>1355.3615361233001</v>
      </c>
      <c r="GV215">
        <v>1826.18147477759</v>
      </c>
      <c r="GW215">
        <v>233.86686111246999</v>
      </c>
      <c r="GX215">
        <v>156.53792118172399</v>
      </c>
      <c r="GY215">
        <v>296.83706808849001</v>
      </c>
      <c r="GZ215">
        <v>270.06447770916498</v>
      </c>
      <c r="HA215">
        <v>154.489893324142</v>
      </c>
      <c r="HB215">
        <v>133.276549194914</v>
      </c>
      <c r="HC215">
        <v>60.4203841332587</v>
      </c>
      <c r="HD215">
        <v>4505.67090928789</v>
      </c>
      <c r="HE215">
        <v>67.150197441014996</v>
      </c>
      <c r="HF215">
        <v>148.78413051945401</v>
      </c>
      <c r="HG215">
        <v>100.798649531938</v>
      </c>
      <c r="HH215">
        <v>150.68630015943501</v>
      </c>
      <c r="HI215">
        <v>103.20097738275901</v>
      </c>
      <c r="HJ215">
        <v>2469.2669093026898</v>
      </c>
      <c r="HK215">
        <v>5054.93823444381</v>
      </c>
      <c r="HL215">
        <v>6689.5179177825603</v>
      </c>
      <c r="HM215">
        <v>4226.8869423379301</v>
      </c>
      <c r="HN215">
        <v>33.977649914714902</v>
      </c>
      <c r="HO215">
        <v>159.37061688868201</v>
      </c>
      <c r="HP215">
        <v>427.52884010737603</v>
      </c>
      <c r="HQ215">
        <v>3678.1707089045999</v>
      </c>
      <c r="HR215">
        <v>2350.36324762001</v>
      </c>
      <c r="HS215">
        <v>4477.2786682624801</v>
      </c>
      <c r="HT215">
        <v>2931.7474918538101</v>
      </c>
      <c r="HU215">
        <v>309.89146568582601</v>
      </c>
      <c r="HV215">
        <v>1210.5624033726299</v>
      </c>
      <c r="HW215">
        <v>5089.5983889243198</v>
      </c>
      <c r="HX215">
        <v>1811.93651366726</v>
      </c>
      <c r="HY215">
        <v>9802.9797241423003</v>
      </c>
      <c r="HZ215">
        <v>2780.2604151493301</v>
      </c>
      <c r="IA215">
        <v>4065.08690951368</v>
      </c>
      <c r="IB215">
        <v>4461.68248385468</v>
      </c>
      <c r="IC215">
        <v>1237.95012218381</v>
      </c>
      <c r="ID215">
        <v>2748.6797967666398</v>
      </c>
      <c r="IE215">
        <v>5872.7317357202601</v>
      </c>
      <c r="IF215">
        <v>1991.03710042939</v>
      </c>
      <c r="IG215">
        <v>2285.4820197500399</v>
      </c>
      <c r="IH215">
        <v>126.395906018931</v>
      </c>
      <c r="II215">
        <v>699.18786208035306</v>
      </c>
      <c r="IJ215">
        <v>729.83679239258595</v>
      </c>
      <c r="IK215">
        <v>0</v>
      </c>
      <c r="IL215">
        <v>0</v>
      </c>
      <c r="IM215">
        <v>0</v>
      </c>
      <c r="IN215">
        <v>1312.6792772971601</v>
      </c>
      <c r="IO215">
        <v>32.047702726028</v>
      </c>
      <c r="IP215">
        <v>4081.6139719816701</v>
      </c>
      <c r="IQ215">
        <v>1395.28637817352</v>
      </c>
      <c r="IR215">
        <v>15.884344458324801</v>
      </c>
      <c r="IS215">
        <v>1115.8040830617001</v>
      </c>
      <c r="IT215">
        <v>1015.3091479040301</v>
      </c>
      <c r="IU215">
        <v>389.10533679973202</v>
      </c>
      <c r="IV215">
        <v>4.7617416737543499</v>
      </c>
      <c r="IW215">
        <v>12.5687749944383</v>
      </c>
      <c r="IX215">
        <v>713.38203164274</v>
      </c>
      <c r="IY215">
        <v>216.382063741792</v>
      </c>
      <c r="IZ215">
        <v>183.97142066976701</v>
      </c>
      <c r="JA215">
        <v>1725.8776922018801</v>
      </c>
      <c r="JB215">
        <v>448454.31573311798</v>
      </c>
    </row>
    <row r="216" spans="1:262" x14ac:dyDescent="0.35">
      <c r="A216">
        <v>2015</v>
      </c>
      <c r="B216">
        <v>8</v>
      </c>
      <c r="C216">
        <v>3</v>
      </c>
      <c r="D216">
        <v>227.93519609246999</v>
      </c>
      <c r="E216">
        <v>10.2680765664579</v>
      </c>
      <c r="F216">
        <v>33.6105230059012</v>
      </c>
      <c r="G216">
        <v>40.849825820828102</v>
      </c>
      <c r="H216">
        <v>103.692034494708</v>
      </c>
      <c r="I216">
        <v>4.3412669146444802</v>
      </c>
      <c r="J216">
        <v>186.03542920685101</v>
      </c>
      <c r="K216">
        <v>193.37096793539101</v>
      </c>
      <c r="L216">
        <v>202.129240801463</v>
      </c>
      <c r="M216">
        <v>40.711081372819997</v>
      </c>
      <c r="N216">
        <v>9.7541395254327696</v>
      </c>
      <c r="O216">
        <v>10.2475018326698</v>
      </c>
      <c r="P216">
        <v>1764.9573156607901</v>
      </c>
      <c r="Q216">
        <v>4641.9649003346003</v>
      </c>
      <c r="R216">
        <v>8.2412835327382403</v>
      </c>
      <c r="S216">
        <v>2.6524676315209099</v>
      </c>
      <c r="T216">
        <v>248.88472702598801</v>
      </c>
      <c r="U216">
        <v>58.4605483115241</v>
      </c>
      <c r="V216">
        <v>264.13953575634503</v>
      </c>
      <c r="W216">
        <v>14.760212835995301</v>
      </c>
      <c r="X216">
        <v>7.4321060004394299</v>
      </c>
      <c r="Y216">
        <v>7.3872306211451004</v>
      </c>
      <c r="Z216">
        <v>11.1018043433026</v>
      </c>
      <c r="AA216">
        <v>234.342825074464</v>
      </c>
      <c r="AB216">
        <v>7.4078931771176499</v>
      </c>
      <c r="AC216">
        <v>970.12422038588795</v>
      </c>
      <c r="AD216">
        <v>22.293143081569699</v>
      </c>
      <c r="AE216">
        <v>928.80304990481704</v>
      </c>
      <c r="AF216">
        <v>42.983478504612698</v>
      </c>
      <c r="AG216">
        <v>78.413784536143297</v>
      </c>
      <c r="AH216">
        <v>410.79456104456801</v>
      </c>
      <c r="AI216">
        <v>27.439329957216</v>
      </c>
      <c r="AJ216">
        <v>72.702651513026098</v>
      </c>
      <c r="AK216">
        <v>34.335687957508298</v>
      </c>
      <c r="AL216">
        <v>95.050148063317593</v>
      </c>
      <c r="AM216">
        <v>31.2419029727366</v>
      </c>
      <c r="AN216">
        <v>743.898452508633</v>
      </c>
      <c r="AO216">
        <v>14.3571170927097</v>
      </c>
      <c r="AP216">
        <v>316.25459656698001</v>
      </c>
      <c r="AQ216">
        <v>93.490491872098403</v>
      </c>
      <c r="AR216">
        <v>7.45965607506949</v>
      </c>
      <c r="AS216">
        <v>38.021801428136897</v>
      </c>
      <c r="AT216">
        <v>31.241618951348599</v>
      </c>
      <c r="AU216">
        <v>502.51402342551</v>
      </c>
      <c r="AV216">
        <v>148.76539011902199</v>
      </c>
      <c r="AW216">
        <v>83.136852696818394</v>
      </c>
      <c r="AX216">
        <v>6682.7556995088798</v>
      </c>
      <c r="AY216">
        <v>304.53438882606099</v>
      </c>
      <c r="AZ216">
        <v>224.43215404043301</v>
      </c>
      <c r="BA216">
        <v>183.76253999140999</v>
      </c>
      <c r="BB216">
        <v>4153.6545177179996</v>
      </c>
      <c r="BC216">
        <v>1527.62657768704</v>
      </c>
      <c r="BD216">
        <v>928.14211966322102</v>
      </c>
      <c r="BE216">
        <v>106.03934040614401</v>
      </c>
      <c r="BF216">
        <v>63.766825781616603</v>
      </c>
      <c r="BG216">
        <v>5952.84215756295</v>
      </c>
      <c r="BH216">
        <v>3453.9393309606698</v>
      </c>
      <c r="BI216">
        <v>3175.9550679267099</v>
      </c>
      <c r="BJ216">
        <v>4487.5212188822798</v>
      </c>
      <c r="BK216">
        <v>6718.0001121958703</v>
      </c>
      <c r="BL216">
        <v>3982.3274047902901</v>
      </c>
      <c r="BM216">
        <v>19271.189702351599</v>
      </c>
      <c r="BN216">
        <v>4256.3355100296503</v>
      </c>
      <c r="BO216">
        <v>4838.72215943226</v>
      </c>
      <c r="BP216">
        <v>988.50196787351103</v>
      </c>
      <c r="BQ216">
        <v>11512.237085320699</v>
      </c>
      <c r="BR216">
        <v>10435.1379893142</v>
      </c>
      <c r="BS216">
        <v>3149.2304068768199</v>
      </c>
      <c r="BT216">
        <v>1730.5334379833901</v>
      </c>
      <c r="BU216">
        <v>5245.30442526972</v>
      </c>
      <c r="BV216">
        <v>6038.27180053538</v>
      </c>
      <c r="BW216">
        <v>2362.4869545759002</v>
      </c>
      <c r="BX216">
        <v>18549.973699476301</v>
      </c>
      <c r="BY216">
        <v>3944.685983715</v>
      </c>
      <c r="BZ216">
        <v>7189.7970571307496</v>
      </c>
      <c r="CA216">
        <v>190.32993336697999</v>
      </c>
      <c r="CB216">
        <v>3186.4415639649701</v>
      </c>
      <c r="CC216">
        <v>2384.5065626436399</v>
      </c>
      <c r="CD216">
        <v>7220.0288985575899</v>
      </c>
      <c r="CE216">
        <v>18538.338621898001</v>
      </c>
      <c r="CF216">
        <v>5106.05043496908</v>
      </c>
      <c r="CG216">
        <v>4426.7166655194696</v>
      </c>
      <c r="CH216">
        <v>6293.6263361105102</v>
      </c>
      <c r="CI216">
        <v>146.86732297206299</v>
      </c>
      <c r="CJ216">
        <v>2904.1022714953901</v>
      </c>
      <c r="CK216">
        <v>4724.3474425071699</v>
      </c>
      <c r="CL216">
        <v>7840.3518250531697</v>
      </c>
      <c r="CM216">
        <v>5216.3976729833203</v>
      </c>
      <c r="CN216">
        <v>12896.500933010901</v>
      </c>
      <c r="CO216">
        <v>5736.8195615611203</v>
      </c>
      <c r="CP216">
        <v>4292.7851371975303</v>
      </c>
      <c r="CQ216">
        <v>445.58921570558198</v>
      </c>
      <c r="CR216">
        <v>11452.881177150601</v>
      </c>
      <c r="CS216">
        <v>9689.0199646158308</v>
      </c>
      <c r="CT216">
        <v>11030.1634861242</v>
      </c>
      <c r="CU216">
        <v>9061.6911568802298</v>
      </c>
      <c r="CV216">
        <v>2583.9322277135602</v>
      </c>
      <c r="CW216">
        <v>1924.41760115995</v>
      </c>
      <c r="CX216">
        <v>637.99530034171596</v>
      </c>
      <c r="CY216">
        <v>12989.1072841036</v>
      </c>
      <c r="CZ216">
        <v>1159.6107399641101</v>
      </c>
      <c r="DA216">
        <v>3031.0345065296201</v>
      </c>
      <c r="DB216">
        <v>268.88965745269599</v>
      </c>
      <c r="DC216">
        <v>1036.82141431528</v>
      </c>
      <c r="DD216">
        <v>13025.215104307999</v>
      </c>
      <c r="DE216">
        <v>2980.57642915923</v>
      </c>
      <c r="DF216">
        <v>380.16637217169699</v>
      </c>
      <c r="DG216">
        <v>149.110517267327</v>
      </c>
      <c r="DH216">
        <v>18925.793760296699</v>
      </c>
      <c r="DI216">
        <v>2214.23942417338</v>
      </c>
      <c r="DJ216">
        <v>157.91445021082501</v>
      </c>
      <c r="DK216">
        <v>608.65376386199</v>
      </c>
      <c r="DL216">
        <v>341.39951350826601</v>
      </c>
      <c r="DM216">
        <v>402.24579852178601</v>
      </c>
      <c r="DN216">
        <v>245.38630801968799</v>
      </c>
      <c r="DO216">
        <v>3781.40645990651</v>
      </c>
      <c r="DP216">
        <v>136.14592274238899</v>
      </c>
      <c r="DQ216">
        <v>1067.99892944063</v>
      </c>
      <c r="DR216">
        <v>2881.3175331942798</v>
      </c>
      <c r="DS216">
        <v>2075.70709985651</v>
      </c>
      <c r="DT216">
        <v>469.99520972184303</v>
      </c>
      <c r="DU216">
        <v>1353.2551558083501</v>
      </c>
      <c r="DV216">
        <v>5254.8527919543203</v>
      </c>
      <c r="DW216">
        <v>738.29731539363797</v>
      </c>
      <c r="DX216">
        <v>2390.29739615583</v>
      </c>
      <c r="DY216">
        <v>2069.3215579050998</v>
      </c>
      <c r="DZ216">
        <v>4674.3326754072305</v>
      </c>
      <c r="EA216">
        <v>2013.9652609472801</v>
      </c>
      <c r="EB216">
        <v>5911.8101158900699</v>
      </c>
      <c r="EC216">
        <v>11030.444135627</v>
      </c>
      <c r="ED216">
        <v>1269.70508054672</v>
      </c>
      <c r="EE216">
        <v>574.42515530332105</v>
      </c>
      <c r="EF216">
        <v>4783.3689366728004</v>
      </c>
      <c r="EG216">
        <v>443.43312066076498</v>
      </c>
      <c r="EH216">
        <v>541.13480903018603</v>
      </c>
      <c r="EI216">
        <v>7609.5382775339103</v>
      </c>
      <c r="EJ216">
        <v>8756.6886462624298</v>
      </c>
      <c r="EK216">
        <v>1574.13202741897</v>
      </c>
      <c r="EL216">
        <v>3900.54466520191</v>
      </c>
      <c r="EM216">
        <v>173.43565392477601</v>
      </c>
      <c r="EN216">
        <v>152.37466416807399</v>
      </c>
      <c r="EO216">
        <v>143.003239518616</v>
      </c>
      <c r="EP216">
        <v>1475.6347427180499</v>
      </c>
      <c r="EQ216">
        <v>535.55533245058996</v>
      </c>
      <c r="ER216">
        <v>1794.6127882923399</v>
      </c>
      <c r="ES216">
        <v>806.95501001842194</v>
      </c>
      <c r="ET216">
        <v>281.786909657168</v>
      </c>
      <c r="EU216">
        <v>890.32656265678202</v>
      </c>
      <c r="EV216">
        <v>1305.86636228822</v>
      </c>
      <c r="EW216">
        <v>94.760658731299799</v>
      </c>
      <c r="EX216">
        <v>1490.1316759076999</v>
      </c>
      <c r="EY216">
        <v>11721.468660373799</v>
      </c>
      <c r="EZ216">
        <v>682.59873504098402</v>
      </c>
      <c r="FA216">
        <v>5500.1472399962004</v>
      </c>
      <c r="FB216">
        <v>198.29388666094201</v>
      </c>
      <c r="FC216">
        <v>1663.0259588671099</v>
      </c>
      <c r="FD216">
        <v>9876.5335601005099</v>
      </c>
      <c r="FE216">
        <v>7049.7991850906601</v>
      </c>
      <c r="FF216">
        <v>237.33154133686401</v>
      </c>
      <c r="FG216">
        <v>1204.04359950612</v>
      </c>
      <c r="FH216">
        <v>379.68222859080799</v>
      </c>
      <c r="FI216">
        <v>919.25139337631401</v>
      </c>
      <c r="FJ216">
        <v>569.028400697086</v>
      </c>
      <c r="FK216">
        <v>368.17318845857898</v>
      </c>
      <c r="FL216">
        <v>6449.6382110274999</v>
      </c>
      <c r="FM216">
        <v>130.456735634224</v>
      </c>
      <c r="FN216">
        <v>253.39952939347</v>
      </c>
      <c r="FO216">
        <v>163.699772035358</v>
      </c>
      <c r="FP216">
        <v>153.418131531086</v>
      </c>
      <c r="FQ216">
        <v>127.53500197006301</v>
      </c>
      <c r="FR216">
        <v>170.53491207888399</v>
      </c>
      <c r="FS216">
        <v>73.683102254465695</v>
      </c>
      <c r="FT216">
        <v>2326.6303751317</v>
      </c>
      <c r="FU216">
        <v>2552.7931222187199</v>
      </c>
      <c r="FV216">
        <v>3435.92186453147</v>
      </c>
      <c r="FW216">
        <v>1070.8925693833701</v>
      </c>
      <c r="FX216">
        <v>1243.41074675036</v>
      </c>
      <c r="FY216">
        <v>780.236810168906</v>
      </c>
      <c r="FZ216">
        <v>611.371662951129</v>
      </c>
      <c r="GA216">
        <v>314.14045111084403</v>
      </c>
      <c r="GB216">
        <v>2730.7871309400798</v>
      </c>
      <c r="GC216">
        <v>3936.7332088131898</v>
      </c>
      <c r="GD216">
        <v>0.220425303047109</v>
      </c>
      <c r="GE216">
        <v>84.253475827113306</v>
      </c>
      <c r="GF216">
        <v>1738.1475248080701</v>
      </c>
      <c r="GG216">
        <v>437.47070460629999</v>
      </c>
      <c r="GH216">
        <v>2049.7561683065701</v>
      </c>
      <c r="GI216">
        <v>331.68226968103301</v>
      </c>
      <c r="GJ216">
        <v>1388.49641937808</v>
      </c>
      <c r="GK216">
        <v>1062.6639500097001</v>
      </c>
      <c r="GL216">
        <v>25.604971935851999</v>
      </c>
      <c r="GM216">
        <v>1242.50275205458</v>
      </c>
      <c r="GN216">
        <v>108.761112434072</v>
      </c>
      <c r="GO216">
        <v>1093.6854779779501</v>
      </c>
      <c r="GP216">
        <v>377.90050314786299</v>
      </c>
      <c r="GQ216">
        <v>810.43440793417699</v>
      </c>
      <c r="GR216">
        <v>314.10970985407801</v>
      </c>
      <c r="GS216">
        <v>168.32334479611399</v>
      </c>
      <c r="GT216">
        <v>11.2087677961431</v>
      </c>
      <c r="GU216">
        <v>1882.5256462400901</v>
      </c>
      <c r="GV216">
        <v>2536.4696941234401</v>
      </c>
      <c r="GW216">
        <v>316.75975653063102</v>
      </c>
      <c r="GX216">
        <v>218.71998078157799</v>
      </c>
      <c r="GY216">
        <v>425.31002838765897</v>
      </c>
      <c r="GZ216">
        <v>400.66448463021499</v>
      </c>
      <c r="HA216">
        <v>215.85840826120199</v>
      </c>
      <c r="HB216">
        <v>186.21841952728201</v>
      </c>
      <c r="HC216">
        <v>86.570708491329199</v>
      </c>
      <c r="HD216">
        <v>6252.8284981073002</v>
      </c>
      <c r="HE216">
        <v>93.824485357307495</v>
      </c>
      <c r="HF216">
        <v>213.17884313558099</v>
      </c>
      <c r="HG216">
        <v>140.83921980055399</v>
      </c>
      <c r="HH216">
        <v>223.55642365980501</v>
      </c>
      <c r="HI216">
        <v>136.095359384018</v>
      </c>
      <c r="HJ216">
        <v>3389.8977411488399</v>
      </c>
      <c r="HK216">
        <v>6793.9028673627099</v>
      </c>
      <c r="HL216">
        <v>9421.1281187175591</v>
      </c>
      <c r="HM216">
        <v>6140.94395682922</v>
      </c>
      <c r="HN216">
        <v>47.192466738444701</v>
      </c>
      <c r="HO216">
        <v>206.27408944613799</v>
      </c>
      <c r="HP216">
        <v>602.10676263999699</v>
      </c>
      <c r="HQ216">
        <v>5180.12178411073</v>
      </c>
      <c r="HR216">
        <v>3414.6759018452399</v>
      </c>
      <c r="HS216">
        <v>6017.5208818624096</v>
      </c>
      <c r="HT216">
        <v>4259.3277957632899</v>
      </c>
      <c r="HU216">
        <v>465.817765312745</v>
      </c>
      <c r="HV216">
        <v>1661.9032722839499</v>
      </c>
      <c r="HW216">
        <v>7394.3161706296196</v>
      </c>
      <c r="HX216">
        <v>2632.4339249085101</v>
      </c>
      <c r="HY216">
        <v>14242.0532929121</v>
      </c>
      <c r="HZ216">
        <v>3915.5571292950899</v>
      </c>
      <c r="IA216">
        <v>5725.0320664280198</v>
      </c>
      <c r="IB216">
        <v>6283.5742159677802</v>
      </c>
      <c r="IC216">
        <v>1743.45697986287</v>
      </c>
      <c r="ID216">
        <v>3871.0808224059501</v>
      </c>
      <c r="IE216">
        <v>8532.0750127759802</v>
      </c>
      <c r="IF216">
        <v>2804.0608968849401</v>
      </c>
      <c r="IG216">
        <v>3535.6750553143502</v>
      </c>
      <c r="IH216">
        <v>188.317035733506</v>
      </c>
      <c r="II216">
        <v>1090.99601270467</v>
      </c>
      <c r="IJ216">
        <v>1138.8198703226001</v>
      </c>
      <c r="IK216">
        <v>0</v>
      </c>
      <c r="IL216">
        <v>0</v>
      </c>
      <c r="IM216">
        <v>0</v>
      </c>
      <c r="IN216">
        <v>2048.2733399148501</v>
      </c>
      <c r="IO216">
        <v>48.082444790013703</v>
      </c>
      <c r="IP216">
        <v>6368.8527938431698</v>
      </c>
      <c r="IQ216">
        <v>2177.1714838400899</v>
      </c>
      <c r="IR216">
        <v>23.831914629645699</v>
      </c>
      <c r="IS216">
        <v>1662.43452022925</v>
      </c>
      <c r="IT216">
        <v>1459.3430286294999</v>
      </c>
      <c r="IU216">
        <v>559.27611982364704</v>
      </c>
      <c r="IV216">
        <v>7.3664859798745699</v>
      </c>
      <c r="IW216">
        <v>18.726195525664799</v>
      </c>
      <c r="IX216">
        <v>1025.37153021474</v>
      </c>
      <c r="IY216">
        <v>334.746306721314</v>
      </c>
      <c r="IZ216">
        <v>284.60655447378201</v>
      </c>
      <c r="JA216">
        <v>2571.3821062002198</v>
      </c>
      <c r="JB216">
        <v>655535.36553795403</v>
      </c>
    </row>
    <row r="217" spans="1:262" x14ac:dyDescent="0.35">
      <c r="A217">
        <v>2015</v>
      </c>
      <c r="B217">
        <v>8</v>
      </c>
      <c r="C217">
        <v>4</v>
      </c>
      <c r="D217">
        <v>227.93519609246999</v>
      </c>
      <c r="E217">
        <v>10.2680765664579</v>
      </c>
      <c r="F217">
        <v>33.6105230059012</v>
      </c>
      <c r="G217">
        <v>40.849825820828102</v>
      </c>
      <c r="H217">
        <v>103.692034494708</v>
      </c>
      <c r="I217">
        <v>4.3412669146444802</v>
      </c>
      <c r="J217">
        <v>186.03542920685101</v>
      </c>
      <c r="K217">
        <v>193.37096793539101</v>
      </c>
      <c r="L217">
        <v>202.129240801463</v>
      </c>
      <c r="M217">
        <v>40.711081372819997</v>
      </c>
      <c r="N217">
        <v>10.002901924918399</v>
      </c>
      <c r="O217">
        <v>10.2475018326698</v>
      </c>
      <c r="P217">
        <v>1764.9573156607901</v>
      </c>
      <c r="Q217">
        <v>4641.9649003346003</v>
      </c>
      <c r="R217">
        <v>8.2412835327382403</v>
      </c>
      <c r="S217">
        <v>2.6524676315209099</v>
      </c>
      <c r="T217">
        <v>248.88472702598801</v>
      </c>
      <c r="U217">
        <v>58.4605483115241</v>
      </c>
      <c r="V217">
        <v>264.13953575634503</v>
      </c>
      <c r="W217">
        <v>14.760212835995301</v>
      </c>
      <c r="X217">
        <v>7.4321060004394299</v>
      </c>
      <c r="Y217">
        <v>7.3872306211451004</v>
      </c>
      <c r="Z217">
        <v>11.1018043433026</v>
      </c>
      <c r="AA217">
        <v>234.342825074464</v>
      </c>
      <c r="AB217">
        <v>7.4078931771176499</v>
      </c>
      <c r="AC217">
        <v>970.12422038588795</v>
      </c>
      <c r="AD217">
        <v>22.293143081569699</v>
      </c>
      <c r="AE217">
        <v>928.80304990481704</v>
      </c>
      <c r="AF217">
        <v>42.983478504612698</v>
      </c>
      <c r="AG217">
        <v>78.413784536143297</v>
      </c>
      <c r="AH217">
        <v>410.79456104456801</v>
      </c>
      <c r="AI217">
        <v>27.439329957216</v>
      </c>
      <c r="AJ217">
        <v>72.702651513026098</v>
      </c>
      <c r="AK217">
        <v>34.335687957508298</v>
      </c>
      <c r="AL217">
        <v>95.050148063317593</v>
      </c>
      <c r="AM217">
        <v>31.2419029727366</v>
      </c>
      <c r="AN217">
        <v>743.898452508633</v>
      </c>
      <c r="AO217">
        <v>14.3571170927097</v>
      </c>
      <c r="AP217">
        <v>316.25459656698001</v>
      </c>
      <c r="AQ217">
        <v>93.490491872098403</v>
      </c>
      <c r="AR217">
        <v>7.45965607506949</v>
      </c>
      <c r="AS217">
        <v>38.021801428136897</v>
      </c>
      <c r="AT217">
        <v>31.241618951348599</v>
      </c>
      <c r="AU217">
        <v>502.51402342551</v>
      </c>
      <c r="AV217">
        <v>148.76539011902199</v>
      </c>
      <c r="AW217">
        <v>83.136852696818394</v>
      </c>
      <c r="AX217">
        <v>6682.7556995088798</v>
      </c>
      <c r="AY217">
        <v>304.53438882606099</v>
      </c>
      <c r="AZ217">
        <v>224.43215404043301</v>
      </c>
      <c r="BA217">
        <v>183.76253999140999</v>
      </c>
      <c r="BB217">
        <v>4153.6545177179996</v>
      </c>
      <c r="BC217">
        <v>1527.62657768704</v>
      </c>
      <c r="BD217">
        <v>928.14211966322102</v>
      </c>
      <c r="BE217">
        <v>106.03934040614401</v>
      </c>
      <c r="BF217">
        <v>63.766825781616603</v>
      </c>
      <c r="BG217">
        <v>5952.84215756295</v>
      </c>
      <c r="BH217">
        <v>3453.9393309606698</v>
      </c>
      <c r="BI217">
        <v>3175.9550679267099</v>
      </c>
      <c r="BJ217">
        <v>4487.5212188822798</v>
      </c>
      <c r="BK217">
        <v>6718.0001121958703</v>
      </c>
      <c r="BL217">
        <v>3982.3274047902901</v>
      </c>
      <c r="BM217">
        <v>19271.189702351599</v>
      </c>
      <c r="BN217">
        <v>4256.3355100296503</v>
      </c>
      <c r="BO217">
        <v>4838.72215943226</v>
      </c>
      <c r="BP217">
        <v>988.50196787351103</v>
      </c>
      <c r="BQ217">
        <v>11512.237085320699</v>
      </c>
      <c r="BR217">
        <v>10435.1379893142</v>
      </c>
      <c r="BS217">
        <v>3149.2304068768199</v>
      </c>
      <c r="BT217">
        <v>1730.5334379833901</v>
      </c>
      <c r="BU217">
        <v>5245.30442526972</v>
      </c>
      <c r="BV217">
        <v>6038.27180053538</v>
      </c>
      <c r="BW217">
        <v>2362.4869545759002</v>
      </c>
      <c r="BX217">
        <v>18549.973699476301</v>
      </c>
      <c r="BY217">
        <v>3944.685983715</v>
      </c>
      <c r="BZ217">
        <v>7189.7970571307496</v>
      </c>
      <c r="CA217">
        <v>190.32993336697999</v>
      </c>
      <c r="CB217">
        <v>3186.4415639649701</v>
      </c>
      <c r="CC217">
        <v>2384.5065626436399</v>
      </c>
      <c r="CD217">
        <v>7220.0288985575899</v>
      </c>
      <c r="CE217">
        <v>18538.338621898001</v>
      </c>
      <c r="CF217">
        <v>5106.05043496908</v>
      </c>
      <c r="CG217">
        <v>4426.7166655194696</v>
      </c>
      <c r="CH217">
        <v>6293.6263361105102</v>
      </c>
      <c r="CI217">
        <v>146.86732297206299</v>
      </c>
      <c r="CJ217">
        <v>2904.1022714953901</v>
      </c>
      <c r="CK217">
        <v>4724.3474425071699</v>
      </c>
      <c r="CL217">
        <v>7840.3518250531697</v>
      </c>
      <c r="CM217">
        <v>5216.3976729833203</v>
      </c>
      <c r="CN217">
        <v>12896.500933010901</v>
      </c>
      <c r="CO217">
        <v>5736.8195615611203</v>
      </c>
      <c r="CP217">
        <v>4292.7851371975303</v>
      </c>
      <c r="CQ217">
        <v>445.58921570558198</v>
      </c>
      <c r="CR217">
        <v>11452.881177150601</v>
      </c>
      <c r="CS217">
        <v>9689.0199646158308</v>
      </c>
      <c r="CT217">
        <v>11030.1634861242</v>
      </c>
      <c r="CU217">
        <v>9061.6911568802298</v>
      </c>
      <c r="CV217">
        <v>2583.9322277135602</v>
      </c>
      <c r="CW217">
        <v>1924.41760115995</v>
      </c>
      <c r="CX217">
        <v>637.99530034171596</v>
      </c>
      <c r="CY217">
        <v>12989.1072841036</v>
      </c>
      <c r="CZ217">
        <v>1159.6107399641101</v>
      </c>
      <c r="DA217">
        <v>3031.0345065296201</v>
      </c>
      <c r="DB217">
        <v>268.88965745269599</v>
      </c>
      <c r="DC217">
        <v>1036.82141431528</v>
      </c>
      <c r="DD217">
        <v>13025.215104307999</v>
      </c>
      <c r="DE217">
        <v>2980.57642915923</v>
      </c>
      <c r="DF217">
        <v>380.16637217169699</v>
      </c>
      <c r="DG217">
        <v>149.110517267327</v>
      </c>
      <c r="DH217">
        <v>18925.793760296699</v>
      </c>
      <c r="DI217">
        <v>2214.23942417338</v>
      </c>
      <c r="DJ217">
        <v>157.91445021082501</v>
      </c>
      <c r="DK217">
        <v>608.65376386199</v>
      </c>
      <c r="DL217">
        <v>341.39951350826601</v>
      </c>
      <c r="DM217">
        <v>402.24579852178601</v>
      </c>
      <c r="DN217">
        <v>245.38630801968799</v>
      </c>
      <c r="DO217">
        <v>3781.40645990651</v>
      </c>
      <c r="DP217">
        <v>136.14592274238899</v>
      </c>
      <c r="DQ217">
        <v>1067.99892944063</v>
      </c>
      <c r="DR217">
        <v>2881.3175331942798</v>
      </c>
      <c r="DS217">
        <v>2075.70709985651</v>
      </c>
      <c r="DT217">
        <v>469.99520972184303</v>
      </c>
      <c r="DU217">
        <v>1353.2551558083501</v>
      </c>
      <c r="DV217">
        <v>5254.8527919543203</v>
      </c>
      <c r="DW217">
        <v>738.29731539363797</v>
      </c>
      <c r="DX217">
        <v>2390.29739615583</v>
      </c>
      <c r="DY217">
        <v>2069.3215579050998</v>
      </c>
      <c r="DZ217">
        <v>4674.3326754072305</v>
      </c>
      <c r="EA217">
        <v>2013.9652609472801</v>
      </c>
      <c r="EB217">
        <v>5911.8101158900699</v>
      </c>
      <c r="EC217">
        <v>11030.444135627</v>
      </c>
      <c r="ED217">
        <v>1269.70508054672</v>
      </c>
      <c r="EE217">
        <v>574.42515530332105</v>
      </c>
      <c r="EF217">
        <v>4783.3689366728004</v>
      </c>
      <c r="EG217">
        <v>443.43312066076498</v>
      </c>
      <c r="EH217">
        <v>541.13480903018603</v>
      </c>
      <c r="EI217">
        <v>7609.5382775339103</v>
      </c>
      <c r="EJ217">
        <v>8756.6886462624298</v>
      </c>
      <c r="EK217">
        <v>1574.13202741897</v>
      </c>
      <c r="EL217">
        <v>3900.54466520191</v>
      </c>
      <c r="EM217">
        <v>173.43565392477601</v>
      </c>
      <c r="EN217">
        <v>152.37466416807399</v>
      </c>
      <c r="EO217">
        <v>143.003239518616</v>
      </c>
      <c r="EP217">
        <v>1475.6347427180499</v>
      </c>
      <c r="EQ217">
        <v>535.55533245058996</v>
      </c>
      <c r="ER217">
        <v>1794.6127882923399</v>
      </c>
      <c r="ES217">
        <v>806.95501001842194</v>
      </c>
      <c r="ET217">
        <v>281.786909657168</v>
      </c>
      <c r="EU217">
        <v>890.32656265678202</v>
      </c>
      <c r="EV217">
        <v>1305.86636228822</v>
      </c>
      <c r="EW217">
        <v>94.760658731299799</v>
      </c>
      <c r="EX217">
        <v>1490.1316759076999</v>
      </c>
      <c r="EY217">
        <v>11721.468660373799</v>
      </c>
      <c r="EZ217">
        <v>682.59873504098402</v>
      </c>
      <c r="FA217">
        <v>5500.1472399962004</v>
      </c>
      <c r="FB217">
        <v>198.29388666094201</v>
      </c>
      <c r="FC217">
        <v>1663.0259588671099</v>
      </c>
      <c r="FD217">
        <v>9876.5335601005099</v>
      </c>
      <c r="FE217">
        <v>7049.7991850906601</v>
      </c>
      <c r="FF217">
        <v>237.33154133686401</v>
      </c>
      <c r="FG217">
        <v>1204.04359950612</v>
      </c>
      <c r="FH217">
        <v>379.68222859080799</v>
      </c>
      <c r="FI217">
        <v>919.25139337631401</v>
      </c>
      <c r="FJ217">
        <v>569.028400697086</v>
      </c>
      <c r="FK217">
        <v>368.17318845857898</v>
      </c>
      <c r="FL217">
        <v>6449.6382110274999</v>
      </c>
      <c r="FM217">
        <v>130.456735634224</v>
      </c>
      <c r="FN217">
        <v>253.39952939347</v>
      </c>
      <c r="FO217">
        <v>163.699772035358</v>
      </c>
      <c r="FP217">
        <v>153.418131531086</v>
      </c>
      <c r="FQ217">
        <v>127.53500197006301</v>
      </c>
      <c r="FR217">
        <v>170.53491207888399</v>
      </c>
      <c r="FS217">
        <v>73.683102254465695</v>
      </c>
      <c r="FT217">
        <v>2326.6303751317</v>
      </c>
      <c r="FU217">
        <v>2552.7931222187199</v>
      </c>
      <c r="FV217">
        <v>3435.92186453147</v>
      </c>
      <c r="FW217">
        <v>1070.8925693833701</v>
      </c>
      <c r="FX217">
        <v>1243.41074675036</v>
      </c>
      <c r="FY217">
        <v>780.236810168906</v>
      </c>
      <c r="FZ217">
        <v>611.371662951129</v>
      </c>
      <c r="GA217">
        <v>314.14045111084403</v>
      </c>
      <c r="GB217">
        <v>2730.7871309400798</v>
      </c>
      <c r="GC217">
        <v>3936.7332088131898</v>
      </c>
      <c r="GD217">
        <v>0.220425303047109</v>
      </c>
      <c r="GE217">
        <v>84.253475827113306</v>
      </c>
      <c r="GF217">
        <v>1738.1475248080701</v>
      </c>
      <c r="GG217">
        <v>437.47070460629999</v>
      </c>
      <c r="GH217">
        <v>2049.7561683065701</v>
      </c>
      <c r="GI217">
        <v>331.68226968103301</v>
      </c>
      <c r="GJ217">
        <v>1388.49641937808</v>
      </c>
      <c r="GK217">
        <v>1062.6639500097001</v>
      </c>
      <c r="GL217">
        <v>25.604971935851999</v>
      </c>
      <c r="GM217">
        <v>1242.50275205458</v>
      </c>
      <c r="GN217">
        <v>108.761112434072</v>
      </c>
      <c r="GO217">
        <v>1331.95311230433</v>
      </c>
      <c r="GP217">
        <v>427.15228166184301</v>
      </c>
      <c r="GQ217">
        <v>986.99365923939899</v>
      </c>
      <c r="GR217">
        <v>366.01465164873599</v>
      </c>
      <c r="GS217">
        <v>190.26092896859899</v>
      </c>
      <c r="GT217">
        <v>13.650682441877001</v>
      </c>
      <c r="GU217">
        <v>2193.6028941877398</v>
      </c>
      <c r="GV217">
        <v>2955.60768224407</v>
      </c>
      <c r="GW217">
        <v>378.50493002646698</v>
      </c>
      <c r="GX217">
        <v>268.60820467425901</v>
      </c>
      <c r="GY217">
        <v>509.351800114036</v>
      </c>
      <c r="GZ217">
        <v>463.41189378347002</v>
      </c>
      <c r="HA217">
        <v>265.09393106058798</v>
      </c>
      <c r="HB217">
        <v>228.693305329304</v>
      </c>
      <c r="HC217">
        <v>103.67718432215</v>
      </c>
      <c r="HD217">
        <v>7680.8952411123</v>
      </c>
      <c r="HE217">
        <v>115.225076722553</v>
      </c>
      <c r="HF217">
        <v>255.30323822593999</v>
      </c>
      <c r="HG217">
        <v>172.96348437470499</v>
      </c>
      <c r="HH217">
        <v>258.56722926481501</v>
      </c>
      <c r="HI217">
        <v>175.73415664521701</v>
      </c>
      <c r="HJ217">
        <v>4204.7522111039898</v>
      </c>
      <c r="HK217">
        <v>8607.72184578216</v>
      </c>
      <c r="HL217">
        <v>11391.140078882399</v>
      </c>
      <c r="HM217">
        <v>7197.6877630863501</v>
      </c>
      <c r="HN217">
        <v>47.192466738444701</v>
      </c>
      <c r="HO217">
        <v>271.38174136749501</v>
      </c>
      <c r="HP217">
        <v>728.01074237044202</v>
      </c>
      <c r="HQ217">
        <v>6263.3149793644898</v>
      </c>
      <c r="HR217">
        <v>4002.27898616219</v>
      </c>
      <c r="HS217">
        <v>7624.0633643860501</v>
      </c>
      <c r="HT217">
        <v>4992.2799768341201</v>
      </c>
      <c r="HU217">
        <v>527.69379471930097</v>
      </c>
      <c r="HV217">
        <v>2061.3870955318798</v>
      </c>
      <c r="HW217">
        <v>8666.7423431775896</v>
      </c>
      <c r="HX217">
        <v>3085.4275143443201</v>
      </c>
      <c r="HY217">
        <v>16692.849410165702</v>
      </c>
      <c r="HZ217">
        <v>4734.32259752971</v>
      </c>
      <c r="IA217">
        <v>6922.1691291098396</v>
      </c>
      <c r="IB217">
        <v>7597.5056477510498</v>
      </c>
      <c r="IC217">
        <v>2108.0238405490099</v>
      </c>
      <c r="ID217">
        <v>4680.5460396078397</v>
      </c>
      <c r="IE217">
        <v>10000.288611150499</v>
      </c>
      <c r="IF217">
        <v>3390.4061237287401</v>
      </c>
      <c r="IG217">
        <v>3899.51907121866</v>
      </c>
      <c r="IH217">
        <v>215.65833455941501</v>
      </c>
      <c r="II217">
        <v>1206.82771278312</v>
      </c>
      <c r="IJ217">
        <v>1259.7290580065701</v>
      </c>
      <c r="IK217">
        <v>0</v>
      </c>
      <c r="IL217">
        <v>0</v>
      </c>
      <c r="IM217">
        <v>0</v>
      </c>
      <c r="IN217">
        <v>2265.73974714719</v>
      </c>
      <c r="IO217">
        <v>55.315685352044802</v>
      </c>
      <c r="IP217">
        <v>7045.0377093419502</v>
      </c>
      <c r="IQ217">
        <v>2408.3230842114999</v>
      </c>
      <c r="IR217">
        <v>27.417047879896302</v>
      </c>
      <c r="IS217">
        <v>1903.79940163284</v>
      </c>
      <c r="IT217">
        <v>1732.33363956526</v>
      </c>
      <c r="IU217">
        <v>663.89657343682097</v>
      </c>
      <c r="IV217">
        <v>8.1245454169237199</v>
      </c>
      <c r="IW217">
        <v>21.445006947824901</v>
      </c>
      <c r="IX217">
        <v>1217.1816769575</v>
      </c>
      <c r="IY217">
        <v>369.19388423937602</v>
      </c>
      <c r="IZ217">
        <v>313.89442457281302</v>
      </c>
      <c r="JA217">
        <v>2944.7149079160799</v>
      </c>
      <c r="JB217">
        <v>682839.40880038706</v>
      </c>
    </row>
    <row r="218" spans="1:262" x14ac:dyDescent="0.35">
      <c r="A218">
        <v>2015</v>
      </c>
      <c r="B218">
        <v>8</v>
      </c>
      <c r="C218">
        <v>5</v>
      </c>
      <c r="D218">
        <v>227.93519609246999</v>
      </c>
      <c r="E218">
        <v>10.2680765664579</v>
      </c>
      <c r="F218">
        <v>33.6105230059012</v>
      </c>
      <c r="G218">
        <v>40.849825820828102</v>
      </c>
      <c r="H218">
        <v>103.692034494708</v>
      </c>
      <c r="I218">
        <v>4.3412669146444802</v>
      </c>
      <c r="J218">
        <v>186.03542920685101</v>
      </c>
      <c r="K218">
        <v>193.37096793539101</v>
      </c>
      <c r="L218">
        <v>202.129240801463</v>
      </c>
      <c r="M218">
        <v>40.711081372819997</v>
      </c>
      <c r="N218">
        <v>10.002901924918399</v>
      </c>
      <c r="O218">
        <v>10.2475018326698</v>
      </c>
      <c r="P218">
        <v>1764.9573156607901</v>
      </c>
      <c r="Q218">
        <v>4641.9649003346003</v>
      </c>
      <c r="R218">
        <v>8.2412835327382403</v>
      </c>
      <c r="S218">
        <v>2.6524676315209099</v>
      </c>
      <c r="T218">
        <v>248.88472702598801</v>
      </c>
      <c r="U218">
        <v>58.4605483115241</v>
      </c>
      <c r="V218">
        <v>264.13953575634503</v>
      </c>
      <c r="W218">
        <v>14.760212835995301</v>
      </c>
      <c r="X218">
        <v>7.4321060004394299</v>
      </c>
      <c r="Y218">
        <v>7.3872306211451004</v>
      </c>
      <c r="Z218">
        <v>11.1018043433026</v>
      </c>
      <c r="AA218">
        <v>234.342825074464</v>
      </c>
      <c r="AB218">
        <v>7.4078931771176499</v>
      </c>
      <c r="AC218">
        <v>970.12422038588795</v>
      </c>
      <c r="AD218">
        <v>22.293143081569699</v>
      </c>
      <c r="AE218">
        <v>928.80304990481704</v>
      </c>
      <c r="AF218">
        <v>42.983478504612698</v>
      </c>
      <c r="AG218">
        <v>78.413784536143297</v>
      </c>
      <c r="AH218">
        <v>410.79456104456801</v>
      </c>
      <c r="AI218">
        <v>27.439329957216</v>
      </c>
      <c r="AJ218">
        <v>72.702651513026098</v>
      </c>
      <c r="AK218">
        <v>34.335687957508298</v>
      </c>
      <c r="AL218">
        <v>95.050148063317593</v>
      </c>
      <c r="AM218">
        <v>31.2419029727366</v>
      </c>
      <c r="AN218">
        <v>743.898452508633</v>
      </c>
      <c r="AO218">
        <v>14.3571170927097</v>
      </c>
      <c r="AP218">
        <v>316.25459656698001</v>
      </c>
      <c r="AQ218">
        <v>93.490491872098403</v>
      </c>
      <c r="AR218">
        <v>7.45965607506949</v>
      </c>
      <c r="AS218">
        <v>38.021801428136897</v>
      </c>
      <c r="AT218">
        <v>31.241618951348599</v>
      </c>
      <c r="AU218">
        <v>502.51402342551</v>
      </c>
      <c r="AV218">
        <v>148.76539011902199</v>
      </c>
      <c r="AW218">
        <v>83.136852696818394</v>
      </c>
      <c r="AX218">
        <v>6682.7556995088798</v>
      </c>
      <c r="AY218">
        <v>304.53438882606099</v>
      </c>
      <c r="AZ218">
        <v>224.43215404043301</v>
      </c>
      <c r="BA218">
        <v>183.76253999140999</v>
      </c>
      <c r="BB218">
        <v>4153.6545177179996</v>
      </c>
      <c r="BC218">
        <v>1527.62657768704</v>
      </c>
      <c r="BD218">
        <v>928.14211966322102</v>
      </c>
      <c r="BE218">
        <v>106.03934040614401</v>
      </c>
      <c r="BF218">
        <v>63.766825781616603</v>
      </c>
      <c r="BG218">
        <v>5952.84215756295</v>
      </c>
      <c r="BH218">
        <v>3453.9393309606698</v>
      </c>
      <c r="BI218">
        <v>3175.9550679267099</v>
      </c>
      <c r="BJ218">
        <v>4487.5212188822798</v>
      </c>
      <c r="BK218">
        <v>6718.0001121958703</v>
      </c>
      <c r="BL218">
        <v>3982.3274047902901</v>
      </c>
      <c r="BM218">
        <v>19271.189702351599</v>
      </c>
      <c r="BN218">
        <v>4256.3355100296503</v>
      </c>
      <c r="BO218">
        <v>4838.72215943226</v>
      </c>
      <c r="BP218">
        <v>988.50196787351103</v>
      </c>
      <c r="BQ218">
        <v>11512.237085320699</v>
      </c>
      <c r="BR218">
        <v>10435.1379893142</v>
      </c>
      <c r="BS218">
        <v>3149.2304068768199</v>
      </c>
      <c r="BT218">
        <v>1730.5334379833901</v>
      </c>
      <c r="BU218">
        <v>5245.30442526972</v>
      </c>
      <c r="BV218">
        <v>6038.27180053538</v>
      </c>
      <c r="BW218">
        <v>2362.4869545759002</v>
      </c>
      <c r="BX218">
        <v>18549.973699476301</v>
      </c>
      <c r="BY218">
        <v>3944.685983715</v>
      </c>
      <c r="BZ218">
        <v>7189.7970571307496</v>
      </c>
      <c r="CA218">
        <v>190.32993336697999</v>
      </c>
      <c r="CB218">
        <v>3186.4415639649701</v>
      </c>
      <c r="CC218">
        <v>2384.5065626436399</v>
      </c>
      <c r="CD218">
        <v>7220.0288985575899</v>
      </c>
      <c r="CE218">
        <v>18538.338621898001</v>
      </c>
      <c r="CF218">
        <v>5106.05043496908</v>
      </c>
      <c r="CG218">
        <v>4426.7166655194696</v>
      </c>
      <c r="CH218">
        <v>6293.6263361105102</v>
      </c>
      <c r="CI218">
        <v>146.86732297206299</v>
      </c>
      <c r="CJ218">
        <v>2904.1022714953901</v>
      </c>
      <c r="CK218">
        <v>4724.3474425071699</v>
      </c>
      <c r="CL218">
        <v>7840.3518250531697</v>
      </c>
      <c r="CM218">
        <v>5216.3976729833203</v>
      </c>
      <c r="CN218">
        <v>12896.500933010901</v>
      </c>
      <c r="CO218">
        <v>5736.8195615611203</v>
      </c>
      <c r="CP218">
        <v>4292.7851371975303</v>
      </c>
      <c r="CQ218">
        <v>445.58921570558198</v>
      </c>
      <c r="CR218">
        <v>11452.881177150601</v>
      </c>
      <c r="CS218">
        <v>9689.0199646158308</v>
      </c>
      <c r="CT218">
        <v>11030.1634861242</v>
      </c>
      <c r="CU218">
        <v>9061.6911568802298</v>
      </c>
      <c r="CV218">
        <v>2583.9322277135602</v>
      </c>
      <c r="CW218">
        <v>1924.41760115995</v>
      </c>
      <c r="CX218">
        <v>637.99530034171596</v>
      </c>
      <c r="CY218">
        <v>12989.1072841036</v>
      </c>
      <c r="CZ218">
        <v>1159.6107399641101</v>
      </c>
      <c r="DA218">
        <v>3031.0345065296201</v>
      </c>
      <c r="DB218">
        <v>268.88965745269599</v>
      </c>
      <c r="DC218">
        <v>1036.82141431528</v>
      </c>
      <c r="DD218">
        <v>13025.215104307999</v>
      </c>
      <c r="DE218">
        <v>2980.57642915923</v>
      </c>
      <c r="DF218">
        <v>380.16637217169699</v>
      </c>
      <c r="DG218">
        <v>149.110517267327</v>
      </c>
      <c r="DH218">
        <v>18925.793760296699</v>
      </c>
      <c r="DI218">
        <v>2214.23942417338</v>
      </c>
      <c r="DJ218">
        <v>157.91445021082501</v>
      </c>
      <c r="DK218">
        <v>608.65376386199</v>
      </c>
      <c r="DL218">
        <v>341.39951350826601</v>
      </c>
      <c r="DM218">
        <v>402.24579852178601</v>
      </c>
      <c r="DN218">
        <v>245.38630801968799</v>
      </c>
      <c r="DO218">
        <v>3781.40645990651</v>
      </c>
      <c r="DP218">
        <v>136.14592274238899</v>
      </c>
      <c r="DQ218">
        <v>1067.99892944063</v>
      </c>
      <c r="DR218">
        <v>2881.3175331942798</v>
      </c>
      <c r="DS218">
        <v>2075.70709985651</v>
      </c>
      <c r="DT218">
        <v>469.99520972184303</v>
      </c>
      <c r="DU218">
        <v>1353.2551558083501</v>
      </c>
      <c r="DV218">
        <v>5254.8527919543203</v>
      </c>
      <c r="DW218">
        <v>738.29731539363797</v>
      </c>
      <c r="DX218">
        <v>2390.29739615583</v>
      </c>
      <c r="DY218">
        <v>2069.3215579050998</v>
      </c>
      <c r="DZ218">
        <v>4674.3326754072305</v>
      </c>
      <c r="EA218">
        <v>2013.9652609472801</v>
      </c>
      <c r="EB218">
        <v>5911.8101158900699</v>
      </c>
      <c r="EC218">
        <v>11030.444135627</v>
      </c>
      <c r="ED218">
        <v>1269.70508054672</v>
      </c>
      <c r="EE218">
        <v>574.42515530332105</v>
      </c>
      <c r="EF218">
        <v>4783.3689366728004</v>
      </c>
      <c r="EG218">
        <v>443.43312066076498</v>
      </c>
      <c r="EH218">
        <v>541.13480903018603</v>
      </c>
      <c r="EI218">
        <v>7609.5382775339103</v>
      </c>
      <c r="EJ218">
        <v>8756.6886462624298</v>
      </c>
      <c r="EK218">
        <v>1574.13202741897</v>
      </c>
      <c r="EL218">
        <v>3900.54466520191</v>
      </c>
      <c r="EM218">
        <v>173.43565392477601</v>
      </c>
      <c r="EN218">
        <v>152.37466416807399</v>
      </c>
      <c r="EO218">
        <v>143.003239518616</v>
      </c>
      <c r="EP218">
        <v>1475.6347427180499</v>
      </c>
      <c r="EQ218">
        <v>535.55533245058996</v>
      </c>
      <c r="ER218">
        <v>1794.6127882923399</v>
      </c>
      <c r="ES218">
        <v>806.95501001842194</v>
      </c>
      <c r="ET218">
        <v>281.786909657168</v>
      </c>
      <c r="EU218">
        <v>890.32656265678202</v>
      </c>
      <c r="EV218">
        <v>1305.86636228822</v>
      </c>
      <c r="EW218">
        <v>94.760658731299799</v>
      </c>
      <c r="EX218">
        <v>1490.1316759076999</v>
      </c>
      <c r="EY218">
        <v>11721.468660373799</v>
      </c>
      <c r="EZ218">
        <v>682.59873504098402</v>
      </c>
      <c r="FA218">
        <v>5500.1472399962004</v>
      </c>
      <c r="FB218">
        <v>198.29388666094201</v>
      </c>
      <c r="FC218">
        <v>1663.0259588671099</v>
      </c>
      <c r="FD218">
        <v>9876.5335601005099</v>
      </c>
      <c r="FE218">
        <v>7049.7991850906601</v>
      </c>
      <c r="FF218">
        <v>237.33154133686401</v>
      </c>
      <c r="FG218">
        <v>1204.04359950612</v>
      </c>
      <c r="FH218">
        <v>379.68222859080799</v>
      </c>
      <c r="FI218">
        <v>919.25139337631401</v>
      </c>
      <c r="FJ218">
        <v>569.028400697086</v>
      </c>
      <c r="FK218">
        <v>368.17318845857898</v>
      </c>
      <c r="FL218">
        <v>6449.6382110274999</v>
      </c>
      <c r="FM218">
        <v>130.456735634224</v>
      </c>
      <c r="FN218">
        <v>253.39952939347</v>
      </c>
      <c r="FO218">
        <v>163.699772035358</v>
      </c>
      <c r="FP218">
        <v>153.418131531086</v>
      </c>
      <c r="FQ218">
        <v>127.53500197006301</v>
      </c>
      <c r="FR218">
        <v>170.53491207888399</v>
      </c>
      <c r="FS218">
        <v>73.683102254465695</v>
      </c>
      <c r="FT218">
        <v>2326.6303751317</v>
      </c>
      <c r="FU218">
        <v>2552.7931222187199</v>
      </c>
      <c r="FV218">
        <v>3435.92186453147</v>
      </c>
      <c r="FW218">
        <v>1070.8925693833701</v>
      </c>
      <c r="FX218">
        <v>1243.41074675036</v>
      </c>
      <c r="FY218">
        <v>780.236810168906</v>
      </c>
      <c r="FZ218">
        <v>611.371662951129</v>
      </c>
      <c r="GA218">
        <v>314.14045111084403</v>
      </c>
      <c r="GB218">
        <v>2730.7871309400798</v>
      </c>
      <c r="GC218">
        <v>3936.7332088131898</v>
      </c>
      <c r="GD218">
        <v>0.220425303047109</v>
      </c>
      <c r="GE218">
        <v>84.253475827113306</v>
      </c>
      <c r="GF218">
        <v>1738.1475248080701</v>
      </c>
      <c r="GG218">
        <v>437.47070460629999</v>
      </c>
      <c r="GH218">
        <v>2049.7561683065701</v>
      </c>
      <c r="GI218">
        <v>331.68226968103301</v>
      </c>
      <c r="GJ218">
        <v>1388.49641937808</v>
      </c>
      <c r="GK218">
        <v>1062.6639500097001</v>
      </c>
      <c r="GL218">
        <v>25.604971935851999</v>
      </c>
      <c r="GM218">
        <v>1242.50275205458</v>
      </c>
      <c r="GN218">
        <v>108.761112434072</v>
      </c>
      <c r="GO218">
        <v>1331.95311230433</v>
      </c>
      <c r="GP218">
        <v>427.15228166184301</v>
      </c>
      <c r="GQ218">
        <v>986.99365923939899</v>
      </c>
      <c r="GR218">
        <v>366.01465164873599</v>
      </c>
      <c r="GS218">
        <v>190.26092896859899</v>
      </c>
      <c r="GT218">
        <v>13.650682441877001</v>
      </c>
      <c r="GU218">
        <v>2193.6028941877398</v>
      </c>
      <c r="GV218">
        <v>2955.60768224407</v>
      </c>
      <c r="GW218">
        <v>378.50493002646698</v>
      </c>
      <c r="GX218">
        <v>268.60820467425901</v>
      </c>
      <c r="GY218">
        <v>509.351800114036</v>
      </c>
      <c r="GZ218">
        <v>463.41189378347002</v>
      </c>
      <c r="HA218">
        <v>265.09393106058798</v>
      </c>
      <c r="HB218">
        <v>228.693305329304</v>
      </c>
      <c r="HC218">
        <v>103.67718432215</v>
      </c>
      <c r="HD218">
        <v>7680.8952411123</v>
      </c>
      <c r="HE218">
        <v>115.225076722553</v>
      </c>
      <c r="HF218">
        <v>255.30323822593999</v>
      </c>
      <c r="HG218">
        <v>172.96348437470499</v>
      </c>
      <c r="HH218">
        <v>258.56722926481501</v>
      </c>
      <c r="HI218">
        <v>175.73415664521701</v>
      </c>
      <c r="HJ218">
        <v>4204.7522111039898</v>
      </c>
      <c r="HK218">
        <v>8607.72184578216</v>
      </c>
      <c r="HL218">
        <v>11391.140078882399</v>
      </c>
      <c r="HM218">
        <v>7197.6877630863501</v>
      </c>
      <c r="HN218">
        <v>47.192466738444701</v>
      </c>
      <c r="HO218">
        <v>271.38174136749501</v>
      </c>
      <c r="HP218">
        <v>728.01074237044202</v>
      </c>
      <c r="HQ218">
        <v>6263.3149793644898</v>
      </c>
      <c r="HR218">
        <v>4002.27898616219</v>
      </c>
      <c r="HS218">
        <v>7624.0633643860501</v>
      </c>
      <c r="HT218">
        <v>4992.2799768341201</v>
      </c>
      <c r="HU218">
        <v>527.69379471930097</v>
      </c>
      <c r="HV218">
        <v>2061.3870955318798</v>
      </c>
      <c r="HW218">
        <v>8666.7423431775896</v>
      </c>
      <c r="HX218">
        <v>3085.4275143443201</v>
      </c>
      <c r="HY218">
        <v>16692.849410165702</v>
      </c>
      <c r="HZ218">
        <v>4734.32259752971</v>
      </c>
      <c r="IA218">
        <v>6922.1691291098396</v>
      </c>
      <c r="IB218">
        <v>7597.5056477510498</v>
      </c>
      <c r="IC218">
        <v>2108.0238405490099</v>
      </c>
      <c r="ID218">
        <v>4680.5460396078397</v>
      </c>
      <c r="IE218">
        <v>10000.288611150499</v>
      </c>
      <c r="IF218">
        <v>3390.4061237287401</v>
      </c>
      <c r="IG218">
        <v>3899.51907121866</v>
      </c>
      <c r="IH218">
        <v>215.65833455941501</v>
      </c>
      <c r="II218">
        <v>1206.82771278312</v>
      </c>
      <c r="IJ218">
        <v>1259.7290580065701</v>
      </c>
      <c r="IK218">
        <v>0</v>
      </c>
      <c r="IL218">
        <v>0</v>
      </c>
      <c r="IM218">
        <v>0</v>
      </c>
      <c r="IN218">
        <v>2265.73974714719</v>
      </c>
      <c r="IO218">
        <v>55.315685352044802</v>
      </c>
      <c r="IP218">
        <v>7045.0377093419502</v>
      </c>
      <c r="IQ218">
        <v>2408.3230842114999</v>
      </c>
      <c r="IR218">
        <v>27.417047879896302</v>
      </c>
      <c r="IS218">
        <v>1903.79940163284</v>
      </c>
      <c r="IT218">
        <v>1732.33363956526</v>
      </c>
      <c r="IU218">
        <v>663.89657343682097</v>
      </c>
      <c r="IV218">
        <v>8.1245454169237199</v>
      </c>
      <c r="IW218">
        <v>21.445006947824901</v>
      </c>
      <c r="IX218">
        <v>1217.1816769575</v>
      </c>
      <c r="IY218">
        <v>369.19388423937602</v>
      </c>
      <c r="IZ218">
        <v>313.89442457281302</v>
      </c>
      <c r="JA218">
        <v>2944.7149079160799</v>
      </c>
      <c r="JB218">
        <v>682839.40880038706</v>
      </c>
    </row>
    <row r="219" spans="1:262" x14ac:dyDescent="0.35">
      <c r="A219">
        <v>2015</v>
      </c>
      <c r="B219">
        <v>8</v>
      </c>
      <c r="C219">
        <v>6</v>
      </c>
      <c r="D219">
        <v>227.93519609246999</v>
      </c>
      <c r="E219">
        <v>10.2680765664579</v>
      </c>
      <c r="F219">
        <v>33.6105230059012</v>
      </c>
      <c r="G219">
        <v>40.849825820828102</v>
      </c>
      <c r="H219">
        <v>103.692034494708</v>
      </c>
      <c r="I219">
        <v>4.3412669146444802</v>
      </c>
      <c r="J219">
        <v>186.03542920685101</v>
      </c>
      <c r="K219">
        <v>193.37096793539101</v>
      </c>
      <c r="L219">
        <v>202.129240801463</v>
      </c>
      <c r="M219">
        <v>40.711081372819997</v>
      </c>
      <c r="N219">
        <v>10.002901924918399</v>
      </c>
      <c r="O219">
        <v>10.2475018326698</v>
      </c>
      <c r="P219">
        <v>1764.9573156607901</v>
      </c>
      <c r="Q219">
        <v>4641.9649003346003</v>
      </c>
      <c r="R219">
        <v>8.2412835327382403</v>
      </c>
      <c r="S219">
        <v>2.6524676315209099</v>
      </c>
      <c r="T219">
        <v>248.88472702598801</v>
      </c>
      <c r="U219">
        <v>58.4605483115241</v>
      </c>
      <c r="V219">
        <v>264.13953575634503</v>
      </c>
      <c r="W219">
        <v>14.760212835995301</v>
      </c>
      <c r="X219">
        <v>7.4321060004394299</v>
      </c>
      <c r="Y219">
        <v>7.3872306211451004</v>
      </c>
      <c r="Z219">
        <v>11.1018043433026</v>
      </c>
      <c r="AA219">
        <v>234.342825074464</v>
      </c>
      <c r="AB219">
        <v>7.4078931771176499</v>
      </c>
      <c r="AC219">
        <v>970.12422038588795</v>
      </c>
      <c r="AD219">
        <v>22.293143081569699</v>
      </c>
      <c r="AE219">
        <v>928.80304990481704</v>
      </c>
      <c r="AF219">
        <v>42.983478504612698</v>
      </c>
      <c r="AG219">
        <v>78.413784536143297</v>
      </c>
      <c r="AH219">
        <v>410.79456104456801</v>
      </c>
      <c r="AI219">
        <v>27.439329957216</v>
      </c>
      <c r="AJ219">
        <v>72.702651513026098</v>
      </c>
      <c r="AK219">
        <v>34.335687957508298</v>
      </c>
      <c r="AL219">
        <v>95.050148063317593</v>
      </c>
      <c r="AM219">
        <v>31.2419029727366</v>
      </c>
      <c r="AN219">
        <v>743.898452508633</v>
      </c>
      <c r="AO219">
        <v>14.3571170927097</v>
      </c>
      <c r="AP219">
        <v>316.25459656698001</v>
      </c>
      <c r="AQ219">
        <v>93.490491872098403</v>
      </c>
      <c r="AR219">
        <v>7.45965607506949</v>
      </c>
      <c r="AS219">
        <v>38.021801428136897</v>
      </c>
      <c r="AT219">
        <v>31.241618951348599</v>
      </c>
      <c r="AU219">
        <v>502.51402342551</v>
      </c>
      <c r="AV219">
        <v>148.76539011902199</v>
      </c>
      <c r="AW219">
        <v>83.136852696818394</v>
      </c>
      <c r="AX219">
        <v>6682.7556995088798</v>
      </c>
      <c r="AY219">
        <v>304.53438882606099</v>
      </c>
      <c r="AZ219">
        <v>224.43215404043301</v>
      </c>
      <c r="BA219">
        <v>183.76253999140999</v>
      </c>
      <c r="BB219">
        <v>4153.6545177179996</v>
      </c>
      <c r="BC219">
        <v>1527.62657768704</v>
      </c>
      <c r="BD219">
        <v>928.14211966322102</v>
      </c>
      <c r="BE219">
        <v>106.03934040614401</v>
      </c>
      <c r="BF219">
        <v>63.766825781616603</v>
      </c>
      <c r="BG219">
        <v>5952.84215756295</v>
      </c>
      <c r="BH219">
        <v>3453.9393309606698</v>
      </c>
      <c r="BI219">
        <v>3175.9550679267099</v>
      </c>
      <c r="BJ219">
        <v>4487.5212188822798</v>
      </c>
      <c r="BK219">
        <v>6718.0001121958703</v>
      </c>
      <c r="BL219">
        <v>3982.3274047902901</v>
      </c>
      <c r="BM219">
        <v>19271.189702351599</v>
      </c>
      <c r="BN219">
        <v>4256.3355100296503</v>
      </c>
      <c r="BO219">
        <v>4838.72215943226</v>
      </c>
      <c r="BP219">
        <v>988.50196787351103</v>
      </c>
      <c r="BQ219">
        <v>11512.237085320699</v>
      </c>
      <c r="BR219">
        <v>10435.1379893142</v>
      </c>
      <c r="BS219">
        <v>3149.2304068768199</v>
      </c>
      <c r="BT219">
        <v>1730.5334379833901</v>
      </c>
      <c r="BU219">
        <v>5245.30442526972</v>
      </c>
      <c r="BV219">
        <v>6038.27180053538</v>
      </c>
      <c r="BW219">
        <v>2362.4869545759002</v>
      </c>
      <c r="BX219">
        <v>18549.973699476301</v>
      </c>
      <c r="BY219">
        <v>3944.685983715</v>
      </c>
      <c r="BZ219">
        <v>7189.7970571307496</v>
      </c>
      <c r="CA219">
        <v>190.32993336697999</v>
      </c>
      <c r="CB219">
        <v>3186.4415639649701</v>
      </c>
      <c r="CC219">
        <v>2384.5065626436399</v>
      </c>
      <c r="CD219">
        <v>7220.0288985575899</v>
      </c>
      <c r="CE219">
        <v>18538.338621898001</v>
      </c>
      <c r="CF219">
        <v>5106.05043496908</v>
      </c>
      <c r="CG219">
        <v>4426.7166655194696</v>
      </c>
      <c r="CH219">
        <v>6293.6263361105102</v>
      </c>
      <c r="CI219">
        <v>146.86732297206299</v>
      </c>
      <c r="CJ219">
        <v>2904.1022714953901</v>
      </c>
      <c r="CK219">
        <v>4724.3474425071699</v>
      </c>
      <c r="CL219">
        <v>7840.3518250531697</v>
      </c>
      <c r="CM219">
        <v>5216.3976729833203</v>
      </c>
      <c r="CN219">
        <v>12896.500933010901</v>
      </c>
      <c r="CO219">
        <v>5736.8195615611203</v>
      </c>
      <c r="CP219">
        <v>4292.7851371975303</v>
      </c>
      <c r="CQ219">
        <v>445.58921570558198</v>
      </c>
      <c r="CR219">
        <v>11452.881177150601</v>
      </c>
      <c r="CS219">
        <v>9689.0199646158308</v>
      </c>
      <c r="CT219">
        <v>11030.1634861242</v>
      </c>
      <c r="CU219">
        <v>9061.6911568802298</v>
      </c>
      <c r="CV219">
        <v>2583.9322277135602</v>
      </c>
      <c r="CW219">
        <v>1924.41760115995</v>
      </c>
      <c r="CX219">
        <v>637.99530034171596</v>
      </c>
      <c r="CY219">
        <v>12989.1072841036</v>
      </c>
      <c r="CZ219">
        <v>1159.6107399641101</v>
      </c>
      <c r="DA219">
        <v>3031.0345065296201</v>
      </c>
      <c r="DB219">
        <v>268.88965745269599</v>
      </c>
      <c r="DC219">
        <v>1036.82141431528</v>
      </c>
      <c r="DD219">
        <v>13025.215104307999</v>
      </c>
      <c r="DE219">
        <v>2980.57642915923</v>
      </c>
      <c r="DF219">
        <v>380.16637217169699</v>
      </c>
      <c r="DG219">
        <v>149.110517267327</v>
      </c>
      <c r="DH219">
        <v>18925.793760296699</v>
      </c>
      <c r="DI219">
        <v>2214.23942417338</v>
      </c>
      <c r="DJ219">
        <v>157.91445021082501</v>
      </c>
      <c r="DK219">
        <v>608.65376386199</v>
      </c>
      <c r="DL219">
        <v>341.39951350826601</v>
      </c>
      <c r="DM219">
        <v>402.24579852178601</v>
      </c>
      <c r="DN219">
        <v>245.38630801968799</v>
      </c>
      <c r="DO219">
        <v>3781.40645990651</v>
      </c>
      <c r="DP219">
        <v>136.14592274238899</v>
      </c>
      <c r="DQ219">
        <v>1067.99892944063</v>
      </c>
      <c r="DR219">
        <v>2881.3175331942798</v>
      </c>
      <c r="DS219">
        <v>2075.70709985651</v>
      </c>
      <c r="DT219">
        <v>469.99520972184303</v>
      </c>
      <c r="DU219">
        <v>1353.2551558083501</v>
      </c>
      <c r="DV219">
        <v>5254.8527919543203</v>
      </c>
      <c r="DW219">
        <v>738.29731539363797</v>
      </c>
      <c r="DX219">
        <v>2390.29739615583</v>
      </c>
      <c r="DY219">
        <v>2069.3215579050998</v>
      </c>
      <c r="DZ219">
        <v>4674.3326754072305</v>
      </c>
      <c r="EA219">
        <v>2013.9652609472801</v>
      </c>
      <c r="EB219">
        <v>5911.8101158900699</v>
      </c>
      <c r="EC219">
        <v>11030.444135627</v>
      </c>
      <c r="ED219">
        <v>1269.70508054672</v>
      </c>
      <c r="EE219">
        <v>574.42515530332105</v>
      </c>
      <c r="EF219">
        <v>4783.3689366728004</v>
      </c>
      <c r="EG219">
        <v>443.43312066076498</v>
      </c>
      <c r="EH219">
        <v>541.13480903018603</v>
      </c>
      <c r="EI219">
        <v>7609.5382775339103</v>
      </c>
      <c r="EJ219">
        <v>8756.6886462624298</v>
      </c>
      <c r="EK219">
        <v>1574.13202741897</v>
      </c>
      <c r="EL219">
        <v>3900.54466520191</v>
      </c>
      <c r="EM219">
        <v>173.43565392477601</v>
      </c>
      <c r="EN219">
        <v>152.37466416807399</v>
      </c>
      <c r="EO219">
        <v>143.003239518616</v>
      </c>
      <c r="EP219">
        <v>1475.6347427180499</v>
      </c>
      <c r="EQ219">
        <v>535.55533245058996</v>
      </c>
      <c r="ER219">
        <v>1794.6127882923399</v>
      </c>
      <c r="ES219">
        <v>806.95501001842194</v>
      </c>
      <c r="ET219">
        <v>281.786909657168</v>
      </c>
      <c r="EU219">
        <v>890.32656265678202</v>
      </c>
      <c r="EV219">
        <v>1305.86636228822</v>
      </c>
      <c r="EW219">
        <v>94.760658731299799</v>
      </c>
      <c r="EX219">
        <v>1490.1316759076999</v>
      </c>
      <c r="EY219">
        <v>11721.468660373799</v>
      </c>
      <c r="EZ219">
        <v>682.59873504098402</v>
      </c>
      <c r="FA219">
        <v>5500.1472399962004</v>
      </c>
      <c r="FB219">
        <v>198.29388666094201</v>
      </c>
      <c r="FC219">
        <v>1663.0259588671099</v>
      </c>
      <c r="FD219">
        <v>9876.5335601005099</v>
      </c>
      <c r="FE219">
        <v>7049.7991850906601</v>
      </c>
      <c r="FF219">
        <v>237.33154133686401</v>
      </c>
      <c r="FG219">
        <v>1204.04359950612</v>
      </c>
      <c r="FH219">
        <v>379.68222859080799</v>
      </c>
      <c r="FI219">
        <v>919.25139337631401</v>
      </c>
      <c r="FJ219">
        <v>569.028400697086</v>
      </c>
      <c r="FK219">
        <v>368.17318845857898</v>
      </c>
      <c r="FL219">
        <v>6449.6382110274999</v>
      </c>
      <c r="FM219">
        <v>130.456735634224</v>
      </c>
      <c r="FN219">
        <v>253.39952939347</v>
      </c>
      <c r="FO219">
        <v>163.699772035358</v>
      </c>
      <c r="FP219">
        <v>153.418131531086</v>
      </c>
      <c r="FQ219">
        <v>127.53500197006301</v>
      </c>
      <c r="FR219">
        <v>170.53491207888399</v>
      </c>
      <c r="FS219">
        <v>73.683102254465695</v>
      </c>
      <c r="FT219">
        <v>2326.6303751317</v>
      </c>
      <c r="FU219">
        <v>2552.7931222187199</v>
      </c>
      <c r="FV219">
        <v>3435.92186453147</v>
      </c>
      <c r="FW219">
        <v>1070.8925693833701</v>
      </c>
      <c r="FX219">
        <v>1243.41074675036</v>
      </c>
      <c r="FY219">
        <v>780.236810168906</v>
      </c>
      <c r="FZ219">
        <v>611.371662951129</v>
      </c>
      <c r="GA219">
        <v>314.14045111084403</v>
      </c>
      <c r="GB219">
        <v>2730.7871309400798</v>
      </c>
      <c r="GC219">
        <v>3936.7332088131898</v>
      </c>
      <c r="GD219">
        <v>0.220425303047109</v>
      </c>
      <c r="GE219">
        <v>84.253475827113306</v>
      </c>
      <c r="GF219">
        <v>1738.1475248080701</v>
      </c>
      <c r="GG219">
        <v>437.47070460629999</v>
      </c>
      <c r="GH219">
        <v>2049.7561683065701</v>
      </c>
      <c r="GI219">
        <v>331.68226968103301</v>
      </c>
      <c r="GJ219">
        <v>1388.49641937808</v>
      </c>
      <c r="GK219">
        <v>1062.6639500097001</v>
      </c>
      <c r="GL219">
        <v>25.604971935851999</v>
      </c>
      <c r="GM219">
        <v>1242.50275205458</v>
      </c>
      <c r="GN219">
        <v>108.761112434072</v>
      </c>
      <c r="GO219">
        <v>1331.95311230433</v>
      </c>
      <c r="GP219">
        <v>427.15228166184301</v>
      </c>
      <c r="GQ219">
        <v>986.99365923939899</v>
      </c>
      <c r="GR219">
        <v>366.01465164873599</v>
      </c>
      <c r="GS219">
        <v>190.26092896859899</v>
      </c>
      <c r="GT219">
        <v>13.650682441877001</v>
      </c>
      <c r="GU219">
        <v>2193.6028941877398</v>
      </c>
      <c r="GV219">
        <v>2955.60768224407</v>
      </c>
      <c r="GW219">
        <v>378.50493002646698</v>
      </c>
      <c r="GX219">
        <v>268.60820467425901</v>
      </c>
      <c r="GY219">
        <v>509.351800114036</v>
      </c>
      <c r="GZ219">
        <v>463.41189378347002</v>
      </c>
      <c r="HA219">
        <v>265.09393106058798</v>
      </c>
      <c r="HB219">
        <v>228.693305329304</v>
      </c>
      <c r="HC219">
        <v>103.67718432215</v>
      </c>
      <c r="HD219">
        <v>7680.8952411123</v>
      </c>
      <c r="HE219">
        <v>115.225076722553</v>
      </c>
      <c r="HF219">
        <v>255.30323822593999</v>
      </c>
      <c r="HG219">
        <v>172.96348437470499</v>
      </c>
      <c r="HH219">
        <v>258.56722926481501</v>
      </c>
      <c r="HI219">
        <v>175.73415664521701</v>
      </c>
      <c r="HJ219">
        <v>4204.7522111039898</v>
      </c>
      <c r="HK219">
        <v>8607.72184578216</v>
      </c>
      <c r="HL219">
        <v>11391.140078882399</v>
      </c>
      <c r="HM219">
        <v>7197.6877630863501</v>
      </c>
      <c r="HN219">
        <v>47.192466738444701</v>
      </c>
      <c r="HO219">
        <v>271.38174136749501</v>
      </c>
      <c r="HP219">
        <v>728.01074237044202</v>
      </c>
      <c r="HQ219">
        <v>6263.3149793644898</v>
      </c>
      <c r="HR219">
        <v>4002.27898616219</v>
      </c>
      <c r="HS219">
        <v>7624.0633643860501</v>
      </c>
      <c r="HT219">
        <v>4992.2799768341201</v>
      </c>
      <c r="HU219">
        <v>527.69379471930097</v>
      </c>
      <c r="HV219">
        <v>2061.3870955318798</v>
      </c>
      <c r="HW219">
        <v>8666.7423431775896</v>
      </c>
      <c r="HX219">
        <v>3085.4275143443201</v>
      </c>
      <c r="HY219">
        <v>16692.849410165702</v>
      </c>
      <c r="HZ219">
        <v>4734.32259752971</v>
      </c>
      <c r="IA219">
        <v>6922.1691291098396</v>
      </c>
      <c r="IB219">
        <v>7597.5056477510498</v>
      </c>
      <c r="IC219">
        <v>2108.0238405490099</v>
      </c>
      <c r="ID219">
        <v>4680.5460396078397</v>
      </c>
      <c r="IE219">
        <v>10000.288611150499</v>
      </c>
      <c r="IF219">
        <v>3390.4061237287401</v>
      </c>
      <c r="IG219">
        <v>3899.51907121866</v>
      </c>
      <c r="IH219">
        <v>215.65833455941501</v>
      </c>
      <c r="II219">
        <v>1206.82771278312</v>
      </c>
      <c r="IJ219">
        <v>1259.7290580065701</v>
      </c>
      <c r="IK219">
        <v>0</v>
      </c>
      <c r="IL219">
        <v>0</v>
      </c>
      <c r="IM219">
        <v>0</v>
      </c>
      <c r="IN219">
        <v>2265.73974714719</v>
      </c>
      <c r="IO219">
        <v>55.315685352044802</v>
      </c>
      <c r="IP219">
        <v>7045.0377093419502</v>
      </c>
      <c r="IQ219">
        <v>2408.3230842114999</v>
      </c>
      <c r="IR219">
        <v>27.417047879896302</v>
      </c>
      <c r="IS219">
        <v>1903.79940163284</v>
      </c>
      <c r="IT219">
        <v>1732.33363956526</v>
      </c>
      <c r="IU219">
        <v>663.89657343682097</v>
      </c>
      <c r="IV219">
        <v>8.1245454169237199</v>
      </c>
      <c r="IW219">
        <v>21.445006947824901</v>
      </c>
      <c r="IX219">
        <v>1217.1816769575</v>
      </c>
      <c r="IY219">
        <v>369.19388423937602</v>
      </c>
      <c r="IZ219">
        <v>313.89442457281302</v>
      </c>
      <c r="JA219">
        <v>2944.7149079160799</v>
      </c>
      <c r="JB219">
        <v>682839.40880038706</v>
      </c>
    </row>
    <row r="220" spans="1:262" x14ac:dyDescent="0.35">
      <c r="A220">
        <v>2015</v>
      </c>
      <c r="B220">
        <v>8</v>
      </c>
      <c r="C220">
        <v>7</v>
      </c>
      <c r="D220">
        <v>224.238287971099</v>
      </c>
      <c r="E220">
        <v>9.9814043780542097</v>
      </c>
      <c r="F220">
        <v>33.066656196866099</v>
      </c>
      <c r="G220">
        <v>40.849825820828102</v>
      </c>
      <c r="H220">
        <v>100.618027886702</v>
      </c>
      <c r="I220">
        <v>4.2710189454705798</v>
      </c>
      <c r="J220">
        <v>186.03542920685101</v>
      </c>
      <c r="K220">
        <v>190.24194637055001</v>
      </c>
      <c r="L220">
        <v>198.85849773126299</v>
      </c>
      <c r="M220">
        <v>40.052317273412399</v>
      </c>
      <c r="N220">
        <v>10.002901924918399</v>
      </c>
      <c r="O220">
        <v>9.8534893159146399</v>
      </c>
      <c r="P220">
        <v>1740.0408756056199</v>
      </c>
      <c r="Q220">
        <v>4521.7102427506197</v>
      </c>
      <c r="R220">
        <v>7.9244093404668003</v>
      </c>
      <c r="S220">
        <v>2.61502193798903</v>
      </c>
      <c r="T220">
        <v>239.31520468984101</v>
      </c>
      <c r="U220">
        <v>57.5145721998448</v>
      </c>
      <c r="V220">
        <v>264.13953575634503</v>
      </c>
      <c r="W220">
        <v>14.760212835995301</v>
      </c>
      <c r="X220">
        <v>7.4321060004394299</v>
      </c>
      <c r="Y220">
        <v>7.3872306211451004</v>
      </c>
      <c r="Z220">
        <v>10.922161113661</v>
      </c>
      <c r="AA220">
        <v>225.332433293245</v>
      </c>
      <c r="AB220">
        <v>7.4078931771176499</v>
      </c>
      <c r="AC220">
        <v>944.992200122653</v>
      </c>
      <c r="AD220">
        <v>21.6322507625028</v>
      </c>
      <c r="AE220">
        <v>915.69085432327597</v>
      </c>
      <c r="AF220">
        <v>41.330780235215698</v>
      </c>
      <c r="AG220">
        <v>78.413784536143297</v>
      </c>
      <c r="AH220">
        <v>398.61633345613598</v>
      </c>
      <c r="AI220">
        <v>27.439329957216</v>
      </c>
      <c r="AJ220">
        <v>69.203998887636502</v>
      </c>
      <c r="AK220">
        <v>33.317787863386698</v>
      </c>
      <c r="AL220">
        <v>92.232334866166596</v>
      </c>
      <c r="AM220">
        <v>30.736363857055998</v>
      </c>
      <c r="AN220">
        <v>731.86110106542696</v>
      </c>
      <c r="AO220">
        <v>13.956283874385299</v>
      </c>
      <c r="AP220">
        <v>307.42515351561798</v>
      </c>
      <c r="AQ220">
        <v>93.490491872098403</v>
      </c>
      <c r="AR220">
        <v>7.45965607506949</v>
      </c>
      <c r="AS220">
        <v>36.894624500729201</v>
      </c>
      <c r="AT220">
        <v>31.241618951348599</v>
      </c>
      <c r="AU220">
        <v>495.41987988420999</v>
      </c>
      <c r="AV220">
        <v>142.80518705625201</v>
      </c>
      <c r="AW220">
        <v>79.940272583824594</v>
      </c>
      <c r="AX220">
        <v>6523.0851105678303</v>
      </c>
      <c r="AY220">
        <v>295.50630168148598</v>
      </c>
      <c r="AZ220">
        <v>217.77874109573199</v>
      </c>
      <c r="BA220">
        <v>172.40046612387499</v>
      </c>
      <c r="BB220">
        <v>3916.4768664152798</v>
      </c>
      <c r="BC220">
        <v>1392.7960793121399</v>
      </c>
      <c r="BD220">
        <v>885.94804135764696</v>
      </c>
      <c r="BE220">
        <v>92.610879089505403</v>
      </c>
      <c r="BF220">
        <v>58.138674880407201</v>
      </c>
      <c r="BG220">
        <v>5199.8967333883902</v>
      </c>
      <c r="BH220">
        <v>3017.0677079966099</v>
      </c>
      <c r="BI220">
        <v>2774.2442930590601</v>
      </c>
      <c r="BJ220">
        <v>3919.9169588985201</v>
      </c>
      <c r="BK220">
        <v>5868.2736604948695</v>
      </c>
      <c r="BL220">
        <v>3478.6225999867002</v>
      </c>
      <c r="BM220">
        <v>16833.672677588798</v>
      </c>
      <c r="BN220">
        <v>3717.9727815711299</v>
      </c>
      <c r="BO220">
        <v>4226.6962376349102</v>
      </c>
      <c r="BP220">
        <v>863.47126593354596</v>
      </c>
      <c r="BQ220">
        <v>10056.111421986599</v>
      </c>
      <c r="BR220">
        <v>9115.2492384085799</v>
      </c>
      <c r="BS220">
        <v>2750.8999015875502</v>
      </c>
      <c r="BT220">
        <v>1511.6468626262299</v>
      </c>
      <c r="BU220">
        <v>4581.8519330191502</v>
      </c>
      <c r="BV220">
        <v>5274.5208053306396</v>
      </c>
      <c r="BW220">
        <v>2063.6677191523499</v>
      </c>
      <c r="BX220">
        <v>16203.6797031146</v>
      </c>
      <c r="BY220">
        <v>3445.74225521881</v>
      </c>
      <c r="BZ220">
        <v>6280.3953542765003</v>
      </c>
      <c r="CA220">
        <v>166.25604586602401</v>
      </c>
      <c r="CB220">
        <v>2783.4044043220001</v>
      </c>
      <c r="CC220">
        <v>2082.90217641349</v>
      </c>
      <c r="CD220">
        <v>6306.8033203066398</v>
      </c>
      <c r="CE220">
        <v>16193.5162886831</v>
      </c>
      <c r="CF220">
        <v>4460.2114879830497</v>
      </c>
      <c r="CG220">
        <v>3866.8032713459702</v>
      </c>
      <c r="CH220">
        <v>5497.5768145860002</v>
      </c>
      <c r="CI220">
        <v>128.29080508940899</v>
      </c>
      <c r="CJ220">
        <v>2536.7768059815198</v>
      </c>
      <c r="CK220">
        <v>4126.7882103129696</v>
      </c>
      <c r="CL220">
        <v>6848.66468228349</v>
      </c>
      <c r="CM220">
        <v>4556.60145218859</v>
      </c>
      <c r="CN220">
        <v>11265.286614143601</v>
      </c>
      <c r="CO220">
        <v>5158.3036833343103</v>
      </c>
      <c r="CP220">
        <v>3835.8205064358199</v>
      </c>
      <c r="CQ220">
        <v>398.156487320944</v>
      </c>
      <c r="CR220">
        <v>10233.7282377396</v>
      </c>
      <c r="CS220">
        <v>8657.6290868827891</v>
      </c>
      <c r="CT220">
        <v>9856.00861380077</v>
      </c>
      <c r="CU220">
        <v>8544.2599125984507</v>
      </c>
      <c r="CV220">
        <v>2466.4646153267799</v>
      </c>
      <c r="CW220">
        <v>1861.00821317434</v>
      </c>
      <c r="CX220">
        <v>608.99152700690195</v>
      </c>
      <c r="CY220">
        <v>11137.0441231812</v>
      </c>
      <c r="CZ220">
        <v>994.26663389717999</v>
      </c>
      <c r="DA220">
        <v>2598.8518148138901</v>
      </c>
      <c r="DB220">
        <v>230.54979174609201</v>
      </c>
      <c r="DC220">
        <v>888.98533105658601</v>
      </c>
      <c r="DD220">
        <v>11168.0034784326</v>
      </c>
      <c r="DE220">
        <v>2819.0880134238701</v>
      </c>
      <c r="DF220">
        <v>356.061077840792</v>
      </c>
      <c r="DG220">
        <v>132.533501385043</v>
      </c>
      <c r="DH220">
        <v>16499.398125863299</v>
      </c>
      <c r="DI220">
        <v>2113.5783404109502</v>
      </c>
      <c r="DJ220">
        <v>140.35867750504099</v>
      </c>
      <c r="DK220">
        <v>588.59867673414203</v>
      </c>
      <c r="DL220">
        <v>311.267106005274</v>
      </c>
      <c r="DM220">
        <v>364.36938035427698</v>
      </c>
      <c r="DN220">
        <v>214.34861327016799</v>
      </c>
      <c r="DO220">
        <v>3302.5420104026298</v>
      </c>
      <c r="DP220">
        <v>124.129489614562</v>
      </c>
      <c r="DQ220">
        <v>1007.01516764772</v>
      </c>
      <c r="DR220">
        <v>2667.7266116098299</v>
      </c>
      <c r="DS220">
        <v>1812.84661441463</v>
      </c>
      <c r="DT220">
        <v>409.73912009531102</v>
      </c>
      <c r="DU220">
        <v>1291.7351010646701</v>
      </c>
      <c r="DV220">
        <v>5004.33279257301</v>
      </c>
      <c r="DW220">
        <v>635.99022456079297</v>
      </c>
      <c r="DX220">
        <v>2276.3422910531799</v>
      </c>
      <c r="DY220">
        <v>1970.6686639173099</v>
      </c>
      <c r="DZ220">
        <v>4261.5163691380603</v>
      </c>
      <c r="EA220">
        <v>1917.9514246131801</v>
      </c>
      <c r="EB220">
        <v>5517.0358279849897</v>
      </c>
      <c r="EC220">
        <v>10528.9913799081</v>
      </c>
      <c r="ED220">
        <v>1108.91394876151</v>
      </c>
      <c r="EE220">
        <v>548.31133127780004</v>
      </c>
      <c r="EF220">
        <v>4251.5889905816102</v>
      </c>
      <c r="EG220">
        <v>419.40779742478401</v>
      </c>
      <c r="EH220">
        <v>511.815982592914</v>
      </c>
      <c r="EI220">
        <v>7261.9758660609004</v>
      </c>
      <c r="EJ220">
        <v>7649.0986123577004</v>
      </c>
      <c r="EK220">
        <v>1488.84513969508</v>
      </c>
      <c r="EL220">
        <v>3466.9106597032401</v>
      </c>
      <c r="EM220">
        <v>165.55113127717101</v>
      </c>
      <c r="EN220">
        <v>149.74396965651999</v>
      </c>
      <c r="EO220">
        <v>134.76875538897499</v>
      </c>
      <c r="EP220">
        <v>1450.1634355767301</v>
      </c>
      <c r="EQ220">
        <v>504.71671718247399</v>
      </c>
      <c r="ER220">
        <v>1763.6355198619799</v>
      </c>
      <c r="ES220">
        <v>781.60555413536201</v>
      </c>
      <c r="ET220">
        <v>276.92195864506903</v>
      </c>
      <c r="EU220">
        <v>857.625331514805</v>
      </c>
      <c r="EV220">
        <v>1283.32547040186</v>
      </c>
      <c r="EW220">
        <v>91.783874266074307</v>
      </c>
      <c r="EX220">
        <v>1464.40508124903</v>
      </c>
      <c r="EY220">
        <v>11519.1414043445</v>
      </c>
      <c r="EZ220">
        <v>670.81622441611103</v>
      </c>
      <c r="FA220">
        <v>5405.20779758758</v>
      </c>
      <c r="FB220">
        <v>192.064738729043</v>
      </c>
      <c r="FC220">
        <v>1610.8104550621199</v>
      </c>
      <c r="FD220">
        <v>9706.0521987457796</v>
      </c>
      <c r="FE220">
        <v>7049.7991850906601</v>
      </c>
      <c r="FF220">
        <v>223.665397708369</v>
      </c>
      <c r="FG220">
        <v>1166.2391726923599</v>
      </c>
      <c r="FH220">
        <v>373.12714963236198</v>
      </c>
      <c r="FI220">
        <v>903.38084423682005</v>
      </c>
      <c r="FJ220">
        <v>569.028400697086</v>
      </c>
      <c r="FK220">
        <v>368.17318845857898</v>
      </c>
      <c r="FL220">
        <v>6338.3093631305601</v>
      </c>
      <c r="FM220">
        <v>128.204446381927</v>
      </c>
      <c r="FN220">
        <v>245.43930842526299</v>
      </c>
      <c r="FO220">
        <v>160.87410857558001</v>
      </c>
      <c r="FP220">
        <v>148.59869784689599</v>
      </c>
      <c r="FQ220">
        <v>123.52865357907601</v>
      </c>
      <c r="FR220">
        <v>167.59068733073701</v>
      </c>
      <c r="FS220">
        <v>72.4109896381499</v>
      </c>
      <c r="FT220">
        <v>2286.4698156289201</v>
      </c>
      <c r="FU220">
        <v>2508.7287099343298</v>
      </c>
      <c r="FV220">
        <v>3376.6018926680299</v>
      </c>
      <c r="FW220">
        <v>1070.8925693833701</v>
      </c>
      <c r="FX220">
        <v>1204.35059410499</v>
      </c>
      <c r="FY220">
        <v>766.76629848358004</v>
      </c>
      <c r="FZ220">
        <v>600.81654811608598</v>
      </c>
      <c r="GA220">
        <v>308.71692768517198</v>
      </c>
      <c r="GB220">
        <v>2683.6503187357098</v>
      </c>
      <c r="GC220">
        <v>3828.39236621996</v>
      </c>
      <c r="GD220">
        <v>0.18092480276459499</v>
      </c>
      <c r="GE220">
        <v>70.521508552635495</v>
      </c>
      <c r="GF220">
        <v>1454.8573139940299</v>
      </c>
      <c r="GG220">
        <v>366.16998567188602</v>
      </c>
      <c r="GH220">
        <v>1715.6787388886801</v>
      </c>
      <c r="GI220">
        <v>277.62337148043503</v>
      </c>
      <c r="GJ220">
        <v>1162.1937392280699</v>
      </c>
      <c r="GK220">
        <v>934.51094294284906</v>
      </c>
      <c r="GL220">
        <v>21.016527745441898</v>
      </c>
      <c r="GM220">
        <v>1019.84464688202</v>
      </c>
      <c r="GN220">
        <v>92.584142990775703</v>
      </c>
      <c r="GO220">
        <v>1331.95311230433</v>
      </c>
      <c r="GP220">
        <v>427.15228166184301</v>
      </c>
      <c r="GQ220">
        <v>986.99365923939899</v>
      </c>
      <c r="GR220">
        <v>366.01465164873599</v>
      </c>
      <c r="GS220">
        <v>190.26092896859899</v>
      </c>
      <c r="GT220">
        <v>13.650682441877001</v>
      </c>
      <c r="GU220">
        <v>2193.6028941877398</v>
      </c>
      <c r="GV220">
        <v>2955.60768224407</v>
      </c>
      <c r="GW220">
        <v>378.50493002646698</v>
      </c>
      <c r="GX220">
        <v>268.60820467425901</v>
      </c>
      <c r="GY220">
        <v>509.351800114036</v>
      </c>
      <c r="GZ220">
        <v>463.41189378347002</v>
      </c>
      <c r="HA220">
        <v>265.09393106058798</v>
      </c>
      <c r="HB220">
        <v>228.693305329304</v>
      </c>
      <c r="HC220">
        <v>103.67718432215</v>
      </c>
      <c r="HD220">
        <v>7680.8952411123</v>
      </c>
      <c r="HE220">
        <v>115.225076722553</v>
      </c>
      <c r="HF220">
        <v>255.30323822593999</v>
      </c>
      <c r="HG220">
        <v>172.96348437470499</v>
      </c>
      <c r="HH220">
        <v>258.56722926481501</v>
      </c>
      <c r="HI220">
        <v>175.73415664521701</v>
      </c>
      <c r="HJ220">
        <v>4204.7522111039898</v>
      </c>
      <c r="HK220">
        <v>8607.72184578216</v>
      </c>
      <c r="HL220">
        <v>11391.140078882399</v>
      </c>
      <c r="HM220">
        <v>7197.6877630863501</v>
      </c>
      <c r="HN220">
        <v>40.9288866749501</v>
      </c>
      <c r="HO220">
        <v>271.38174136749501</v>
      </c>
      <c r="HP220">
        <v>728.01074237044202</v>
      </c>
      <c r="HQ220">
        <v>6263.3149793644898</v>
      </c>
      <c r="HR220">
        <v>4002.27898616219</v>
      </c>
      <c r="HS220">
        <v>7624.0633643860501</v>
      </c>
      <c r="HT220">
        <v>4992.2799768341201</v>
      </c>
      <c r="HU220">
        <v>527.69379471930097</v>
      </c>
      <c r="HV220">
        <v>2061.3870955318798</v>
      </c>
      <c r="HW220">
        <v>8666.7423431775896</v>
      </c>
      <c r="HX220">
        <v>3085.4275143443201</v>
      </c>
      <c r="HY220">
        <v>16692.849410165702</v>
      </c>
      <c r="HZ220">
        <v>4734.32259752971</v>
      </c>
      <c r="IA220">
        <v>6922.1691291098396</v>
      </c>
      <c r="IB220">
        <v>7597.5056477510498</v>
      </c>
      <c r="IC220">
        <v>2108.0238405490099</v>
      </c>
      <c r="ID220">
        <v>4680.5460396078397</v>
      </c>
      <c r="IE220">
        <v>10000.288611150499</v>
      </c>
      <c r="IF220">
        <v>3390.4061237287401</v>
      </c>
      <c r="IG220">
        <v>3899.51907121866</v>
      </c>
      <c r="IH220">
        <v>215.65833455941501</v>
      </c>
      <c r="II220">
        <v>1206.82771278312</v>
      </c>
      <c r="IJ220">
        <v>1259.7290580065701</v>
      </c>
      <c r="IK220">
        <v>0</v>
      </c>
      <c r="IL220">
        <v>0</v>
      </c>
      <c r="IM220">
        <v>0</v>
      </c>
      <c r="IN220">
        <v>2265.73974714719</v>
      </c>
      <c r="IO220">
        <v>55.315685352044802</v>
      </c>
      <c r="IP220">
        <v>7045.0377093419502</v>
      </c>
      <c r="IQ220">
        <v>2408.3230842114999</v>
      </c>
      <c r="IR220">
        <v>27.417047879896302</v>
      </c>
      <c r="IS220">
        <v>1903.79940163284</v>
      </c>
      <c r="IT220">
        <v>1732.33363956526</v>
      </c>
      <c r="IU220">
        <v>663.89657343682097</v>
      </c>
      <c r="IV220">
        <v>8.1245454169237199</v>
      </c>
      <c r="IW220">
        <v>21.445006947824901</v>
      </c>
      <c r="IX220">
        <v>1217.1816769575</v>
      </c>
      <c r="IY220">
        <v>369.19388423937602</v>
      </c>
      <c r="IZ220">
        <v>313.89442457281302</v>
      </c>
      <c r="JA220">
        <v>2944.7149079160799</v>
      </c>
      <c r="JB220">
        <v>634427.61752701201</v>
      </c>
    </row>
    <row r="221" spans="1:262" x14ac:dyDescent="0.35">
      <c r="A221">
        <v>2015</v>
      </c>
      <c r="B221">
        <v>8</v>
      </c>
      <c r="C221">
        <v>8</v>
      </c>
      <c r="D221">
        <v>132.86680125079499</v>
      </c>
      <c r="E221">
        <v>5.8759120273771197</v>
      </c>
      <c r="F221">
        <v>19.166847093822099</v>
      </c>
      <c r="G221">
        <v>23.295155662398098</v>
      </c>
      <c r="H221">
        <v>60.443622462367799</v>
      </c>
      <c r="I221">
        <v>2.4756651103539999</v>
      </c>
      <c r="J221">
        <v>106.089174066563</v>
      </c>
      <c r="K221">
        <v>110.272362442896</v>
      </c>
      <c r="L221">
        <v>115.266883855148</v>
      </c>
      <c r="M221">
        <v>23.216034798387099</v>
      </c>
      <c r="N221">
        <v>5.9530500612917399</v>
      </c>
      <c r="O221">
        <v>5.8641381255228904</v>
      </c>
      <c r="P221">
        <v>1036.47253219201</v>
      </c>
      <c r="Q221">
        <v>2725.99743455831</v>
      </c>
      <c r="R221">
        <v>4.7160786850021204</v>
      </c>
      <c r="S221">
        <v>1.55766364331056</v>
      </c>
      <c r="T221">
        <v>142.42441137804599</v>
      </c>
      <c r="U221">
        <v>33.337904034139903</v>
      </c>
      <c r="V221">
        <v>150.629078053505</v>
      </c>
      <c r="W221">
        <v>8.4172073862141605</v>
      </c>
      <c r="X221">
        <v>4.2382571455519997</v>
      </c>
      <c r="Y221">
        <v>4.2126663645617599</v>
      </c>
      <c r="Z221">
        <v>6.3309513593778997</v>
      </c>
      <c r="AA221">
        <v>134.10280060461099</v>
      </c>
      <c r="AB221">
        <v>4.2244494615050501</v>
      </c>
      <c r="AC221">
        <v>569.70618967502003</v>
      </c>
      <c r="AD221">
        <v>12.9950032371167</v>
      </c>
      <c r="AE221">
        <v>545.440300737293</v>
      </c>
      <c r="AF221">
        <v>24.597317393289199</v>
      </c>
      <c r="AG221">
        <v>44.716501971370498</v>
      </c>
      <c r="AH221">
        <v>239.458233010551</v>
      </c>
      <c r="AI221">
        <v>15.647642304005601</v>
      </c>
      <c r="AJ221">
        <v>41.604129233228399</v>
      </c>
      <c r="AK221">
        <v>20.014780981032999</v>
      </c>
      <c r="AL221">
        <v>55.406138885475499</v>
      </c>
      <c r="AM221">
        <v>17.816110064497799</v>
      </c>
      <c r="AN221">
        <v>424.21797155791</v>
      </c>
      <c r="AO221">
        <v>8.2158675441798099</v>
      </c>
      <c r="AP221">
        <v>180.97685342078299</v>
      </c>
      <c r="AQ221">
        <v>53.3141945492522</v>
      </c>
      <c r="AR221">
        <v>4.2539679414764002</v>
      </c>
      <c r="AS221">
        <v>22.1634711100081</v>
      </c>
      <c r="AT221">
        <v>17.8159480975295</v>
      </c>
      <c r="AU221">
        <v>295.10174421800798</v>
      </c>
      <c r="AV221">
        <v>86.717548938437801</v>
      </c>
      <c r="AW221">
        <v>47.575106157202399</v>
      </c>
      <c r="AX221">
        <v>3979.1867340255499</v>
      </c>
      <c r="AY221">
        <v>177.517605037924</v>
      </c>
      <c r="AZ221">
        <v>130.82482616278699</v>
      </c>
      <c r="BA221">
        <v>105.779019980063</v>
      </c>
      <c r="BB221">
        <v>2397.8546335957899</v>
      </c>
      <c r="BC221">
        <v>879.34593356614596</v>
      </c>
      <c r="BD221">
        <v>535.80524638639804</v>
      </c>
      <c r="BE221">
        <v>61.577974184562898</v>
      </c>
      <c r="BF221">
        <v>36.706024735694903</v>
      </c>
      <c r="BG221">
        <v>3460.1543318829799</v>
      </c>
      <c r="BH221">
        <v>2007.63985030258</v>
      </c>
      <c r="BI221">
        <v>1846.0584701025</v>
      </c>
      <c r="BJ221">
        <v>2608.4205785979002</v>
      </c>
      <c r="BK221">
        <v>3904.9107257568098</v>
      </c>
      <c r="BL221">
        <v>2314.77117248186</v>
      </c>
      <c r="BM221">
        <v>11201.588882112999</v>
      </c>
      <c r="BN221">
        <v>2474.0413676625699</v>
      </c>
      <c r="BO221">
        <v>2812.5599499503701</v>
      </c>
      <c r="BP221">
        <v>574.57753383681995</v>
      </c>
      <c r="BQ221">
        <v>6691.6131767122397</v>
      </c>
      <c r="BR221">
        <v>6065.5375973053397</v>
      </c>
      <c r="BS221">
        <v>1830.5244698296301</v>
      </c>
      <c r="BT221">
        <v>1005.89140672898</v>
      </c>
      <c r="BU221">
        <v>3048.8903197413701</v>
      </c>
      <c r="BV221">
        <v>3509.8112422088702</v>
      </c>
      <c r="BW221">
        <v>1373.2212703653199</v>
      </c>
      <c r="BX221">
        <v>10782.374226236099</v>
      </c>
      <c r="BY221">
        <v>2292.8916865582501</v>
      </c>
      <c r="BZ221">
        <v>4179.14783797581</v>
      </c>
      <c r="CA221">
        <v>110.631346505644</v>
      </c>
      <c r="CB221">
        <v>1852.15386012505</v>
      </c>
      <c r="CC221">
        <v>1386.02040735322</v>
      </c>
      <c r="CD221">
        <v>4196.7204250367604</v>
      </c>
      <c r="CE221">
        <v>10775.6112106851</v>
      </c>
      <c r="CF221">
        <v>2967.9474213716198</v>
      </c>
      <c r="CG221">
        <v>2573.0772697804</v>
      </c>
      <c r="CH221">
        <v>3658.2388468806398</v>
      </c>
      <c r="CI221">
        <v>85.3682308959267</v>
      </c>
      <c r="CJ221">
        <v>1688.0410716382601</v>
      </c>
      <c r="CK221">
        <v>2746.0784001710799</v>
      </c>
      <c r="CL221">
        <v>4557.2898815195003</v>
      </c>
      <c r="CM221">
        <v>3032.0879551738199</v>
      </c>
      <c r="CN221">
        <v>7496.2316131289999</v>
      </c>
      <c r="CO221">
        <v>3318.0210704554902</v>
      </c>
      <c r="CP221">
        <v>2456.94330473836</v>
      </c>
      <c r="CQ221">
        <v>255.02963814912999</v>
      </c>
      <c r="CR221">
        <v>6554.9704513127199</v>
      </c>
      <c r="CS221">
        <v>5545.4377451278897</v>
      </c>
      <c r="CT221">
        <v>6313.0311583902103</v>
      </c>
      <c r="CU221">
        <v>5231.2049632565104</v>
      </c>
      <c r="CV221">
        <v>1491.67289640748</v>
      </c>
      <c r="CW221">
        <v>1110.9430604377401</v>
      </c>
      <c r="CX221">
        <v>368.30698860751602</v>
      </c>
      <c r="CY221">
        <v>7768.0737670026001</v>
      </c>
      <c r="CZ221">
        <v>693.49968185063904</v>
      </c>
      <c r="DA221">
        <v>1812.6957551476801</v>
      </c>
      <c r="DB221">
        <v>160.808179391425</v>
      </c>
      <c r="DC221">
        <v>620.06611027579004</v>
      </c>
      <c r="DD221">
        <v>7789.6678769578102</v>
      </c>
      <c r="DE221">
        <v>1730.08928882839</v>
      </c>
      <c r="DF221">
        <v>220.66931820048401</v>
      </c>
      <c r="DG221">
        <v>86.589784015690299</v>
      </c>
      <c r="DH221">
        <v>11031.250061409701</v>
      </c>
      <c r="DI221">
        <v>1278.2537017694899</v>
      </c>
      <c r="DJ221">
        <v>91.702305023845199</v>
      </c>
      <c r="DK221">
        <v>351.36847364325598</v>
      </c>
      <c r="DL221">
        <v>196.51941011624399</v>
      </c>
      <c r="DM221">
        <v>233.58766003591799</v>
      </c>
      <c r="DN221">
        <v>142.63346384892199</v>
      </c>
      <c r="DO221">
        <v>2195.8958673037</v>
      </c>
      <c r="DP221">
        <v>78.369521245431201</v>
      </c>
      <c r="DQ221">
        <v>616.54289510854903</v>
      </c>
      <c r="DR221">
        <v>1658.56950457319</v>
      </c>
      <c r="DS221">
        <v>1205.3813020726</v>
      </c>
      <c r="DT221">
        <v>273.945428750411</v>
      </c>
      <c r="DU221">
        <v>781.21787258685902</v>
      </c>
      <c r="DV221">
        <v>3097.02729310013</v>
      </c>
      <c r="DW221">
        <v>435.12673460568402</v>
      </c>
      <c r="DX221">
        <v>1408.75806946584</v>
      </c>
      <c r="DY221">
        <v>1219.5860848556899</v>
      </c>
      <c r="DZ221">
        <v>2754.8889466382102</v>
      </c>
      <c r="EA221">
        <v>1186.9610106032201</v>
      </c>
      <c r="EB221">
        <v>3484.2150685114998</v>
      </c>
      <c r="EC221">
        <v>6367.7423022085604</v>
      </c>
      <c r="ED221">
        <v>737.32886655511595</v>
      </c>
      <c r="EE221">
        <v>331.60871093698398</v>
      </c>
      <c r="EF221">
        <v>2777.74425764544</v>
      </c>
      <c r="EG221">
        <v>257.39279317301202</v>
      </c>
      <c r="EH221">
        <v>314.104187282797</v>
      </c>
      <c r="EI221">
        <v>4421.7516178768701</v>
      </c>
      <c r="EJ221">
        <v>5089.9206379629304</v>
      </c>
      <c r="EK221">
        <v>913.71217097341696</v>
      </c>
      <c r="EL221">
        <v>2265.0804671133201</v>
      </c>
      <c r="EM221">
        <v>100.122310274066</v>
      </c>
      <c r="EN221">
        <v>90.840602892071502</v>
      </c>
      <c r="EO221">
        <v>84.281130856603099</v>
      </c>
      <c r="EP221">
        <v>892.12246049108103</v>
      </c>
      <c r="EQ221">
        <v>315.63766811970601</v>
      </c>
      <c r="ER221">
        <v>1084.9665774140899</v>
      </c>
      <c r="ES221">
        <v>481.07918739032903</v>
      </c>
      <c r="ET221">
        <v>167.991791155752</v>
      </c>
      <c r="EU221">
        <v>519.66521662576497</v>
      </c>
      <c r="EV221">
        <v>789.48582496183496</v>
      </c>
      <c r="EW221">
        <v>56.493088379221099</v>
      </c>
      <c r="EX221">
        <v>888.36592728249002</v>
      </c>
      <c r="EY221">
        <v>7086.4321360450904</v>
      </c>
      <c r="EZ221">
        <v>412.67777547117402</v>
      </c>
      <c r="FA221">
        <v>3325.2164284032401</v>
      </c>
      <c r="FB221">
        <v>118.21608475686701</v>
      </c>
      <c r="FC221">
        <v>1005.41330949711</v>
      </c>
      <c r="FD221">
        <v>5971.0422679056901</v>
      </c>
      <c r="FE221">
        <v>4262.0873668144604</v>
      </c>
      <c r="FF221">
        <v>139.87494800219301</v>
      </c>
      <c r="FG221">
        <v>727.92697775019496</v>
      </c>
      <c r="FH221">
        <v>226.35365755129899</v>
      </c>
      <c r="FI221">
        <v>548.02647959619003</v>
      </c>
      <c r="FJ221">
        <v>344.01671512838999</v>
      </c>
      <c r="FK221">
        <v>222.585956582666</v>
      </c>
      <c r="FL221">
        <v>3899.2488747593502</v>
      </c>
      <c r="FM221">
        <v>77.773877836231193</v>
      </c>
      <c r="FN221">
        <v>151.06819856403001</v>
      </c>
      <c r="FO221">
        <v>98.967745324980498</v>
      </c>
      <c r="FP221">
        <v>91.462682716639407</v>
      </c>
      <c r="FQ221">
        <v>76.032039394837298</v>
      </c>
      <c r="FR221">
        <v>101.667126303259</v>
      </c>
      <c r="FS221">
        <v>43.927364619952797</v>
      </c>
      <c r="FT221">
        <v>1406.6077158718499</v>
      </c>
      <c r="FU221">
        <v>1543.33861584446</v>
      </c>
      <c r="FV221">
        <v>2048.37999393266</v>
      </c>
      <c r="FW221">
        <v>647.42804317562104</v>
      </c>
      <c r="FX221">
        <v>741.27928349488695</v>
      </c>
      <c r="FY221">
        <v>465.15070350639502</v>
      </c>
      <c r="FZ221">
        <v>364.47903433834398</v>
      </c>
      <c r="GA221">
        <v>187.279874429909</v>
      </c>
      <c r="GB221">
        <v>1650.9482081211299</v>
      </c>
      <c r="GC221">
        <v>2297.7898240517702</v>
      </c>
      <c r="GD221">
        <v>0.130432081815227</v>
      </c>
      <c r="GE221">
        <v>49.855239395772102</v>
      </c>
      <c r="GF221">
        <v>1028.5125937390601</v>
      </c>
      <c r="GG221">
        <v>258.86417732531697</v>
      </c>
      <c r="GH221">
        <v>1212.90051799856</v>
      </c>
      <c r="GI221">
        <v>196.266074437246</v>
      </c>
      <c r="GJ221">
        <v>821.613835022221</v>
      </c>
      <c r="GK221">
        <v>628.80925807385199</v>
      </c>
      <c r="GL221">
        <v>15.1512088142615</v>
      </c>
      <c r="GM221">
        <v>735.22512330170605</v>
      </c>
      <c r="GN221">
        <v>62.904481974717399</v>
      </c>
      <c r="GO221">
        <v>1061.2415741950599</v>
      </c>
      <c r="GP221">
        <v>313.17638135151702</v>
      </c>
      <c r="GQ221">
        <v>786.39307568391098</v>
      </c>
      <c r="GR221">
        <v>278.05443394599803</v>
      </c>
      <c r="GS221">
        <v>139.49411440610001</v>
      </c>
      <c r="GT221">
        <v>10.8762625272836</v>
      </c>
      <c r="GU221">
        <v>1666.4387840709601</v>
      </c>
      <c r="GV221">
        <v>2245.3194628982101</v>
      </c>
      <c r="GW221">
        <v>295.61203460830598</v>
      </c>
      <c r="GX221">
        <v>206.42614507440399</v>
      </c>
      <c r="GY221">
        <v>380.87883981486698</v>
      </c>
      <c r="GZ221">
        <v>332.81188686242001</v>
      </c>
      <c r="HA221">
        <v>203.725416123527</v>
      </c>
      <c r="HB221">
        <v>175.75143499693701</v>
      </c>
      <c r="HC221">
        <v>77.526859964079094</v>
      </c>
      <c r="HD221">
        <v>5933.7376522928898</v>
      </c>
      <c r="HE221">
        <v>88.550788806260201</v>
      </c>
      <c r="HF221">
        <v>190.90852560981301</v>
      </c>
      <c r="HG221">
        <v>132.922914106089</v>
      </c>
      <c r="HH221">
        <v>185.69710576444601</v>
      </c>
      <c r="HI221">
        <v>142.83977464395701</v>
      </c>
      <c r="HJ221">
        <v>3284.1213792578301</v>
      </c>
      <c r="HK221">
        <v>6868.7572128632601</v>
      </c>
      <c r="HL221">
        <v>8659.5298779474397</v>
      </c>
      <c r="HM221">
        <v>5283.6307485950501</v>
      </c>
      <c r="HN221">
        <v>27.714069851220302</v>
      </c>
      <c r="HO221">
        <v>224.478268810039</v>
      </c>
      <c r="HP221">
        <v>553.43281983782197</v>
      </c>
      <c r="HQ221">
        <v>4761.3639041583701</v>
      </c>
      <c r="HR221">
        <v>2937.9663319369702</v>
      </c>
      <c r="HS221">
        <v>6083.8211507861197</v>
      </c>
      <c r="HT221">
        <v>3664.6996729246298</v>
      </c>
      <c r="HU221">
        <v>371.767495092383</v>
      </c>
      <c r="HV221">
        <v>1610.04622662056</v>
      </c>
      <c r="HW221">
        <v>6362.0245614722899</v>
      </c>
      <c r="HX221">
        <v>2264.93010310307</v>
      </c>
      <c r="HY221">
        <v>12253.7758413959</v>
      </c>
      <c r="HZ221">
        <v>3599.0258833839598</v>
      </c>
      <c r="IA221">
        <v>5262.2239721955002</v>
      </c>
      <c r="IB221">
        <v>5775.6139156379504</v>
      </c>
      <c r="IC221">
        <v>1602.51698286995</v>
      </c>
      <c r="ID221">
        <v>3558.1450139685298</v>
      </c>
      <c r="IE221">
        <v>7340.9453340947302</v>
      </c>
      <c r="IF221">
        <v>2577.3823272732002</v>
      </c>
      <c r="IG221">
        <v>2649.3260356543401</v>
      </c>
      <c r="IH221">
        <v>153.737204844839</v>
      </c>
      <c r="II221">
        <v>815.01956215879898</v>
      </c>
      <c r="IJ221">
        <v>850.74598007656402</v>
      </c>
      <c r="IK221">
        <v>0</v>
      </c>
      <c r="IL221">
        <v>0</v>
      </c>
      <c r="IM221">
        <v>0</v>
      </c>
      <c r="IN221">
        <v>1530.1456845294899</v>
      </c>
      <c r="IO221">
        <v>39.280943288059099</v>
      </c>
      <c r="IP221">
        <v>4757.7988874804496</v>
      </c>
      <c r="IQ221">
        <v>1626.43797854493</v>
      </c>
      <c r="IR221">
        <v>19.4694777085754</v>
      </c>
      <c r="IS221">
        <v>1357.1689644652899</v>
      </c>
      <c r="IT221">
        <v>1288.2997588398</v>
      </c>
      <c r="IU221">
        <v>493.72579041290601</v>
      </c>
      <c r="IV221">
        <v>5.5198011108034999</v>
      </c>
      <c r="IW221">
        <v>15.287586416598501</v>
      </c>
      <c r="IX221">
        <v>905.19217838550901</v>
      </c>
      <c r="IY221">
        <v>250.82964125985399</v>
      </c>
      <c r="IZ221">
        <v>213.259290768798</v>
      </c>
      <c r="JA221">
        <v>2099.2104939177402</v>
      </c>
      <c r="JB221">
        <v>427346.56772217702</v>
      </c>
    </row>
    <row r="222" spans="1:262" x14ac:dyDescent="0.35">
      <c r="A222">
        <v>2015</v>
      </c>
      <c r="B222">
        <v>8</v>
      </c>
      <c r="C222">
        <v>9</v>
      </c>
      <c r="D222">
        <v>136.56370937216599</v>
      </c>
      <c r="E222">
        <v>6.1625842157807602</v>
      </c>
      <c r="F222">
        <v>19.710713902857201</v>
      </c>
      <c r="G222">
        <v>23.295155662398098</v>
      </c>
      <c r="H222">
        <v>63.517629070374099</v>
      </c>
      <c r="I222">
        <v>2.5459130795278999</v>
      </c>
      <c r="J222">
        <v>106.089174066563</v>
      </c>
      <c r="K222">
        <v>113.40138400773699</v>
      </c>
      <c r="L222">
        <v>118.537626925349</v>
      </c>
      <c r="M222">
        <v>23.8747988977948</v>
      </c>
      <c r="N222">
        <v>5.7042876618060703</v>
      </c>
      <c r="O222">
        <v>6.2581506422780802</v>
      </c>
      <c r="P222">
        <v>1061.3889722471799</v>
      </c>
      <c r="Q222">
        <v>2846.2520921422902</v>
      </c>
      <c r="R222">
        <v>5.0329528772735497</v>
      </c>
      <c r="S222">
        <v>1.5951093368424401</v>
      </c>
      <c r="T222">
        <v>151.99393371419299</v>
      </c>
      <c r="U222">
        <v>34.283880145819197</v>
      </c>
      <c r="V222">
        <v>150.629078053505</v>
      </c>
      <c r="W222">
        <v>8.4172073862141605</v>
      </c>
      <c r="X222">
        <v>4.2382571455519997</v>
      </c>
      <c r="Y222">
        <v>4.2126663645617599</v>
      </c>
      <c r="Z222">
        <v>6.5105945890195098</v>
      </c>
      <c r="AA222">
        <v>143.113192385829</v>
      </c>
      <c r="AB222">
        <v>4.2244494615050501</v>
      </c>
      <c r="AC222">
        <v>594.83820993825498</v>
      </c>
      <c r="AD222">
        <v>13.6558955561836</v>
      </c>
      <c r="AE222">
        <v>558.55249631883396</v>
      </c>
      <c r="AF222">
        <v>26.250015662686099</v>
      </c>
      <c r="AG222">
        <v>44.716501971370498</v>
      </c>
      <c r="AH222">
        <v>251.63646059898301</v>
      </c>
      <c r="AI222">
        <v>15.647642304005601</v>
      </c>
      <c r="AJ222">
        <v>45.102781858618002</v>
      </c>
      <c r="AK222">
        <v>21.032681075154599</v>
      </c>
      <c r="AL222">
        <v>58.223952082626496</v>
      </c>
      <c r="AM222">
        <v>18.321649180178401</v>
      </c>
      <c r="AN222">
        <v>436.25532300111701</v>
      </c>
      <c r="AO222">
        <v>8.6167007625041894</v>
      </c>
      <c r="AP222">
        <v>189.80629647214499</v>
      </c>
      <c r="AQ222">
        <v>53.3141945492522</v>
      </c>
      <c r="AR222">
        <v>4.2539679414764002</v>
      </c>
      <c r="AS222">
        <v>23.290648037415799</v>
      </c>
      <c r="AT222">
        <v>17.8159480975295</v>
      </c>
      <c r="AU222">
        <v>302.19588775930902</v>
      </c>
      <c r="AV222">
        <v>92.677752001208503</v>
      </c>
      <c r="AW222">
        <v>50.771686270196099</v>
      </c>
      <c r="AX222">
        <v>4138.8573229665999</v>
      </c>
      <c r="AY222">
        <v>186.54569218249901</v>
      </c>
      <c r="AZ222">
        <v>137.47823910748701</v>
      </c>
      <c r="BA222">
        <v>117.141093847598</v>
      </c>
      <c r="BB222">
        <v>2635.0322848985102</v>
      </c>
      <c r="BC222">
        <v>1014.1764319410401</v>
      </c>
      <c r="BD222">
        <v>577.99932469197097</v>
      </c>
      <c r="BE222">
        <v>75.006435501201906</v>
      </c>
      <c r="BF222">
        <v>42.334175636904199</v>
      </c>
      <c r="BG222">
        <v>4213.0997560575397</v>
      </c>
      <c r="BH222">
        <v>2444.5114732666402</v>
      </c>
      <c r="BI222">
        <v>2247.7692449701499</v>
      </c>
      <c r="BJ222">
        <v>3176.0248385816599</v>
      </c>
      <c r="BK222">
        <v>4754.6371774578101</v>
      </c>
      <c r="BL222">
        <v>2818.47597728545</v>
      </c>
      <c r="BM222">
        <v>13639.1059068758</v>
      </c>
      <c r="BN222">
        <v>3012.4040961210999</v>
      </c>
      <c r="BO222">
        <v>3424.5858717477199</v>
      </c>
      <c r="BP222">
        <v>699.60823577678502</v>
      </c>
      <c r="BQ222">
        <v>8147.7388400464097</v>
      </c>
      <c r="BR222">
        <v>7385.426348211</v>
      </c>
      <c r="BS222">
        <v>2228.8549751188998</v>
      </c>
      <c r="BT222">
        <v>1224.7779820861399</v>
      </c>
      <c r="BU222">
        <v>3712.3428119919399</v>
      </c>
      <c r="BV222">
        <v>4273.5622374136001</v>
      </c>
      <c r="BW222">
        <v>1672.04050578887</v>
      </c>
      <c r="BX222">
        <v>13128.6682225979</v>
      </c>
      <c r="BY222">
        <v>2791.8354150544301</v>
      </c>
      <c r="BZ222">
        <v>5088.5495408300703</v>
      </c>
      <c r="CA222">
        <v>134.70523400659999</v>
      </c>
      <c r="CB222">
        <v>2255.1910197680099</v>
      </c>
      <c r="CC222">
        <v>1687.6247935833701</v>
      </c>
      <c r="CD222">
        <v>5109.9460032877096</v>
      </c>
      <c r="CE222">
        <v>13120.433543900001</v>
      </c>
      <c r="CF222">
        <v>3613.7863683576502</v>
      </c>
      <c r="CG222">
        <v>3132.9906639538999</v>
      </c>
      <c r="CH222">
        <v>4454.2883684051603</v>
      </c>
      <c r="CI222">
        <v>103.94474877858001</v>
      </c>
      <c r="CJ222">
        <v>2055.3665371521301</v>
      </c>
      <c r="CK222">
        <v>3343.6376323652798</v>
      </c>
      <c r="CL222">
        <v>5548.97702428917</v>
      </c>
      <c r="CM222">
        <v>3691.8841759685602</v>
      </c>
      <c r="CN222">
        <v>9127.4459319962898</v>
      </c>
      <c r="CO222">
        <v>3896.5369486822901</v>
      </c>
      <c r="CP222">
        <v>2913.9079355000699</v>
      </c>
      <c r="CQ222">
        <v>302.46236653376798</v>
      </c>
      <c r="CR222">
        <v>7774.1233907237502</v>
      </c>
      <c r="CS222">
        <v>6576.8286228609204</v>
      </c>
      <c r="CT222">
        <v>7487.1860307136303</v>
      </c>
      <c r="CU222">
        <v>5748.6362075382904</v>
      </c>
      <c r="CV222">
        <v>1609.1405087942601</v>
      </c>
      <c r="CW222">
        <v>1174.3524484233501</v>
      </c>
      <c r="CX222">
        <v>397.31076194232998</v>
      </c>
      <c r="CY222">
        <v>9620.1369279250503</v>
      </c>
      <c r="CZ222">
        <v>858.84378791756797</v>
      </c>
      <c r="DA222">
        <v>2244.8784468634099</v>
      </c>
      <c r="DB222">
        <v>199.14804509802801</v>
      </c>
      <c r="DC222">
        <v>767.90219353448299</v>
      </c>
      <c r="DD222">
        <v>9646.8795028331697</v>
      </c>
      <c r="DE222">
        <v>1891.5777045637501</v>
      </c>
      <c r="DF222">
        <v>244.77461253138901</v>
      </c>
      <c r="DG222">
        <v>103.166799897974</v>
      </c>
      <c r="DH222">
        <v>13457.645695843101</v>
      </c>
      <c r="DI222">
        <v>1378.91478553192</v>
      </c>
      <c r="DJ222">
        <v>109.258077729628</v>
      </c>
      <c r="DK222">
        <v>371.42356077110401</v>
      </c>
      <c r="DL222">
        <v>226.65181761923699</v>
      </c>
      <c r="DM222">
        <v>271.46407820342699</v>
      </c>
      <c r="DN222">
        <v>173.67115859844299</v>
      </c>
      <c r="DO222">
        <v>2674.7603168075798</v>
      </c>
      <c r="DP222">
        <v>90.385954373257704</v>
      </c>
      <c r="DQ222">
        <v>677.52665690145602</v>
      </c>
      <c r="DR222">
        <v>1872.1604261576399</v>
      </c>
      <c r="DS222">
        <v>1468.2417875144899</v>
      </c>
      <c r="DT222">
        <v>334.20151837694402</v>
      </c>
      <c r="DU222">
        <v>842.73792733054097</v>
      </c>
      <c r="DV222">
        <v>3347.5472924814399</v>
      </c>
      <c r="DW222">
        <v>537.43382543852897</v>
      </c>
      <c r="DX222">
        <v>1522.7131745684901</v>
      </c>
      <c r="DY222">
        <v>1318.23897884348</v>
      </c>
      <c r="DZ222">
        <v>3167.7052529073799</v>
      </c>
      <c r="EA222">
        <v>1282.9748469373201</v>
      </c>
      <c r="EB222">
        <v>3878.98935641658</v>
      </c>
      <c r="EC222">
        <v>6869.1950579274499</v>
      </c>
      <c r="ED222">
        <v>898.11999834033099</v>
      </c>
      <c r="EE222">
        <v>357.72253496250499</v>
      </c>
      <c r="EF222">
        <v>3309.5242037366302</v>
      </c>
      <c r="EG222">
        <v>281.41811640899198</v>
      </c>
      <c r="EH222">
        <v>343.42301372006801</v>
      </c>
      <c r="EI222">
        <v>4769.31402934988</v>
      </c>
      <c r="EJ222">
        <v>6197.5106718676598</v>
      </c>
      <c r="EK222">
        <v>998.99905869731003</v>
      </c>
      <c r="EL222">
        <v>2698.71447261199</v>
      </c>
      <c r="EM222">
        <v>108.00683292167101</v>
      </c>
      <c r="EN222">
        <v>93.4712974036254</v>
      </c>
      <c r="EO222">
        <v>92.515614986243705</v>
      </c>
      <c r="EP222">
        <v>917.593767632403</v>
      </c>
      <c r="EQ222">
        <v>346.47628338782198</v>
      </c>
      <c r="ER222">
        <v>1115.9438458444499</v>
      </c>
      <c r="ES222">
        <v>506.42864327338901</v>
      </c>
      <c r="ET222">
        <v>172.85674216785199</v>
      </c>
      <c r="EU222">
        <v>552.36644776774199</v>
      </c>
      <c r="EV222">
        <v>812.02671684819495</v>
      </c>
      <c r="EW222">
        <v>59.469872844446698</v>
      </c>
      <c r="EX222">
        <v>914.09252194116004</v>
      </c>
      <c r="EY222">
        <v>7288.7593920744703</v>
      </c>
      <c r="EZ222">
        <v>424.46028609604701</v>
      </c>
      <c r="FA222">
        <v>3420.15587081186</v>
      </c>
      <c r="FB222">
        <v>124.445232688766</v>
      </c>
      <c r="FC222">
        <v>1057.6288133020901</v>
      </c>
      <c r="FD222">
        <v>6141.5236292604104</v>
      </c>
      <c r="FE222">
        <v>4262.0873668144604</v>
      </c>
      <c r="FF222">
        <v>153.54109163068901</v>
      </c>
      <c r="FG222">
        <v>765.73140456395697</v>
      </c>
      <c r="FH222">
        <v>232.90873650974501</v>
      </c>
      <c r="FI222">
        <v>563.89702873568501</v>
      </c>
      <c r="FJ222">
        <v>344.01671512838999</v>
      </c>
      <c r="FK222">
        <v>222.585956582666</v>
      </c>
      <c r="FL222">
        <v>4010.57772265628</v>
      </c>
      <c r="FM222">
        <v>80.026167088528695</v>
      </c>
      <c r="FN222">
        <v>159.028419532237</v>
      </c>
      <c r="FO222">
        <v>101.793408784758</v>
      </c>
      <c r="FP222">
        <v>96.282116400829594</v>
      </c>
      <c r="FQ222">
        <v>80.038387785824099</v>
      </c>
      <c r="FR222">
        <v>104.611351051406</v>
      </c>
      <c r="FS222">
        <v>45.1994772362685</v>
      </c>
      <c r="FT222">
        <v>1446.7682753746401</v>
      </c>
      <c r="FU222">
        <v>1587.4030281288401</v>
      </c>
      <c r="FV222">
        <v>2107.6999657961001</v>
      </c>
      <c r="FW222">
        <v>647.42804317562104</v>
      </c>
      <c r="FX222">
        <v>780.33943614026396</v>
      </c>
      <c r="FY222">
        <v>478.62121519172098</v>
      </c>
      <c r="FZ222">
        <v>375.03414917338699</v>
      </c>
      <c r="GA222">
        <v>192.70339785557999</v>
      </c>
      <c r="GB222">
        <v>1698.0850203255</v>
      </c>
      <c r="GC222">
        <v>2406.130666645</v>
      </c>
      <c r="GD222">
        <v>0.16993258209774101</v>
      </c>
      <c r="GE222">
        <v>63.587206670249898</v>
      </c>
      <c r="GF222">
        <v>1311.8028045531</v>
      </c>
      <c r="GG222">
        <v>330.16489625973099</v>
      </c>
      <c r="GH222">
        <v>1546.97794741646</v>
      </c>
      <c r="GI222">
        <v>250.32497263784401</v>
      </c>
      <c r="GJ222">
        <v>1047.91651517223</v>
      </c>
      <c r="GK222">
        <v>756.96226514070202</v>
      </c>
      <c r="GL222">
        <v>19.739653004671599</v>
      </c>
      <c r="GM222">
        <v>957.88322847426798</v>
      </c>
      <c r="GN222">
        <v>79.081451418013202</v>
      </c>
      <c r="GO222">
        <v>822.97393986867496</v>
      </c>
      <c r="GP222">
        <v>263.92460283753599</v>
      </c>
      <c r="GQ222">
        <v>609.83382437868897</v>
      </c>
      <c r="GR222">
        <v>226.14949215134001</v>
      </c>
      <c r="GS222">
        <v>117.55653023361501</v>
      </c>
      <c r="GT222">
        <v>8.4343478815497495</v>
      </c>
      <c r="GU222">
        <v>1355.3615361233001</v>
      </c>
      <c r="GV222">
        <v>1826.18147477759</v>
      </c>
      <c r="GW222">
        <v>233.86686111246999</v>
      </c>
      <c r="GX222">
        <v>156.53792118172399</v>
      </c>
      <c r="GY222">
        <v>296.83706808849001</v>
      </c>
      <c r="GZ222">
        <v>270.06447770916498</v>
      </c>
      <c r="HA222">
        <v>154.489893324142</v>
      </c>
      <c r="HB222">
        <v>133.276549194914</v>
      </c>
      <c r="HC222">
        <v>60.4203841332587</v>
      </c>
      <c r="HD222">
        <v>4505.67090928789</v>
      </c>
      <c r="HE222">
        <v>67.150197441014996</v>
      </c>
      <c r="HF222">
        <v>148.78413051945401</v>
      </c>
      <c r="HG222">
        <v>100.798649531938</v>
      </c>
      <c r="HH222">
        <v>150.68630015943501</v>
      </c>
      <c r="HI222">
        <v>103.20097738275901</v>
      </c>
      <c r="HJ222">
        <v>2469.2669093026898</v>
      </c>
      <c r="HK222">
        <v>5054.93823444381</v>
      </c>
      <c r="HL222">
        <v>6689.5179177825603</v>
      </c>
      <c r="HM222">
        <v>4226.8869423379301</v>
      </c>
      <c r="HN222">
        <v>33.977649914714902</v>
      </c>
      <c r="HO222">
        <v>159.37061688868201</v>
      </c>
      <c r="HP222">
        <v>427.52884010737603</v>
      </c>
      <c r="HQ222">
        <v>3678.1707089045999</v>
      </c>
      <c r="HR222">
        <v>2350.36324762001</v>
      </c>
      <c r="HS222">
        <v>4477.2786682624801</v>
      </c>
      <c r="HT222">
        <v>2931.7474918538101</v>
      </c>
      <c r="HU222">
        <v>309.89146568582601</v>
      </c>
      <c r="HV222">
        <v>1210.5624033726299</v>
      </c>
      <c r="HW222">
        <v>5089.5983889243198</v>
      </c>
      <c r="HX222">
        <v>1811.93651366726</v>
      </c>
      <c r="HY222">
        <v>9802.9797241423003</v>
      </c>
      <c r="HZ222">
        <v>2780.2604151493301</v>
      </c>
      <c r="IA222">
        <v>4065.08690951368</v>
      </c>
      <c r="IB222">
        <v>4461.68248385468</v>
      </c>
      <c r="IC222">
        <v>1237.95012218381</v>
      </c>
      <c r="ID222">
        <v>2748.6797967666398</v>
      </c>
      <c r="IE222">
        <v>5872.7317357202601</v>
      </c>
      <c r="IF222">
        <v>1991.03710042939</v>
      </c>
      <c r="IG222">
        <v>2285.4820197500399</v>
      </c>
      <c r="IH222">
        <v>126.395906018931</v>
      </c>
      <c r="II222">
        <v>699.18786208035306</v>
      </c>
      <c r="IJ222">
        <v>729.83679239258595</v>
      </c>
      <c r="IK222">
        <v>0</v>
      </c>
      <c r="IL222">
        <v>0</v>
      </c>
      <c r="IM222">
        <v>0</v>
      </c>
      <c r="IN222">
        <v>1312.6792772971601</v>
      </c>
      <c r="IO222">
        <v>32.047702726028</v>
      </c>
      <c r="IP222">
        <v>4081.6139719816701</v>
      </c>
      <c r="IQ222">
        <v>1395.28637817352</v>
      </c>
      <c r="IR222">
        <v>15.884344458324801</v>
      </c>
      <c r="IS222">
        <v>1115.8040830617001</v>
      </c>
      <c r="IT222">
        <v>1015.3091479040301</v>
      </c>
      <c r="IU222">
        <v>389.10533679973202</v>
      </c>
      <c r="IV222">
        <v>4.7617416737543499</v>
      </c>
      <c r="IW222">
        <v>12.5687749944383</v>
      </c>
      <c r="IX222">
        <v>713.38203164274</v>
      </c>
      <c r="IY222">
        <v>216.382063741792</v>
      </c>
      <c r="IZ222">
        <v>183.97142066976701</v>
      </c>
      <c r="JA222">
        <v>1725.8776922018801</v>
      </c>
      <c r="JB222">
        <v>448454.31573311798</v>
      </c>
    </row>
    <row r="223" spans="1:262" x14ac:dyDescent="0.35">
      <c r="A223">
        <v>2015</v>
      </c>
      <c r="B223">
        <v>8</v>
      </c>
      <c r="C223">
        <v>10</v>
      </c>
      <c r="D223">
        <v>227.93519609246999</v>
      </c>
      <c r="E223">
        <v>10.2680765664579</v>
      </c>
      <c r="F223">
        <v>33.6105230059012</v>
      </c>
      <c r="G223">
        <v>40.849825820828102</v>
      </c>
      <c r="H223">
        <v>103.692034494708</v>
      </c>
      <c r="I223">
        <v>4.3412669146444802</v>
      </c>
      <c r="J223">
        <v>186.03542920685101</v>
      </c>
      <c r="K223">
        <v>193.37096793539101</v>
      </c>
      <c r="L223">
        <v>202.129240801463</v>
      </c>
      <c r="M223">
        <v>40.711081372819997</v>
      </c>
      <c r="N223">
        <v>9.7541395254327696</v>
      </c>
      <c r="O223">
        <v>10.2475018326698</v>
      </c>
      <c r="P223">
        <v>1764.9573156607901</v>
      </c>
      <c r="Q223">
        <v>4641.9649003346003</v>
      </c>
      <c r="R223">
        <v>8.2412835327382403</v>
      </c>
      <c r="S223">
        <v>2.6524676315209099</v>
      </c>
      <c r="T223">
        <v>248.88472702598801</v>
      </c>
      <c r="U223">
        <v>58.4605483115241</v>
      </c>
      <c r="V223">
        <v>264.13953575634503</v>
      </c>
      <c r="W223">
        <v>14.760212835995301</v>
      </c>
      <c r="X223">
        <v>7.4321060004394299</v>
      </c>
      <c r="Y223">
        <v>7.3872306211451004</v>
      </c>
      <c r="Z223">
        <v>11.1018043433026</v>
      </c>
      <c r="AA223">
        <v>234.342825074464</v>
      </c>
      <c r="AB223">
        <v>7.4078931771176499</v>
      </c>
      <c r="AC223">
        <v>970.12422038588795</v>
      </c>
      <c r="AD223">
        <v>22.293143081569699</v>
      </c>
      <c r="AE223">
        <v>928.80304990481704</v>
      </c>
      <c r="AF223">
        <v>42.983478504612698</v>
      </c>
      <c r="AG223">
        <v>78.413784536143297</v>
      </c>
      <c r="AH223">
        <v>410.79456104456801</v>
      </c>
      <c r="AI223">
        <v>27.439329957216</v>
      </c>
      <c r="AJ223">
        <v>72.702651513026098</v>
      </c>
      <c r="AK223">
        <v>34.335687957508298</v>
      </c>
      <c r="AL223">
        <v>95.050148063317593</v>
      </c>
      <c r="AM223">
        <v>31.2419029727366</v>
      </c>
      <c r="AN223">
        <v>743.898452508633</v>
      </c>
      <c r="AO223">
        <v>14.3571170927097</v>
      </c>
      <c r="AP223">
        <v>316.25459656698001</v>
      </c>
      <c r="AQ223">
        <v>93.490491872098403</v>
      </c>
      <c r="AR223">
        <v>7.45965607506949</v>
      </c>
      <c r="AS223">
        <v>38.021801428136897</v>
      </c>
      <c r="AT223">
        <v>31.241618951348599</v>
      </c>
      <c r="AU223">
        <v>502.51402342551</v>
      </c>
      <c r="AV223">
        <v>148.76539011902199</v>
      </c>
      <c r="AW223">
        <v>83.136852696818394</v>
      </c>
      <c r="AX223">
        <v>6682.7556995088798</v>
      </c>
      <c r="AY223">
        <v>304.53438882606099</v>
      </c>
      <c r="AZ223">
        <v>224.43215404043301</v>
      </c>
      <c r="BA223">
        <v>183.76253999140999</v>
      </c>
      <c r="BB223">
        <v>4153.6545177179996</v>
      </c>
      <c r="BC223">
        <v>1527.62657768704</v>
      </c>
      <c r="BD223">
        <v>928.14211966322102</v>
      </c>
      <c r="BE223">
        <v>106.03934040614401</v>
      </c>
      <c r="BF223">
        <v>63.766825781616603</v>
      </c>
      <c r="BG223">
        <v>5952.84215756295</v>
      </c>
      <c r="BH223">
        <v>3453.9393309606698</v>
      </c>
      <c r="BI223">
        <v>3175.9550679267099</v>
      </c>
      <c r="BJ223">
        <v>4487.5212188822798</v>
      </c>
      <c r="BK223">
        <v>6718.0001121958703</v>
      </c>
      <c r="BL223">
        <v>3982.3274047902901</v>
      </c>
      <c r="BM223">
        <v>19271.189702351599</v>
      </c>
      <c r="BN223">
        <v>4256.3355100296503</v>
      </c>
      <c r="BO223">
        <v>4838.72215943226</v>
      </c>
      <c r="BP223">
        <v>988.50196787351103</v>
      </c>
      <c r="BQ223">
        <v>11512.237085320699</v>
      </c>
      <c r="BR223">
        <v>10435.1379893142</v>
      </c>
      <c r="BS223">
        <v>3149.2304068768199</v>
      </c>
      <c r="BT223">
        <v>1730.5334379833901</v>
      </c>
      <c r="BU223">
        <v>5245.30442526972</v>
      </c>
      <c r="BV223">
        <v>6038.27180053538</v>
      </c>
      <c r="BW223">
        <v>2362.4869545759002</v>
      </c>
      <c r="BX223">
        <v>18549.973699476301</v>
      </c>
      <c r="BY223">
        <v>3944.685983715</v>
      </c>
      <c r="BZ223">
        <v>7189.7970571307496</v>
      </c>
      <c r="CA223">
        <v>190.32993336697999</v>
      </c>
      <c r="CB223">
        <v>3186.4415639649701</v>
      </c>
      <c r="CC223">
        <v>2384.5065626436399</v>
      </c>
      <c r="CD223">
        <v>7220.0288985575899</v>
      </c>
      <c r="CE223">
        <v>18538.338621898001</v>
      </c>
      <c r="CF223">
        <v>5106.05043496908</v>
      </c>
      <c r="CG223">
        <v>4426.7166655194696</v>
      </c>
      <c r="CH223">
        <v>6293.6263361105102</v>
      </c>
      <c r="CI223">
        <v>146.86732297206299</v>
      </c>
      <c r="CJ223">
        <v>2904.1022714953901</v>
      </c>
      <c r="CK223">
        <v>4724.3474425071699</v>
      </c>
      <c r="CL223">
        <v>7840.3518250531697</v>
      </c>
      <c r="CM223">
        <v>5216.3976729833203</v>
      </c>
      <c r="CN223">
        <v>12896.500933010901</v>
      </c>
      <c r="CO223">
        <v>5736.8195615611203</v>
      </c>
      <c r="CP223">
        <v>4292.7851371975303</v>
      </c>
      <c r="CQ223">
        <v>445.58921570558198</v>
      </c>
      <c r="CR223">
        <v>11452.881177150601</v>
      </c>
      <c r="CS223">
        <v>9689.0199646158308</v>
      </c>
      <c r="CT223">
        <v>11030.1634861242</v>
      </c>
      <c r="CU223">
        <v>9061.6911568802298</v>
      </c>
      <c r="CV223">
        <v>2583.9322277135602</v>
      </c>
      <c r="CW223">
        <v>1924.41760115995</v>
      </c>
      <c r="CX223">
        <v>637.99530034171596</v>
      </c>
      <c r="CY223">
        <v>12989.1072841036</v>
      </c>
      <c r="CZ223">
        <v>1159.6107399641101</v>
      </c>
      <c r="DA223">
        <v>3031.0345065296201</v>
      </c>
      <c r="DB223">
        <v>268.88965745269599</v>
      </c>
      <c r="DC223">
        <v>1036.82141431528</v>
      </c>
      <c r="DD223">
        <v>13025.215104307999</v>
      </c>
      <c r="DE223">
        <v>2980.57642915923</v>
      </c>
      <c r="DF223">
        <v>380.16637217169699</v>
      </c>
      <c r="DG223">
        <v>149.110517267327</v>
      </c>
      <c r="DH223">
        <v>18925.793760296699</v>
      </c>
      <c r="DI223">
        <v>2214.23942417338</v>
      </c>
      <c r="DJ223">
        <v>157.91445021082501</v>
      </c>
      <c r="DK223">
        <v>608.65376386199</v>
      </c>
      <c r="DL223">
        <v>341.39951350826601</v>
      </c>
      <c r="DM223">
        <v>402.24579852178601</v>
      </c>
      <c r="DN223">
        <v>245.38630801968799</v>
      </c>
      <c r="DO223">
        <v>3781.40645990651</v>
      </c>
      <c r="DP223">
        <v>136.14592274238899</v>
      </c>
      <c r="DQ223">
        <v>1067.99892944063</v>
      </c>
      <c r="DR223">
        <v>2881.3175331942798</v>
      </c>
      <c r="DS223">
        <v>2075.70709985651</v>
      </c>
      <c r="DT223">
        <v>469.99520972184303</v>
      </c>
      <c r="DU223">
        <v>1353.2551558083501</v>
      </c>
      <c r="DV223">
        <v>5254.8527919543203</v>
      </c>
      <c r="DW223">
        <v>738.29731539363797</v>
      </c>
      <c r="DX223">
        <v>2390.29739615583</v>
      </c>
      <c r="DY223">
        <v>2069.3215579050998</v>
      </c>
      <c r="DZ223">
        <v>4674.3326754072305</v>
      </c>
      <c r="EA223">
        <v>2013.9652609472801</v>
      </c>
      <c r="EB223">
        <v>5911.8101158900699</v>
      </c>
      <c r="EC223">
        <v>11030.444135627</v>
      </c>
      <c r="ED223">
        <v>1269.70508054672</v>
      </c>
      <c r="EE223">
        <v>574.42515530332105</v>
      </c>
      <c r="EF223">
        <v>4783.3689366728004</v>
      </c>
      <c r="EG223">
        <v>443.43312066076498</v>
      </c>
      <c r="EH223">
        <v>541.13480903018603</v>
      </c>
      <c r="EI223">
        <v>7609.5382775339103</v>
      </c>
      <c r="EJ223">
        <v>8756.6886462624298</v>
      </c>
      <c r="EK223">
        <v>1574.13202741897</v>
      </c>
      <c r="EL223">
        <v>3900.54466520191</v>
      </c>
      <c r="EM223">
        <v>173.43565392477601</v>
      </c>
      <c r="EN223">
        <v>152.37466416807399</v>
      </c>
      <c r="EO223">
        <v>143.003239518616</v>
      </c>
      <c r="EP223">
        <v>1475.6347427180499</v>
      </c>
      <c r="EQ223">
        <v>535.55533245058996</v>
      </c>
      <c r="ER223">
        <v>1794.6127882923399</v>
      </c>
      <c r="ES223">
        <v>806.95501001842194</v>
      </c>
      <c r="ET223">
        <v>281.786909657168</v>
      </c>
      <c r="EU223">
        <v>890.32656265678202</v>
      </c>
      <c r="EV223">
        <v>1305.86636228822</v>
      </c>
      <c r="EW223">
        <v>94.760658731299799</v>
      </c>
      <c r="EX223">
        <v>1490.1316759076999</v>
      </c>
      <c r="EY223">
        <v>11721.468660373799</v>
      </c>
      <c r="EZ223">
        <v>682.59873504098402</v>
      </c>
      <c r="FA223">
        <v>5500.1472399962004</v>
      </c>
      <c r="FB223">
        <v>198.29388666094201</v>
      </c>
      <c r="FC223">
        <v>1663.0259588671099</v>
      </c>
      <c r="FD223">
        <v>9876.5335601005099</v>
      </c>
      <c r="FE223">
        <v>7049.7991850906601</v>
      </c>
      <c r="FF223">
        <v>237.33154133686401</v>
      </c>
      <c r="FG223">
        <v>1204.04359950612</v>
      </c>
      <c r="FH223">
        <v>379.68222859080799</v>
      </c>
      <c r="FI223">
        <v>919.25139337631401</v>
      </c>
      <c r="FJ223">
        <v>569.028400697086</v>
      </c>
      <c r="FK223">
        <v>368.17318845857898</v>
      </c>
      <c r="FL223">
        <v>6449.6382110274999</v>
      </c>
      <c r="FM223">
        <v>130.456735634224</v>
      </c>
      <c r="FN223">
        <v>253.39952939347</v>
      </c>
      <c r="FO223">
        <v>163.699772035358</v>
      </c>
      <c r="FP223">
        <v>153.418131531086</v>
      </c>
      <c r="FQ223">
        <v>127.53500197006301</v>
      </c>
      <c r="FR223">
        <v>170.53491207888399</v>
      </c>
      <c r="FS223">
        <v>73.683102254465695</v>
      </c>
      <c r="FT223">
        <v>2326.6303751317</v>
      </c>
      <c r="FU223">
        <v>2552.7931222187199</v>
      </c>
      <c r="FV223">
        <v>3435.92186453147</v>
      </c>
      <c r="FW223">
        <v>1070.8925693833701</v>
      </c>
      <c r="FX223">
        <v>1243.41074675036</v>
      </c>
      <c r="FY223">
        <v>780.236810168906</v>
      </c>
      <c r="FZ223">
        <v>611.371662951129</v>
      </c>
      <c r="GA223">
        <v>314.14045111084403</v>
      </c>
      <c r="GB223">
        <v>2730.7871309400798</v>
      </c>
      <c r="GC223">
        <v>3936.7332088131898</v>
      </c>
      <c r="GD223">
        <v>0.220425303047109</v>
      </c>
      <c r="GE223">
        <v>84.253475827113306</v>
      </c>
      <c r="GF223">
        <v>1738.1475248080701</v>
      </c>
      <c r="GG223">
        <v>437.47070460629999</v>
      </c>
      <c r="GH223">
        <v>2049.7561683065701</v>
      </c>
      <c r="GI223">
        <v>331.68226968103301</v>
      </c>
      <c r="GJ223">
        <v>1388.49641937808</v>
      </c>
      <c r="GK223">
        <v>1062.6639500097001</v>
      </c>
      <c r="GL223">
        <v>25.604971935851999</v>
      </c>
      <c r="GM223">
        <v>1242.50275205458</v>
      </c>
      <c r="GN223">
        <v>108.761112434072</v>
      </c>
      <c r="GO223">
        <v>1093.6854779779501</v>
      </c>
      <c r="GP223">
        <v>377.90050314786299</v>
      </c>
      <c r="GQ223">
        <v>810.43440793417699</v>
      </c>
      <c r="GR223">
        <v>314.10970985407801</v>
      </c>
      <c r="GS223">
        <v>168.32334479611399</v>
      </c>
      <c r="GT223">
        <v>11.2087677961431</v>
      </c>
      <c r="GU223">
        <v>1882.5256462400901</v>
      </c>
      <c r="GV223">
        <v>2536.4696941234401</v>
      </c>
      <c r="GW223">
        <v>316.75975653063102</v>
      </c>
      <c r="GX223">
        <v>218.71998078157799</v>
      </c>
      <c r="GY223">
        <v>425.31002838765897</v>
      </c>
      <c r="GZ223">
        <v>400.66448463021499</v>
      </c>
      <c r="HA223">
        <v>215.85840826120199</v>
      </c>
      <c r="HB223">
        <v>186.21841952728201</v>
      </c>
      <c r="HC223">
        <v>86.570708491329199</v>
      </c>
      <c r="HD223">
        <v>6252.8284981073002</v>
      </c>
      <c r="HE223">
        <v>93.824485357307495</v>
      </c>
      <c r="HF223">
        <v>213.17884313558099</v>
      </c>
      <c r="HG223">
        <v>140.83921980055399</v>
      </c>
      <c r="HH223">
        <v>223.55642365980501</v>
      </c>
      <c r="HI223">
        <v>136.095359384018</v>
      </c>
      <c r="HJ223">
        <v>3389.8977411488399</v>
      </c>
      <c r="HK223">
        <v>6793.9028673627099</v>
      </c>
      <c r="HL223">
        <v>9421.1281187175591</v>
      </c>
      <c r="HM223">
        <v>6140.94395682922</v>
      </c>
      <c r="HN223">
        <v>47.192466738444701</v>
      </c>
      <c r="HO223">
        <v>206.27408944613799</v>
      </c>
      <c r="HP223">
        <v>602.10676263999699</v>
      </c>
      <c r="HQ223">
        <v>5180.12178411073</v>
      </c>
      <c r="HR223">
        <v>3414.6759018452399</v>
      </c>
      <c r="HS223">
        <v>6017.5208818624096</v>
      </c>
      <c r="HT223">
        <v>4259.3277957632899</v>
      </c>
      <c r="HU223">
        <v>465.817765312745</v>
      </c>
      <c r="HV223">
        <v>1661.9032722839499</v>
      </c>
      <c r="HW223">
        <v>7394.3161706296196</v>
      </c>
      <c r="HX223">
        <v>2632.4339249085101</v>
      </c>
      <c r="HY223">
        <v>14242.0532929121</v>
      </c>
      <c r="HZ223">
        <v>3915.5571292950899</v>
      </c>
      <c r="IA223">
        <v>5725.0320664280198</v>
      </c>
      <c r="IB223">
        <v>6283.5742159677802</v>
      </c>
      <c r="IC223">
        <v>1743.45697986287</v>
      </c>
      <c r="ID223">
        <v>3871.0808224059501</v>
      </c>
      <c r="IE223">
        <v>8532.0750127759802</v>
      </c>
      <c r="IF223">
        <v>2804.0608968849401</v>
      </c>
      <c r="IG223">
        <v>3535.6750553143502</v>
      </c>
      <c r="IH223">
        <v>188.317035733506</v>
      </c>
      <c r="II223">
        <v>1090.99601270467</v>
      </c>
      <c r="IJ223">
        <v>1138.8198703226001</v>
      </c>
      <c r="IK223">
        <v>0</v>
      </c>
      <c r="IL223">
        <v>0</v>
      </c>
      <c r="IM223">
        <v>0</v>
      </c>
      <c r="IN223">
        <v>2048.2733399148501</v>
      </c>
      <c r="IO223">
        <v>48.082444790013703</v>
      </c>
      <c r="IP223">
        <v>6368.8527938431698</v>
      </c>
      <c r="IQ223">
        <v>2177.1714838400899</v>
      </c>
      <c r="IR223">
        <v>23.831914629645699</v>
      </c>
      <c r="IS223">
        <v>1662.43452022925</v>
      </c>
      <c r="IT223">
        <v>1459.3430286294999</v>
      </c>
      <c r="IU223">
        <v>559.27611982364704</v>
      </c>
      <c r="IV223">
        <v>7.3664859798745699</v>
      </c>
      <c r="IW223">
        <v>18.726195525664799</v>
      </c>
      <c r="IX223">
        <v>1025.37153021474</v>
      </c>
      <c r="IY223">
        <v>334.746306721314</v>
      </c>
      <c r="IZ223">
        <v>284.60655447378201</v>
      </c>
      <c r="JA223">
        <v>2571.3821062002198</v>
      </c>
      <c r="JB223">
        <v>655535.36553795403</v>
      </c>
    </row>
    <row r="224" spans="1:262" x14ac:dyDescent="0.35">
      <c r="A224">
        <v>2015</v>
      </c>
      <c r="B224">
        <v>8</v>
      </c>
      <c r="C224">
        <v>11</v>
      </c>
      <c r="D224">
        <v>227.93519609246999</v>
      </c>
      <c r="E224">
        <v>10.2680765664579</v>
      </c>
      <c r="F224">
        <v>33.6105230059012</v>
      </c>
      <c r="G224">
        <v>40.849825820828102</v>
      </c>
      <c r="H224">
        <v>103.692034494708</v>
      </c>
      <c r="I224">
        <v>4.3412669146444802</v>
      </c>
      <c r="J224">
        <v>186.03542920685101</v>
      </c>
      <c r="K224">
        <v>193.37096793539101</v>
      </c>
      <c r="L224">
        <v>202.129240801463</v>
      </c>
      <c r="M224">
        <v>40.711081372819997</v>
      </c>
      <c r="N224">
        <v>10.002901924918399</v>
      </c>
      <c r="O224">
        <v>10.2475018326698</v>
      </c>
      <c r="P224">
        <v>1764.9573156607901</v>
      </c>
      <c r="Q224">
        <v>4641.9649003346003</v>
      </c>
      <c r="R224">
        <v>8.2412835327382403</v>
      </c>
      <c r="S224">
        <v>2.6524676315209099</v>
      </c>
      <c r="T224">
        <v>248.88472702598801</v>
      </c>
      <c r="U224">
        <v>58.4605483115241</v>
      </c>
      <c r="V224">
        <v>264.13953575634503</v>
      </c>
      <c r="W224">
        <v>14.760212835995301</v>
      </c>
      <c r="X224">
        <v>7.4321060004394299</v>
      </c>
      <c r="Y224">
        <v>7.3872306211451004</v>
      </c>
      <c r="Z224">
        <v>11.1018043433026</v>
      </c>
      <c r="AA224">
        <v>234.342825074464</v>
      </c>
      <c r="AB224">
        <v>7.4078931771176499</v>
      </c>
      <c r="AC224">
        <v>970.12422038588795</v>
      </c>
      <c r="AD224">
        <v>22.293143081569699</v>
      </c>
      <c r="AE224">
        <v>928.80304990481704</v>
      </c>
      <c r="AF224">
        <v>42.983478504612698</v>
      </c>
      <c r="AG224">
        <v>78.413784536143297</v>
      </c>
      <c r="AH224">
        <v>410.79456104456801</v>
      </c>
      <c r="AI224">
        <v>27.439329957216</v>
      </c>
      <c r="AJ224">
        <v>72.702651513026098</v>
      </c>
      <c r="AK224">
        <v>34.335687957508298</v>
      </c>
      <c r="AL224">
        <v>95.050148063317593</v>
      </c>
      <c r="AM224">
        <v>31.2419029727366</v>
      </c>
      <c r="AN224">
        <v>743.898452508633</v>
      </c>
      <c r="AO224">
        <v>14.3571170927097</v>
      </c>
      <c r="AP224">
        <v>316.25459656698001</v>
      </c>
      <c r="AQ224">
        <v>93.490491872098403</v>
      </c>
      <c r="AR224">
        <v>7.45965607506949</v>
      </c>
      <c r="AS224">
        <v>38.021801428136897</v>
      </c>
      <c r="AT224">
        <v>31.241618951348599</v>
      </c>
      <c r="AU224">
        <v>502.51402342551</v>
      </c>
      <c r="AV224">
        <v>148.76539011902199</v>
      </c>
      <c r="AW224">
        <v>83.136852696818394</v>
      </c>
      <c r="AX224">
        <v>6682.7556995088798</v>
      </c>
      <c r="AY224">
        <v>304.53438882606099</v>
      </c>
      <c r="AZ224">
        <v>224.43215404043301</v>
      </c>
      <c r="BA224">
        <v>183.76253999140999</v>
      </c>
      <c r="BB224">
        <v>4153.6545177179996</v>
      </c>
      <c r="BC224">
        <v>1527.62657768704</v>
      </c>
      <c r="BD224">
        <v>928.14211966322102</v>
      </c>
      <c r="BE224">
        <v>106.03934040614401</v>
      </c>
      <c r="BF224">
        <v>63.766825781616603</v>
      </c>
      <c r="BG224">
        <v>5952.84215756295</v>
      </c>
      <c r="BH224">
        <v>3453.9393309606698</v>
      </c>
      <c r="BI224">
        <v>3175.9550679267099</v>
      </c>
      <c r="BJ224">
        <v>4487.5212188822798</v>
      </c>
      <c r="BK224">
        <v>6718.0001121958703</v>
      </c>
      <c r="BL224">
        <v>3982.3274047902901</v>
      </c>
      <c r="BM224">
        <v>19271.189702351599</v>
      </c>
      <c r="BN224">
        <v>4256.3355100296503</v>
      </c>
      <c r="BO224">
        <v>4838.72215943226</v>
      </c>
      <c r="BP224">
        <v>988.50196787351103</v>
      </c>
      <c r="BQ224">
        <v>11512.237085320699</v>
      </c>
      <c r="BR224">
        <v>10435.1379893142</v>
      </c>
      <c r="BS224">
        <v>3149.2304068768199</v>
      </c>
      <c r="BT224">
        <v>1730.5334379833901</v>
      </c>
      <c r="BU224">
        <v>5245.30442526972</v>
      </c>
      <c r="BV224">
        <v>6038.27180053538</v>
      </c>
      <c r="BW224">
        <v>2362.4869545759002</v>
      </c>
      <c r="BX224">
        <v>18549.973699476301</v>
      </c>
      <c r="BY224">
        <v>3944.685983715</v>
      </c>
      <c r="BZ224">
        <v>7189.7970571307496</v>
      </c>
      <c r="CA224">
        <v>190.32993336697999</v>
      </c>
      <c r="CB224">
        <v>3186.4415639649701</v>
      </c>
      <c r="CC224">
        <v>2384.5065626436399</v>
      </c>
      <c r="CD224">
        <v>7220.0288985575899</v>
      </c>
      <c r="CE224">
        <v>18538.338621898001</v>
      </c>
      <c r="CF224">
        <v>5106.05043496908</v>
      </c>
      <c r="CG224">
        <v>4426.7166655194696</v>
      </c>
      <c r="CH224">
        <v>6293.6263361105102</v>
      </c>
      <c r="CI224">
        <v>146.86732297206299</v>
      </c>
      <c r="CJ224">
        <v>2904.1022714953901</v>
      </c>
      <c r="CK224">
        <v>4724.3474425071699</v>
      </c>
      <c r="CL224">
        <v>7840.3518250531697</v>
      </c>
      <c r="CM224">
        <v>5216.3976729833203</v>
      </c>
      <c r="CN224">
        <v>12896.500933010901</v>
      </c>
      <c r="CO224">
        <v>5736.8195615611203</v>
      </c>
      <c r="CP224">
        <v>4292.7851371975303</v>
      </c>
      <c r="CQ224">
        <v>445.58921570558198</v>
      </c>
      <c r="CR224">
        <v>11452.881177150601</v>
      </c>
      <c r="CS224">
        <v>9689.0199646158308</v>
      </c>
      <c r="CT224">
        <v>11030.1634861242</v>
      </c>
      <c r="CU224">
        <v>9061.6911568802298</v>
      </c>
      <c r="CV224">
        <v>2583.9322277135602</v>
      </c>
      <c r="CW224">
        <v>1924.41760115995</v>
      </c>
      <c r="CX224">
        <v>637.99530034171596</v>
      </c>
      <c r="CY224">
        <v>12989.1072841036</v>
      </c>
      <c r="CZ224">
        <v>1159.6107399641101</v>
      </c>
      <c r="DA224">
        <v>3031.0345065296201</v>
      </c>
      <c r="DB224">
        <v>268.88965745269599</v>
      </c>
      <c r="DC224">
        <v>1036.82141431528</v>
      </c>
      <c r="DD224">
        <v>13025.215104307999</v>
      </c>
      <c r="DE224">
        <v>2980.57642915923</v>
      </c>
      <c r="DF224">
        <v>380.16637217169699</v>
      </c>
      <c r="DG224">
        <v>149.110517267327</v>
      </c>
      <c r="DH224">
        <v>18925.793760296699</v>
      </c>
      <c r="DI224">
        <v>2214.23942417338</v>
      </c>
      <c r="DJ224">
        <v>157.91445021082501</v>
      </c>
      <c r="DK224">
        <v>608.65376386199</v>
      </c>
      <c r="DL224">
        <v>341.39951350826601</v>
      </c>
      <c r="DM224">
        <v>402.24579852178601</v>
      </c>
      <c r="DN224">
        <v>245.38630801968799</v>
      </c>
      <c r="DO224">
        <v>3781.40645990651</v>
      </c>
      <c r="DP224">
        <v>136.14592274238899</v>
      </c>
      <c r="DQ224">
        <v>1067.99892944063</v>
      </c>
      <c r="DR224">
        <v>2881.3175331942798</v>
      </c>
      <c r="DS224">
        <v>2075.70709985651</v>
      </c>
      <c r="DT224">
        <v>469.99520972184303</v>
      </c>
      <c r="DU224">
        <v>1353.2551558083501</v>
      </c>
      <c r="DV224">
        <v>5254.8527919543203</v>
      </c>
      <c r="DW224">
        <v>738.29731539363797</v>
      </c>
      <c r="DX224">
        <v>2390.29739615583</v>
      </c>
      <c r="DY224">
        <v>2069.3215579050998</v>
      </c>
      <c r="DZ224">
        <v>4674.3326754072305</v>
      </c>
      <c r="EA224">
        <v>2013.9652609472801</v>
      </c>
      <c r="EB224">
        <v>5911.8101158900699</v>
      </c>
      <c r="EC224">
        <v>11030.444135627</v>
      </c>
      <c r="ED224">
        <v>1269.70508054672</v>
      </c>
      <c r="EE224">
        <v>574.42515530332105</v>
      </c>
      <c r="EF224">
        <v>4783.3689366728004</v>
      </c>
      <c r="EG224">
        <v>443.43312066076498</v>
      </c>
      <c r="EH224">
        <v>541.13480903018603</v>
      </c>
      <c r="EI224">
        <v>7609.5382775339103</v>
      </c>
      <c r="EJ224">
        <v>8756.6886462624298</v>
      </c>
      <c r="EK224">
        <v>1574.13202741897</v>
      </c>
      <c r="EL224">
        <v>3900.54466520191</v>
      </c>
      <c r="EM224">
        <v>173.43565392477601</v>
      </c>
      <c r="EN224">
        <v>152.37466416807399</v>
      </c>
      <c r="EO224">
        <v>143.003239518616</v>
      </c>
      <c r="EP224">
        <v>1475.6347427180499</v>
      </c>
      <c r="EQ224">
        <v>535.55533245058996</v>
      </c>
      <c r="ER224">
        <v>1794.6127882923399</v>
      </c>
      <c r="ES224">
        <v>806.95501001842194</v>
      </c>
      <c r="ET224">
        <v>281.786909657168</v>
      </c>
      <c r="EU224">
        <v>890.32656265678202</v>
      </c>
      <c r="EV224">
        <v>1305.86636228822</v>
      </c>
      <c r="EW224">
        <v>94.760658731299799</v>
      </c>
      <c r="EX224">
        <v>1490.1316759076999</v>
      </c>
      <c r="EY224">
        <v>11721.468660373799</v>
      </c>
      <c r="EZ224">
        <v>682.59873504098402</v>
      </c>
      <c r="FA224">
        <v>5500.1472399962004</v>
      </c>
      <c r="FB224">
        <v>198.29388666094201</v>
      </c>
      <c r="FC224">
        <v>1663.0259588671099</v>
      </c>
      <c r="FD224">
        <v>9876.5335601005099</v>
      </c>
      <c r="FE224">
        <v>7049.7991850906601</v>
      </c>
      <c r="FF224">
        <v>237.33154133686401</v>
      </c>
      <c r="FG224">
        <v>1204.04359950612</v>
      </c>
      <c r="FH224">
        <v>379.68222859080799</v>
      </c>
      <c r="FI224">
        <v>919.25139337631401</v>
      </c>
      <c r="FJ224">
        <v>569.028400697086</v>
      </c>
      <c r="FK224">
        <v>368.17318845857898</v>
      </c>
      <c r="FL224">
        <v>6449.6382110274999</v>
      </c>
      <c r="FM224">
        <v>130.456735634224</v>
      </c>
      <c r="FN224">
        <v>253.39952939347</v>
      </c>
      <c r="FO224">
        <v>163.699772035358</v>
      </c>
      <c r="FP224">
        <v>153.418131531086</v>
      </c>
      <c r="FQ224">
        <v>127.53500197006301</v>
      </c>
      <c r="FR224">
        <v>170.53491207888399</v>
      </c>
      <c r="FS224">
        <v>73.683102254465695</v>
      </c>
      <c r="FT224">
        <v>2326.6303751317</v>
      </c>
      <c r="FU224">
        <v>2552.7931222187199</v>
      </c>
      <c r="FV224">
        <v>3435.92186453147</v>
      </c>
      <c r="FW224">
        <v>1070.8925693833701</v>
      </c>
      <c r="FX224">
        <v>1243.41074675036</v>
      </c>
      <c r="FY224">
        <v>780.236810168906</v>
      </c>
      <c r="FZ224">
        <v>611.371662951129</v>
      </c>
      <c r="GA224">
        <v>314.14045111084403</v>
      </c>
      <c r="GB224">
        <v>2730.7871309400798</v>
      </c>
      <c r="GC224">
        <v>3936.7332088131898</v>
      </c>
      <c r="GD224">
        <v>0.220425303047109</v>
      </c>
      <c r="GE224">
        <v>84.253475827113306</v>
      </c>
      <c r="GF224">
        <v>1738.1475248080701</v>
      </c>
      <c r="GG224">
        <v>437.47070460629999</v>
      </c>
      <c r="GH224">
        <v>2049.7561683065701</v>
      </c>
      <c r="GI224">
        <v>331.68226968103301</v>
      </c>
      <c r="GJ224">
        <v>1388.49641937808</v>
      </c>
      <c r="GK224">
        <v>1062.6639500097001</v>
      </c>
      <c r="GL224">
        <v>25.604971935851999</v>
      </c>
      <c r="GM224">
        <v>1242.50275205458</v>
      </c>
      <c r="GN224">
        <v>108.761112434072</v>
      </c>
      <c r="GO224">
        <v>1331.95311230433</v>
      </c>
      <c r="GP224">
        <v>427.15228166184301</v>
      </c>
      <c r="GQ224">
        <v>986.99365923939899</v>
      </c>
      <c r="GR224">
        <v>366.01465164873599</v>
      </c>
      <c r="GS224">
        <v>190.26092896859899</v>
      </c>
      <c r="GT224">
        <v>13.650682441877001</v>
      </c>
      <c r="GU224">
        <v>2193.6028941877398</v>
      </c>
      <c r="GV224">
        <v>2955.60768224407</v>
      </c>
      <c r="GW224">
        <v>378.50493002646698</v>
      </c>
      <c r="GX224">
        <v>268.60820467425901</v>
      </c>
      <c r="GY224">
        <v>509.351800114036</v>
      </c>
      <c r="GZ224">
        <v>463.41189378347002</v>
      </c>
      <c r="HA224">
        <v>265.09393106058798</v>
      </c>
      <c r="HB224">
        <v>228.693305329304</v>
      </c>
      <c r="HC224">
        <v>103.67718432215</v>
      </c>
      <c r="HD224">
        <v>7680.8952411123</v>
      </c>
      <c r="HE224">
        <v>115.225076722553</v>
      </c>
      <c r="HF224">
        <v>255.30323822593999</v>
      </c>
      <c r="HG224">
        <v>172.96348437470499</v>
      </c>
      <c r="HH224">
        <v>258.56722926481501</v>
      </c>
      <c r="HI224">
        <v>175.73415664521701</v>
      </c>
      <c r="HJ224">
        <v>4204.7522111039898</v>
      </c>
      <c r="HK224">
        <v>8607.72184578216</v>
      </c>
      <c r="HL224">
        <v>11391.140078882399</v>
      </c>
      <c r="HM224">
        <v>7197.6877630863501</v>
      </c>
      <c r="HN224">
        <v>47.192466738444701</v>
      </c>
      <c r="HO224">
        <v>271.38174136749501</v>
      </c>
      <c r="HP224">
        <v>728.01074237044202</v>
      </c>
      <c r="HQ224">
        <v>6263.3149793644898</v>
      </c>
      <c r="HR224">
        <v>4002.27898616219</v>
      </c>
      <c r="HS224">
        <v>7624.0633643860501</v>
      </c>
      <c r="HT224">
        <v>4992.2799768341201</v>
      </c>
      <c r="HU224">
        <v>527.69379471930097</v>
      </c>
      <c r="HV224">
        <v>2061.3870955318798</v>
      </c>
      <c r="HW224">
        <v>8666.7423431775896</v>
      </c>
      <c r="HX224">
        <v>3085.4275143443201</v>
      </c>
      <c r="HY224">
        <v>16692.849410165702</v>
      </c>
      <c r="HZ224">
        <v>4734.32259752971</v>
      </c>
      <c r="IA224">
        <v>6922.1691291098396</v>
      </c>
      <c r="IB224">
        <v>7597.5056477510498</v>
      </c>
      <c r="IC224">
        <v>2108.0238405490099</v>
      </c>
      <c r="ID224">
        <v>4680.5460396078397</v>
      </c>
      <c r="IE224">
        <v>10000.288611150499</v>
      </c>
      <c r="IF224">
        <v>3390.4061237287401</v>
      </c>
      <c r="IG224">
        <v>3899.51907121866</v>
      </c>
      <c r="IH224">
        <v>215.65833455941501</v>
      </c>
      <c r="II224">
        <v>1206.82771278312</v>
      </c>
      <c r="IJ224">
        <v>1259.7290580065701</v>
      </c>
      <c r="IK224">
        <v>0</v>
      </c>
      <c r="IL224">
        <v>0</v>
      </c>
      <c r="IM224">
        <v>0</v>
      </c>
      <c r="IN224">
        <v>2265.73974714719</v>
      </c>
      <c r="IO224">
        <v>55.315685352044802</v>
      </c>
      <c r="IP224">
        <v>7045.0377093419502</v>
      </c>
      <c r="IQ224">
        <v>2408.3230842114999</v>
      </c>
      <c r="IR224">
        <v>27.417047879896302</v>
      </c>
      <c r="IS224">
        <v>1903.79940163284</v>
      </c>
      <c r="IT224">
        <v>1732.33363956526</v>
      </c>
      <c r="IU224">
        <v>663.89657343682097</v>
      </c>
      <c r="IV224">
        <v>8.1245454169237199</v>
      </c>
      <c r="IW224">
        <v>21.445006947824901</v>
      </c>
      <c r="IX224">
        <v>1217.1816769575</v>
      </c>
      <c r="IY224">
        <v>369.19388423937602</v>
      </c>
      <c r="IZ224">
        <v>313.89442457281302</v>
      </c>
      <c r="JA224">
        <v>2944.7149079160799</v>
      </c>
      <c r="JB224">
        <v>682839.40880038706</v>
      </c>
    </row>
    <row r="225" spans="1:262" x14ac:dyDescent="0.35">
      <c r="A225">
        <v>2015</v>
      </c>
      <c r="B225">
        <v>8</v>
      </c>
      <c r="C225">
        <v>12</v>
      </c>
      <c r="D225">
        <v>227.93519609246999</v>
      </c>
      <c r="E225">
        <v>10.2680765664579</v>
      </c>
      <c r="F225">
        <v>33.6105230059012</v>
      </c>
      <c r="G225">
        <v>40.849825820828102</v>
      </c>
      <c r="H225">
        <v>103.692034494708</v>
      </c>
      <c r="I225">
        <v>4.3412669146444802</v>
      </c>
      <c r="J225">
        <v>186.03542920685101</v>
      </c>
      <c r="K225">
        <v>193.37096793539101</v>
      </c>
      <c r="L225">
        <v>202.129240801463</v>
      </c>
      <c r="M225">
        <v>40.711081372819997</v>
      </c>
      <c r="N225">
        <v>10.002901924918399</v>
      </c>
      <c r="O225">
        <v>10.2475018326698</v>
      </c>
      <c r="P225">
        <v>1764.9573156607901</v>
      </c>
      <c r="Q225">
        <v>4641.9649003346003</v>
      </c>
      <c r="R225">
        <v>8.2412835327382403</v>
      </c>
      <c r="S225">
        <v>2.6524676315209099</v>
      </c>
      <c r="T225">
        <v>248.88472702598801</v>
      </c>
      <c r="U225">
        <v>58.4605483115241</v>
      </c>
      <c r="V225">
        <v>264.13953575634503</v>
      </c>
      <c r="W225">
        <v>14.760212835995301</v>
      </c>
      <c r="X225">
        <v>7.4321060004394299</v>
      </c>
      <c r="Y225">
        <v>7.3872306211451004</v>
      </c>
      <c r="Z225">
        <v>11.1018043433026</v>
      </c>
      <c r="AA225">
        <v>234.342825074464</v>
      </c>
      <c r="AB225">
        <v>7.4078931771176499</v>
      </c>
      <c r="AC225">
        <v>970.12422038588795</v>
      </c>
      <c r="AD225">
        <v>22.293143081569699</v>
      </c>
      <c r="AE225">
        <v>928.80304990481704</v>
      </c>
      <c r="AF225">
        <v>42.983478504612698</v>
      </c>
      <c r="AG225">
        <v>78.413784536143297</v>
      </c>
      <c r="AH225">
        <v>410.79456104456801</v>
      </c>
      <c r="AI225">
        <v>27.439329957216</v>
      </c>
      <c r="AJ225">
        <v>72.702651513026098</v>
      </c>
      <c r="AK225">
        <v>34.335687957508298</v>
      </c>
      <c r="AL225">
        <v>95.050148063317593</v>
      </c>
      <c r="AM225">
        <v>31.2419029727366</v>
      </c>
      <c r="AN225">
        <v>743.898452508633</v>
      </c>
      <c r="AO225">
        <v>14.3571170927097</v>
      </c>
      <c r="AP225">
        <v>316.25459656698001</v>
      </c>
      <c r="AQ225">
        <v>93.490491872098403</v>
      </c>
      <c r="AR225">
        <v>7.45965607506949</v>
      </c>
      <c r="AS225">
        <v>38.021801428136897</v>
      </c>
      <c r="AT225">
        <v>31.241618951348599</v>
      </c>
      <c r="AU225">
        <v>502.51402342551</v>
      </c>
      <c r="AV225">
        <v>148.76539011902199</v>
      </c>
      <c r="AW225">
        <v>83.136852696818394</v>
      </c>
      <c r="AX225">
        <v>6682.7556995088798</v>
      </c>
      <c r="AY225">
        <v>304.53438882606099</v>
      </c>
      <c r="AZ225">
        <v>224.43215404043301</v>
      </c>
      <c r="BA225">
        <v>183.76253999140999</v>
      </c>
      <c r="BB225">
        <v>4153.6545177179996</v>
      </c>
      <c r="BC225">
        <v>1527.62657768704</v>
      </c>
      <c r="BD225">
        <v>928.14211966322102</v>
      </c>
      <c r="BE225">
        <v>106.03934040614401</v>
      </c>
      <c r="BF225">
        <v>63.766825781616603</v>
      </c>
      <c r="BG225">
        <v>5952.84215756295</v>
      </c>
      <c r="BH225">
        <v>3453.9393309606698</v>
      </c>
      <c r="BI225">
        <v>3175.9550679267099</v>
      </c>
      <c r="BJ225">
        <v>4487.5212188822798</v>
      </c>
      <c r="BK225">
        <v>6718.0001121958703</v>
      </c>
      <c r="BL225">
        <v>3982.3274047902901</v>
      </c>
      <c r="BM225">
        <v>19271.189702351599</v>
      </c>
      <c r="BN225">
        <v>4256.3355100296503</v>
      </c>
      <c r="BO225">
        <v>4838.72215943226</v>
      </c>
      <c r="BP225">
        <v>988.50196787351103</v>
      </c>
      <c r="BQ225">
        <v>11512.237085320699</v>
      </c>
      <c r="BR225">
        <v>10435.1379893142</v>
      </c>
      <c r="BS225">
        <v>3149.2304068768199</v>
      </c>
      <c r="BT225">
        <v>1730.5334379833901</v>
      </c>
      <c r="BU225">
        <v>5245.30442526972</v>
      </c>
      <c r="BV225">
        <v>6038.27180053538</v>
      </c>
      <c r="BW225">
        <v>2362.4869545759002</v>
      </c>
      <c r="BX225">
        <v>18549.973699476301</v>
      </c>
      <c r="BY225">
        <v>3944.685983715</v>
      </c>
      <c r="BZ225">
        <v>7189.7970571307496</v>
      </c>
      <c r="CA225">
        <v>190.32993336697999</v>
      </c>
      <c r="CB225">
        <v>3186.4415639649701</v>
      </c>
      <c r="CC225">
        <v>2384.5065626436399</v>
      </c>
      <c r="CD225">
        <v>7220.0288985575899</v>
      </c>
      <c r="CE225">
        <v>18538.338621898001</v>
      </c>
      <c r="CF225">
        <v>5106.05043496908</v>
      </c>
      <c r="CG225">
        <v>4426.7166655194696</v>
      </c>
      <c r="CH225">
        <v>6293.6263361105102</v>
      </c>
      <c r="CI225">
        <v>146.86732297206299</v>
      </c>
      <c r="CJ225">
        <v>2904.1022714953901</v>
      </c>
      <c r="CK225">
        <v>4724.3474425071699</v>
      </c>
      <c r="CL225">
        <v>7840.3518250531697</v>
      </c>
      <c r="CM225">
        <v>5216.3976729833203</v>
      </c>
      <c r="CN225">
        <v>12896.500933010901</v>
      </c>
      <c r="CO225">
        <v>5736.8195615611203</v>
      </c>
      <c r="CP225">
        <v>4292.7851371975303</v>
      </c>
      <c r="CQ225">
        <v>445.58921570558198</v>
      </c>
      <c r="CR225">
        <v>11452.881177150601</v>
      </c>
      <c r="CS225">
        <v>9689.0199646158308</v>
      </c>
      <c r="CT225">
        <v>11030.1634861242</v>
      </c>
      <c r="CU225">
        <v>9061.6911568802298</v>
      </c>
      <c r="CV225">
        <v>2583.9322277135602</v>
      </c>
      <c r="CW225">
        <v>1924.41760115995</v>
      </c>
      <c r="CX225">
        <v>637.99530034171596</v>
      </c>
      <c r="CY225">
        <v>12989.1072841036</v>
      </c>
      <c r="CZ225">
        <v>1159.6107399641101</v>
      </c>
      <c r="DA225">
        <v>3031.0345065296201</v>
      </c>
      <c r="DB225">
        <v>268.88965745269599</v>
      </c>
      <c r="DC225">
        <v>1036.82141431528</v>
      </c>
      <c r="DD225">
        <v>13025.215104307999</v>
      </c>
      <c r="DE225">
        <v>2980.57642915923</v>
      </c>
      <c r="DF225">
        <v>380.16637217169699</v>
      </c>
      <c r="DG225">
        <v>149.110517267327</v>
      </c>
      <c r="DH225">
        <v>18925.793760296699</v>
      </c>
      <c r="DI225">
        <v>2214.23942417338</v>
      </c>
      <c r="DJ225">
        <v>157.91445021082501</v>
      </c>
      <c r="DK225">
        <v>608.65376386199</v>
      </c>
      <c r="DL225">
        <v>341.39951350826601</v>
      </c>
      <c r="DM225">
        <v>402.24579852178601</v>
      </c>
      <c r="DN225">
        <v>245.38630801968799</v>
      </c>
      <c r="DO225">
        <v>3781.40645990651</v>
      </c>
      <c r="DP225">
        <v>136.14592274238899</v>
      </c>
      <c r="DQ225">
        <v>1067.99892944063</v>
      </c>
      <c r="DR225">
        <v>2881.3175331942798</v>
      </c>
      <c r="DS225">
        <v>2075.70709985651</v>
      </c>
      <c r="DT225">
        <v>469.99520972184303</v>
      </c>
      <c r="DU225">
        <v>1353.2551558083501</v>
      </c>
      <c r="DV225">
        <v>5254.8527919543203</v>
      </c>
      <c r="DW225">
        <v>738.29731539363797</v>
      </c>
      <c r="DX225">
        <v>2390.29739615583</v>
      </c>
      <c r="DY225">
        <v>2069.3215579050998</v>
      </c>
      <c r="DZ225">
        <v>4674.3326754072305</v>
      </c>
      <c r="EA225">
        <v>2013.9652609472801</v>
      </c>
      <c r="EB225">
        <v>5911.8101158900699</v>
      </c>
      <c r="EC225">
        <v>11030.444135627</v>
      </c>
      <c r="ED225">
        <v>1269.70508054672</v>
      </c>
      <c r="EE225">
        <v>574.42515530332105</v>
      </c>
      <c r="EF225">
        <v>4783.3689366728004</v>
      </c>
      <c r="EG225">
        <v>443.43312066076498</v>
      </c>
      <c r="EH225">
        <v>541.13480903018603</v>
      </c>
      <c r="EI225">
        <v>7609.5382775339103</v>
      </c>
      <c r="EJ225">
        <v>8756.6886462624298</v>
      </c>
      <c r="EK225">
        <v>1574.13202741897</v>
      </c>
      <c r="EL225">
        <v>3900.54466520191</v>
      </c>
      <c r="EM225">
        <v>173.43565392477601</v>
      </c>
      <c r="EN225">
        <v>152.37466416807399</v>
      </c>
      <c r="EO225">
        <v>143.003239518616</v>
      </c>
      <c r="EP225">
        <v>1475.6347427180499</v>
      </c>
      <c r="EQ225">
        <v>535.55533245058996</v>
      </c>
      <c r="ER225">
        <v>1794.6127882923399</v>
      </c>
      <c r="ES225">
        <v>806.95501001842194</v>
      </c>
      <c r="ET225">
        <v>281.786909657168</v>
      </c>
      <c r="EU225">
        <v>890.32656265678202</v>
      </c>
      <c r="EV225">
        <v>1305.86636228822</v>
      </c>
      <c r="EW225">
        <v>94.760658731299799</v>
      </c>
      <c r="EX225">
        <v>1490.1316759076999</v>
      </c>
      <c r="EY225">
        <v>11721.468660373799</v>
      </c>
      <c r="EZ225">
        <v>682.59873504098402</v>
      </c>
      <c r="FA225">
        <v>5500.1472399962004</v>
      </c>
      <c r="FB225">
        <v>198.29388666094201</v>
      </c>
      <c r="FC225">
        <v>1663.0259588671099</v>
      </c>
      <c r="FD225">
        <v>9876.5335601005099</v>
      </c>
      <c r="FE225">
        <v>7049.7991850906601</v>
      </c>
      <c r="FF225">
        <v>237.33154133686401</v>
      </c>
      <c r="FG225">
        <v>1204.04359950612</v>
      </c>
      <c r="FH225">
        <v>379.68222859080799</v>
      </c>
      <c r="FI225">
        <v>919.25139337631401</v>
      </c>
      <c r="FJ225">
        <v>569.028400697086</v>
      </c>
      <c r="FK225">
        <v>368.17318845857898</v>
      </c>
      <c r="FL225">
        <v>6449.6382110274999</v>
      </c>
      <c r="FM225">
        <v>130.456735634224</v>
      </c>
      <c r="FN225">
        <v>253.39952939347</v>
      </c>
      <c r="FO225">
        <v>163.699772035358</v>
      </c>
      <c r="FP225">
        <v>153.418131531086</v>
      </c>
      <c r="FQ225">
        <v>127.53500197006301</v>
      </c>
      <c r="FR225">
        <v>170.53491207888399</v>
      </c>
      <c r="FS225">
        <v>73.683102254465695</v>
      </c>
      <c r="FT225">
        <v>2326.6303751317</v>
      </c>
      <c r="FU225">
        <v>2552.7931222187199</v>
      </c>
      <c r="FV225">
        <v>3435.92186453147</v>
      </c>
      <c r="FW225">
        <v>1070.8925693833701</v>
      </c>
      <c r="FX225">
        <v>1243.41074675036</v>
      </c>
      <c r="FY225">
        <v>780.236810168906</v>
      </c>
      <c r="FZ225">
        <v>611.371662951129</v>
      </c>
      <c r="GA225">
        <v>314.14045111084403</v>
      </c>
      <c r="GB225">
        <v>2730.7871309400798</v>
      </c>
      <c r="GC225">
        <v>3936.7332088131898</v>
      </c>
      <c r="GD225">
        <v>0.220425303047109</v>
      </c>
      <c r="GE225">
        <v>84.253475827113306</v>
      </c>
      <c r="GF225">
        <v>1738.1475248080701</v>
      </c>
      <c r="GG225">
        <v>437.47070460629999</v>
      </c>
      <c r="GH225">
        <v>2049.7561683065701</v>
      </c>
      <c r="GI225">
        <v>331.68226968103301</v>
      </c>
      <c r="GJ225">
        <v>1388.49641937808</v>
      </c>
      <c r="GK225">
        <v>1062.6639500097001</v>
      </c>
      <c r="GL225">
        <v>25.604971935851999</v>
      </c>
      <c r="GM225">
        <v>1242.50275205458</v>
      </c>
      <c r="GN225">
        <v>108.761112434072</v>
      </c>
      <c r="GO225">
        <v>1331.95311230433</v>
      </c>
      <c r="GP225">
        <v>427.15228166184301</v>
      </c>
      <c r="GQ225">
        <v>986.99365923939899</v>
      </c>
      <c r="GR225">
        <v>366.01465164873599</v>
      </c>
      <c r="GS225">
        <v>190.26092896859899</v>
      </c>
      <c r="GT225">
        <v>13.650682441877001</v>
      </c>
      <c r="GU225">
        <v>2193.6028941877398</v>
      </c>
      <c r="GV225">
        <v>2955.60768224407</v>
      </c>
      <c r="GW225">
        <v>378.50493002646698</v>
      </c>
      <c r="GX225">
        <v>268.60820467425901</v>
      </c>
      <c r="GY225">
        <v>509.351800114036</v>
      </c>
      <c r="GZ225">
        <v>463.41189378347002</v>
      </c>
      <c r="HA225">
        <v>265.09393106058798</v>
      </c>
      <c r="HB225">
        <v>228.693305329304</v>
      </c>
      <c r="HC225">
        <v>103.67718432215</v>
      </c>
      <c r="HD225">
        <v>7680.8952411123</v>
      </c>
      <c r="HE225">
        <v>115.225076722553</v>
      </c>
      <c r="HF225">
        <v>255.30323822593999</v>
      </c>
      <c r="HG225">
        <v>172.96348437470499</v>
      </c>
      <c r="HH225">
        <v>258.56722926481501</v>
      </c>
      <c r="HI225">
        <v>175.73415664521701</v>
      </c>
      <c r="HJ225">
        <v>4204.7522111039898</v>
      </c>
      <c r="HK225">
        <v>8607.72184578216</v>
      </c>
      <c r="HL225">
        <v>11391.140078882399</v>
      </c>
      <c r="HM225">
        <v>7197.6877630863501</v>
      </c>
      <c r="HN225">
        <v>47.192466738444701</v>
      </c>
      <c r="HO225">
        <v>271.38174136749501</v>
      </c>
      <c r="HP225">
        <v>728.01074237044202</v>
      </c>
      <c r="HQ225">
        <v>6263.3149793644898</v>
      </c>
      <c r="HR225">
        <v>4002.27898616219</v>
      </c>
      <c r="HS225">
        <v>7624.0633643860501</v>
      </c>
      <c r="HT225">
        <v>4992.2799768341201</v>
      </c>
      <c r="HU225">
        <v>527.69379471930097</v>
      </c>
      <c r="HV225">
        <v>2061.3870955318798</v>
      </c>
      <c r="HW225">
        <v>8666.7423431775896</v>
      </c>
      <c r="HX225">
        <v>3085.4275143443201</v>
      </c>
      <c r="HY225">
        <v>16692.849410165702</v>
      </c>
      <c r="HZ225">
        <v>4734.32259752971</v>
      </c>
      <c r="IA225">
        <v>6922.1691291098396</v>
      </c>
      <c r="IB225">
        <v>7597.5056477510498</v>
      </c>
      <c r="IC225">
        <v>2108.0238405490099</v>
      </c>
      <c r="ID225">
        <v>4680.5460396078397</v>
      </c>
      <c r="IE225">
        <v>10000.288611150499</v>
      </c>
      <c r="IF225">
        <v>3390.4061237287401</v>
      </c>
      <c r="IG225">
        <v>3899.51907121866</v>
      </c>
      <c r="IH225">
        <v>215.65833455941501</v>
      </c>
      <c r="II225">
        <v>1206.82771278312</v>
      </c>
      <c r="IJ225">
        <v>1259.7290580065701</v>
      </c>
      <c r="IK225">
        <v>0</v>
      </c>
      <c r="IL225">
        <v>0</v>
      </c>
      <c r="IM225">
        <v>0</v>
      </c>
      <c r="IN225">
        <v>2265.73974714719</v>
      </c>
      <c r="IO225">
        <v>55.315685352044802</v>
      </c>
      <c r="IP225">
        <v>7045.0377093419502</v>
      </c>
      <c r="IQ225">
        <v>2408.3230842114999</v>
      </c>
      <c r="IR225">
        <v>27.417047879896302</v>
      </c>
      <c r="IS225">
        <v>1903.79940163284</v>
      </c>
      <c r="IT225">
        <v>1732.33363956526</v>
      </c>
      <c r="IU225">
        <v>663.89657343682097</v>
      </c>
      <c r="IV225">
        <v>8.1245454169237199</v>
      </c>
      <c r="IW225">
        <v>21.445006947824901</v>
      </c>
      <c r="IX225">
        <v>1217.1816769575</v>
      </c>
      <c r="IY225">
        <v>369.19388423937602</v>
      </c>
      <c r="IZ225">
        <v>313.89442457281302</v>
      </c>
      <c r="JA225">
        <v>2944.7149079160799</v>
      </c>
      <c r="JB225">
        <v>682839.40880038706</v>
      </c>
    </row>
    <row r="226" spans="1:262" x14ac:dyDescent="0.35">
      <c r="A226">
        <v>2015</v>
      </c>
      <c r="B226">
        <v>8</v>
      </c>
      <c r="C226">
        <v>13</v>
      </c>
      <c r="D226">
        <v>227.93519609246999</v>
      </c>
      <c r="E226">
        <v>10.2680765664579</v>
      </c>
      <c r="F226">
        <v>33.6105230059012</v>
      </c>
      <c r="G226">
        <v>40.849825820828102</v>
      </c>
      <c r="H226">
        <v>103.692034494708</v>
      </c>
      <c r="I226">
        <v>4.3412669146444802</v>
      </c>
      <c r="J226">
        <v>186.03542920685101</v>
      </c>
      <c r="K226">
        <v>193.37096793539101</v>
      </c>
      <c r="L226">
        <v>202.129240801463</v>
      </c>
      <c r="M226">
        <v>40.711081372819997</v>
      </c>
      <c r="N226">
        <v>10.002901924918399</v>
      </c>
      <c r="O226">
        <v>10.2475018326698</v>
      </c>
      <c r="P226">
        <v>1764.9573156607901</v>
      </c>
      <c r="Q226">
        <v>4641.9649003346003</v>
      </c>
      <c r="R226">
        <v>8.2412835327382403</v>
      </c>
      <c r="S226">
        <v>2.6524676315209099</v>
      </c>
      <c r="T226">
        <v>248.88472702598801</v>
      </c>
      <c r="U226">
        <v>58.4605483115241</v>
      </c>
      <c r="V226">
        <v>264.13953575634503</v>
      </c>
      <c r="W226">
        <v>14.760212835995301</v>
      </c>
      <c r="X226">
        <v>7.4321060004394299</v>
      </c>
      <c r="Y226">
        <v>7.3872306211451004</v>
      </c>
      <c r="Z226">
        <v>11.1018043433026</v>
      </c>
      <c r="AA226">
        <v>234.342825074464</v>
      </c>
      <c r="AB226">
        <v>7.4078931771176499</v>
      </c>
      <c r="AC226">
        <v>970.12422038588795</v>
      </c>
      <c r="AD226">
        <v>22.293143081569699</v>
      </c>
      <c r="AE226">
        <v>928.80304990481704</v>
      </c>
      <c r="AF226">
        <v>42.983478504612698</v>
      </c>
      <c r="AG226">
        <v>78.413784536143297</v>
      </c>
      <c r="AH226">
        <v>410.79456104456801</v>
      </c>
      <c r="AI226">
        <v>27.439329957216</v>
      </c>
      <c r="AJ226">
        <v>72.702651513026098</v>
      </c>
      <c r="AK226">
        <v>34.335687957508298</v>
      </c>
      <c r="AL226">
        <v>95.050148063317593</v>
      </c>
      <c r="AM226">
        <v>31.2419029727366</v>
      </c>
      <c r="AN226">
        <v>743.898452508633</v>
      </c>
      <c r="AO226">
        <v>14.3571170927097</v>
      </c>
      <c r="AP226">
        <v>316.25459656698001</v>
      </c>
      <c r="AQ226">
        <v>93.490491872098403</v>
      </c>
      <c r="AR226">
        <v>7.45965607506949</v>
      </c>
      <c r="AS226">
        <v>38.021801428136897</v>
      </c>
      <c r="AT226">
        <v>31.241618951348599</v>
      </c>
      <c r="AU226">
        <v>502.51402342551</v>
      </c>
      <c r="AV226">
        <v>148.76539011902199</v>
      </c>
      <c r="AW226">
        <v>83.136852696818394</v>
      </c>
      <c r="AX226">
        <v>6682.7556995088798</v>
      </c>
      <c r="AY226">
        <v>304.53438882606099</v>
      </c>
      <c r="AZ226">
        <v>224.43215404043301</v>
      </c>
      <c r="BA226">
        <v>183.76253999140999</v>
      </c>
      <c r="BB226">
        <v>4153.6545177179996</v>
      </c>
      <c r="BC226">
        <v>1527.62657768704</v>
      </c>
      <c r="BD226">
        <v>928.14211966322102</v>
      </c>
      <c r="BE226">
        <v>106.03934040614401</v>
      </c>
      <c r="BF226">
        <v>63.766825781616603</v>
      </c>
      <c r="BG226">
        <v>5952.84215756295</v>
      </c>
      <c r="BH226">
        <v>3453.9393309606698</v>
      </c>
      <c r="BI226">
        <v>3175.9550679267099</v>
      </c>
      <c r="BJ226">
        <v>4487.5212188822798</v>
      </c>
      <c r="BK226">
        <v>6718.0001121958703</v>
      </c>
      <c r="BL226">
        <v>3982.3274047902901</v>
      </c>
      <c r="BM226">
        <v>19271.189702351599</v>
      </c>
      <c r="BN226">
        <v>4256.3355100296503</v>
      </c>
      <c r="BO226">
        <v>4838.72215943226</v>
      </c>
      <c r="BP226">
        <v>988.50196787351103</v>
      </c>
      <c r="BQ226">
        <v>11512.237085320699</v>
      </c>
      <c r="BR226">
        <v>10435.1379893142</v>
      </c>
      <c r="BS226">
        <v>3149.2304068768199</v>
      </c>
      <c r="BT226">
        <v>1730.5334379833901</v>
      </c>
      <c r="BU226">
        <v>5245.30442526972</v>
      </c>
      <c r="BV226">
        <v>6038.27180053538</v>
      </c>
      <c r="BW226">
        <v>2362.4869545759002</v>
      </c>
      <c r="BX226">
        <v>18549.973699476301</v>
      </c>
      <c r="BY226">
        <v>3944.685983715</v>
      </c>
      <c r="BZ226">
        <v>7189.7970571307496</v>
      </c>
      <c r="CA226">
        <v>190.32993336697999</v>
      </c>
      <c r="CB226">
        <v>3186.4415639649701</v>
      </c>
      <c r="CC226">
        <v>2384.5065626436399</v>
      </c>
      <c r="CD226">
        <v>7220.0288985575899</v>
      </c>
      <c r="CE226">
        <v>18538.338621898001</v>
      </c>
      <c r="CF226">
        <v>5106.05043496908</v>
      </c>
      <c r="CG226">
        <v>4426.7166655194696</v>
      </c>
      <c r="CH226">
        <v>6293.6263361105102</v>
      </c>
      <c r="CI226">
        <v>146.86732297206299</v>
      </c>
      <c r="CJ226">
        <v>2904.1022714953901</v>
      </c>
      <c r="CK226">
        <v>4724.3474425071699</v>
      </c>
      <c r="CL226">
        <v>7840.3518250531697</v>
      </c>
      <c r="CM226">
        <v>5216.3976729833203</v>
      </c>
      <c r="CN226">
        <v>12896.500933010901</v>
      </c>
      <c r="CO226">
        <v>5736.8195615611203</v>
      </c>
      <c r="CP226">
        <v>4292.7851371975303</v>
      </c>
      <c r="CQ226">
        <v>445.58921570558198</v>
      </c>
      <c r="CR226">
        <v>11452.881177150601</v>
      </c>
      <c r="CS226">
        <v>9689.0199646158308</v>
      </c>
      <c r="CT226">
        <v>11030.1634861242</v>
      </c>
      <c r="CU226">
        <v>9061.6911568802298</v>
      </c>
      <c r="CV226">
        <v>2583.9322277135602</v>
      </c>
      <c r="CW226">
        <v>1924.41760115995</v>
      </c>
      <c r="CX226">
        <v>637.99530034171596</v>
      </c>
      <c r="CY226">
        <v>12989.1072841036</v>
      </c>
      <c r="CZ226">
        <v>1159.6107399641101</v>
      </c>
      <c r="DA226">
        <v>3031.0345065296201</v>
      </c>
      <c r="DB226">
        <v>268.88965745269599</v>
      </c>
      <c r="DC226">
        <v>1036.82141431528</v>
      </c>
      <c r="DD226">
        <v>13025.215104307999</v>
      </c>
      <c r="DE226">
        <v>2980.57642915923</v>
      </c>
      <c r="DF226">
        <v>380.16637217169699</v>
      </c>
      <c r="DG226">
        <v>149.110517267327</v>
      </c>
      <c r="DH226">
        <v>18925.793760296699</v>
      </c>
      <c r="DI226">
        <v>2214.23942417338</v>
      </c>
      <c r="DJ226">
        <v>157.91445021082501</v>
      </c>
      <c r="DK226">
        <v>608.65376386199</v>
      </c>
      <c r="DL226">
        <v>341.39951350826601</v>
      </c>
      <c r="DM226">
        <v>402.24579852178601</v>
      </c>
      <c r="DN226">
        <v>245.38630801968799</v>
      </c>
      <c r="DO226">
        <v>3781.40645990651</v>
      </c>
      <c r="DP226">
        <v>136.14592274238899</v>
      </c>
      <c r="DQ226">
        <v>1067.99892944063</v>
      </c>
      <c r="DR226">
        <v>2881.3175331942798</v>
      </c>
      <c r="DS226">
        <v>2075.70709985651</v>
      </c>
      <c r="DT226">
        <v>469.99520972184303</v>
      </c>
      <c r="DU226">
        <v>1353.2551558083501</v>
      </c>
      <c r="DV226">
        <v>5254.8527919543203</v>
      </c>
      <c r="DW226">
        <v>738.29731539363797</v>
      </c>
      <c r="DX226">
        <v>2390.29739615583</v>
      </c>
      <c r="DY226">
        <v>2069.3215579050998</v>
      </c>
      <c r="DZ226">
        <v>4674.3326754072305</v>
      </c>
      <c r="EA226">
        <v>2013.9652609472801</v>
      </c>
      <c r="EB226">
        <v>5911.8101158900699</v>
      </c>
      <c r="EC226">
        <v>11030.444135627</v>
      </c>
      <c r="ED226">
        <v>1269.70508054672</v>
      </c>
      <c r="EE226">
        <v>574.42515530332105</v>
      </c>
      <c r="EF226">
        <v>4783.3689366728004</v>
      </c>
      <c r="EG226">
        <v>443.43312066076498</v>
      </c>
      <c r="EH226">
        <v>541.13480903018603</v>
      </c>
      <c r="EI226">
        <v>7609.5382775339103</v>
      </c>
      <c r="EJ226">
        <v>8756.6886462624298</v>
      </c>
      <c r="EK226">
        <v>1574.13202741897</v>
      </c>
      <c r="EL226">
        <v>3900.54466520191</v>
      </c>
      <c r="EM226">
        <v>173.43565392477601</v>
      </c>
      <c r="EN226">
        <v>152.37466416807399</v>
      </c>
      <c r="EO226">
        <v>143.003239518616</v>
      </c>
      <c r="EP226">
        <v>1475.6347427180499</v>
      </c>
      <c r="EQ226">
        <v>535.55533245058996</v>
      </c>
      <c r="ER226">
        <v>1794.6127882923399</v>
      </c>
      <c r="ES226">
        <v>806.95501001842194</v>
      </c>
      <c r="ET226">
        <v>281.786909657168</v>
      </c>
      <c r="EU226">
        <v>890.32656265678202</v>
      </c>
      <c r="EV226">
        <v>1305.86636228822</v>
      </c>
      <c r="EW226">
        <v>94.760658731299799</v>
      </c>
      <c r="EX226">
        <v>1490.1316759076999</v>
      </c>
      <c r="EY226">
        <v>11721.468660373799</v>
      </c>
      <c r="EZ226">
        <v>682.59873504098402</v>
      </c>
      <c r="FA226">
        <v>5500.1472399962004</v>
      </c>
      <c r="FB226">
        <v>198.29388666094201</v>
      </c>
      <c r="FC226">
        <v>1663.0259588671099</v>
      </c>
      <c r="FD226">
        <v>9876.5335601005099</v>
      </c>
      <c r="FE226">
        <v>7049.7991850906601</v>
      </c>
      <c r="FF226">
        <v>237.33154133686401</v>
      </c>
      <c r="FG226">
        <v>1204.04359950612</v>
      </c>
      <c r="FH226">
        <v>379.68222859080799</v>
      </c>
      <c r="FI226">
        <v>919.25139337631401</v>
      </c>
      <c r="FJ226">
        <v>569.028400697086</v>
      </c>
      <c r="FK226">
        <v>368.17318845857898</v>
      </c>
      <c r="FL226">
        <v>6449.6382110274999</v>
      </c>
      <c r="FM226">
        <v>130.456735634224</v>
      </c>
      <c r="FN226">
        <v>253.39952939347</v>
      </c>
      <c r="FO226">
        <v>163.699772035358</v>
      </c>
      <c r="FP226">
        <v>153.418131531086</v>
      </c>
      <c r="FQ226">
        <v>127.53500197006301</v>
      </c>
      <c r="FR226">
        <v>170.53491207888399</v>
      </c>
      <c r="FS226">
        <v>73.683102254465695</v>
      </c>
      <c r="FT226">
        <v>2326.6303751317</v>
      </c>
      <c r="FU226">
        <v>2552.7931222187199</v>
      </c>
      <c r="FV226">
        <v>3435.92186453147</v>
      </c>
      <c r="FW226">
        <v>1070.8925693833701</v>
      </c>
      <c r="FX226">
        <v>1243.41074675036</v>
      </c>
      <c r="FY226">
        <v>780.236810168906</v>
      </c>
      <c r="FZ226">
        <v>611.371662951129</v>
      </c>
      <c r="GA226">
        <v>314.14045111084403</v>
      </c>
      <c r="GB226">
        <v>2730.7871309400798</v>
      </c>
      <c r="GC226">
        <v>3936.7332088131898</v>
      </c>
      <c r="GD226">
        <v>0.220425303047109</v>
      </c>
      <c r="GE226">
        <v>84.253475827113306</v>
      </c>
      <c r="GF226">
        <v>1738.1475248080701</v>
      </c>
      <c r="GG226">
        <v>437.47070460629999</v>
      </c>
      <c r="GH226">
        <v>2049.7561683065701</v>
      </c>
      <c r="GI226">
        <v>331.68226968103301</v>
      </c>
      <c r="GJ226">
        <v>1388.49641937808</v>
      </c>
      <c r="GK226">
        <v>1062.6639500097001</v>
      </c>
      <c r="GL226">
        <v>25.604971935851999</v>
      </c>
      <c r="GM226">
        <v>1242.50275205458</v>
      </c>
      <c r="GN226">
        <v>108.761112434072</v>
      </c>
      <c r="GO226">
        <v>1331.95311230433</v>
      </c>
      <c r="GP226">
        <v>427.15228166184301</v>
      </c>
      <c r="GQ226">
        <v>986.99365923939899</v>
      </c>
      <c r="GR226">
        <v>366.01465164873599</v>
      </c>
      <c r="GS226">
        <v>190.26092896859899</v>
      </c>
      <c r="GT226">
        <v>13.650682441877001</v>
      </c>
      <c r="GU226">
        <v>2193.6028941877398</v>
      </c>
      <c r="GV226">
        <v>2955.60768224407</v>
      </c>
      <c r="GW226">
        <v>378.50493002646698</v>
      </c>
      <c r="GX226">
        <v>268.60820467425901</v>
      </c>
      <c r="GY226">
        <v>509.351800114036</v>
      </c>
      <c r="GZ226">
        <v>463.41189378347002</v>
      </c>
      <c r="HA226">
        <v>265.09393106058798</v>
      </c>
      <c r="HB226">
        <v>228.693305329304</v>
      </c>
      <c r="HC226">
        <v>103.67718432215</v>
      </c>
      <c r="HD226">
        <v>7680.8952411123</v>
      </c>
      <c r="HE226">
        <v>115.225076722553</v>
      </c>
      <c r="HF226">
        <v>255.30323822593999</v>
      </c>
      <c r="HG226">
        <v>172.96348437470499</v>
      </c>
      <c r="HH226">
        <v>258.56722926481501</v>
      </c>
      <c r="HI226">
        <v>175.73415664521701</v>
      </c>
      <c r="HJ226">
        <v>4204.7522111039898</v>
      </c>
      <c r="HK226">
        <v>8607.72184578216</v>
      </c>
      <c r="HL226">
        <v>11391.140078882399</v>
      </c>
      <c r="HM226">
        <v>7197.6877630863501</v>
      </c>
      <c r="HN226">
        <v>47.192466738444701</v>
      </c>
      <c r="HO226">
        <v>271.38174136749501</v>
      </c>
      <c r="HP226">
        <v>728.01074237044202</v>
      </c>
      <c r="HQ226">
        <v>6263.3149793644898</v>
      </c>
      <c r="HR226">
        <v>4002.27898616219</v>
      </c>
      <c r="HS226">
        <v>7624.0633643860501</v>
      </c>
      <c r="HT226">
        <v>4992.2799768341201</v>
      </c>
      <c r="HU226">
        <v>527.69379471930097</v>
      </c>
      <c r="HV226">
        <v>2061.3870955318798</v>
      </c>
      <c r="HW226">
        <v>8666.7423431775896</v>
      </c>
      <c r="HX226">
        <v>3085.4275143443201</v>
      </c>
      <c r="HY226">
        <v>16692.849410165702</v>
      </c>
      <c r="HZ226">
        <v>4734.32259752971</v>
      </c>
      <c r="IA226">
        <v>6922.1691291098396</v>
      </c>
      <c r="IB226">
        <v>7597.5056477510498</v>
      </c>
      <c r="IC226">
        <v>2108.0238405490099</v>
      </c>
      <c r="ID226">
        <v>4680.5460396078397</v>
      </c>
      <c r="IE226">
        <v>10000.288611150499</v>
      </c>
      <c r="IF226">
        <v>3390.4061237287401</v>
      </c>
      <c r="IG226">
        <v>3899.51907121866</v>
      </c>
      <c r="IH226">
        <v>215.65833455941501</v>
      </c>
      <c r="II226">
        <v>1206.82771278312</v>
      </c>
      <c r="IJ226">
        <v>1259.7290580065701</v>
      </c>
      <c r="IK226">
        <v>0</v>
      </c>
      <c r="IL226">
        <v>0</v>
      </c>
      <c r="IM226">
        <v>0</v>
      </c>
      <c r="IN226">
        <v>2265.73974714719</v>
      </c>
      <c r="IO226">
        <v>55.315685352044802</v>
      </c>
      <c r="IP226">
        <v>7045.0377093419502</v>
      </c>
      <c r="IQ226">
        <v>2408.3230842114999</v>
      </c>
      <c r="IR226">
        <v>27.417047879896302</v>
      </c>
      <c r="IS226">
        <v>1903.79940163284</v>
      </c>
      <c r="IT226">
        <v>1732.33363956526</v>
      </c>
      <c r="IU226">
        <v>663.89657343682097</v>
      </c>
      <c r="IV226">
        <v>8.1245454169237199</v>
      </c>
      <c r="IW226">
        <v>21.445006947824901</v>
      </c>
      <c r="IX226">
        <v>1217.1816769575</v>
      </c>
      <c r="IY226">
        <v>369.19388423937602</v>
      </c>
      <c r="IZ226">
        <v>313.89442457281302</v>
      </c>
      <c r="JA226">
        <v>2944.7149079160799</v>
      </c>
      <c r="JB226">
        <v>682839.40880038706</v>
      </c>
    </row>
    <row r="227" spans="1:262" x14ac:dyDescent="0.35">
      <c r="A227">
        <v>2015</v>
      </c>
      <c r="B227">
        <v>8</v>
      </c>
      <c r="C227">
        <v>14</v>
      </c>
      <c r="D227">
        <v>224.238287971099</v>
      </c>
      <c r="E227">
        <v>9.9814043780542097</v>
      </c>
      <c r="F227">
        <v>33.066656196866099</v>
      </c>
      <c r="G227">
        <v>40.849825820828102</v>
      </c>
      <c r="H227">
        <v>100.618027886702</v>
      </c>
      <c r="I227">
        <v>4.2710189454705798</v>
      </c>
      <c r="J227">
        <v>186.03542920685101</v>
      </c>
      <c r="K227">
        <v>190.24194637055001</v>
      </c>
      <c r="L227">
        <v>198.85849773126299</v>
      </c>
      <c r="M227">
        <v>40.052317273412399</v>
      </c>
      <c r="N227">
        <v>10.002901924918399</v>
      </c>
      <c r="O227">
        <v>9.8534893159146399</v>
      </c>
      <c r="P227">
        <v>1740.0408756056199</v>
      </c>
      <c r="Q227">
        <v>4521.7102427506197</v>
      </c>
      <c r="R227">
        <v>7.9244093404668003</v>
      </c>
      <c r="S227">
        <v>2.61502193798903</v>
      </c>
      <c r="T227">
        <v>239.31520468984101</v>
      </c>
      <c r="U227">
        <v>57.5145721998448</v>
      </c>
      <c r="V227">
        <v>264.13953575634503</v>
      </c>
      <c r="W227">
        <v>14.760212835995301</v>
      </c>
      <c r="X227">
        <v>7.4321060004394299</v>
      </c>
      <c r="Y227">
        <v>7.3872306211451004</v>
      </c>
      <c r="Z227">
        <v>10.922161113661</v>
      </c>
      <c r="AA227">
        <v>225.332433293245</v>
      </c>
      <c r="AB227">
        <v>7.4078931771176499</v>
      </c>
      <c r="AC227">
        <v>944.992200122653</v>
      </c>
      <c r="AD227">
        <v>21.6322507625028</v>
      </c>
      <c r="AE227">
        <v>915.69085432327597</v>
      </c>
      <c r="AF227">
        <v>41.330780235215698</v>
      </c>
      <c r="AG227">
        <v>78.413784536143297</v>
      </c>
      <c r="AH227">
        <v>398.61633345613598</v>
      </c>
      <c r="AI227">
        <v>27.439329957216</v>
      </c>
      <c r="AJ227">
        <v>69.203998887636502</v>
      </c>
      <c r="AK227">
        <v>33.317787863386698</v>
      </c>
      <c r="AL227">
        <v>92.232334866166596</v>
      </c>
      <c r="AM227">
        <v>30.736363857055998</v>
      </c>
      <c r="AN227">
        <v>731.86110106542696</v>
      </c>
      <c r="AO227">
        <v>13.956283874385299</v>
      </c>
      <c r="AP227">
        <v>307.42515351561798</v>
      </c>
      <c r="AQ227">
        <v>93.490491872098403</v>
      </c>
      <c r="AR227">
        <v>7.45965607506949</v>
      </c>
      <c r="AS227">
        <v>36.894624500729201</v>
      </c>
      <c r="AT227">
        <v>31.241618951348599</v>
      </c>
      <c r="AU227">
        <v>495.41987988420999</v>
      </c>
      <c r="AV227">
        <v>142.80518705625201</v>
      </c>
      <c r="AW227">
        <v>79.940272583824594</v>
      </c>
      <c r="AX227">
        <v>6523.0851105678303</v>
      </c>
      <c r="AY227">
        <v>295.50630168148598</v>
      </c>
      <c r="AZ227">
        <v>217.77874109573199</v>
      </c>
      <c r="BA227">
        <v>172.40046612387499</v>
      </c>
      <c r="BB227">
        <v>3916.4768664152798</v>
      </c>
      <c r="BC227">
        <v>1392.7960793121399</v>
      </c>
      <c r="BD227">
        <v>885.94804135764696</v>
      </c>
      <c r="BE227">
        <v>92.610879089505403</v>
      </c>
      <c r="BF227">
        <v>58.138674880407201</v>
      </c>
      <c r="BG227">
        <v>5199.8967333883902</v>
      </c>
      <c r="BH227">
        <v>3017.0677079966099</v>
      </c>
      <c r="BI227">
        <v>2774.2442930590601</v>
      </c>
      <c r="BJ227">
        <v>3919.9169588985201</v>
      </c>
      <c r="BK227">
        <v>5868.2736604948695</v>
      </c>
      <c r="BL227">
        <v>3478.6225999867002</v>
      </c>
      <c r="BM227">
        <v>16833.672677588798</v>
      </c>
      <c r="BN227">
        <v>3717.9727815711299</v>
      </c>
      <c r="BO227">
        <v>4226.6962376349102</v>
      </c>
      <c r="BP227">
        <v>863.47126593354596</v>
      </c>
      <c r="BQ227">
        <v>10056.111421986599</v>
      </c>
      <c r="BR227">
        <v>9115.2492384085799</v>
      </c>
      <c r="BS227">
        <v>2750.8999015875502</v>
      </c>
      <c r="BT227">
        <v>1511.6468626262299</v>
      </c>
      <c r="BU227">
        <v>4581.8519330191502</v>
      </c>
      <c r="BV227">
        <v>5274.5208053306396</v>
      </c>
      <c r="BW227">
        <v>2063.6677191523499</v>
      </c>
      <c r="BX227">
        <v>16203.6797031146</v>
      </c>
      <c r="BY227">
        <v>3445.74225521881</v>
      </c>
      <c r="BZ227">
        <v>6280.3953542765003</v>
      </c>
      <c r="CA227">
        <v>166.25604586602401</v>
      </c>
      <c r="CB227">
        <v>2783.4044043220001</v>
      </c>
      <c r="CC227">
        <v>2082.90217641349</v>
      </c>
      <c r="CD227">
        <v>6306.8033203066398</v>
      </c>
      <c r="CE227">
        <v>16193.5162886831</v>
      </c>
      <c r="CF227">
        <v>4460.2114879830497</v>
      </c>
      <c r="CG227">
        <v>3866.8032713459702</v>
      </c>
      <c r="CH227">
        <v>5497.5768145860002</v>
      </c>
      <c r="CI227">
        <v>128.29080508940899</v>
      </c>
      <c r="CJ227">
        <v>2536.7768059815198</v>
      </c>
      <c r="CK227">
        <v>4126.7882103129696</v>
      </c>
      <c r="CL227">
        <v>6848.66468228349</v>
      </c>
      <c r="CM227">
        <v>4556.60145218859</v>
      </c>
      <c r="CN227">
        <v>11265.286614143601</v>
      </c>
      <c r="CO227">
        <v>5158.3036833343103</v>
      </c>
      <c r="CP227">
        <v>3835.8205064358199</v>
      </c>
      <c r="CQ227">
        <v>398.156487320944</v>
      </c>
      <c r="CR227">
        <v>10233.7282377396</v>
      </c>
      <c r="CS227">
        <v>8657.6290868827891</v>
      </c>
      <c r="CT227">
        <v>9856.00861380077</v>
      </c>
      <c r="CU227">
        <v>8544.2599125984507</v>
      </c>
      <c r="CV227">
        <v>2466.4646153267799</v>
      </c>
      <c r="CW227">
        <v>1861.00821317434</v>
      </c>
      <c r="CX227">
        <v>608.99152700690195</v>
      </c>
      <c r="CY227">
        <v>11137.0441231812</v>
      </c>
      <c r="CZ227">
        <v>994.26663389717999</v>
      </c>
      <c r="DA227">
        <v>2598.8518148138901</v>
      </c>
      <c r="DB227">
        <v>230.54979174609201</v>
      </c>
      <c r="DC227">
        <v>888.98533105658601</v>
      </c>
      <c r="DD227">
        <v>11168.0034784326</v>
      </c>
      <c r="DE227">
        <v>2819.0880134238701</v>
      </c>
      <c r="DF227">
        <v>356.061077840792</v>
      </c>
      <c r="DG227">
        <v>132.533501385043</v>
      </c>
      <c r="DH227">
        <v>16499.398125863299</v>
      </c>
      <c r="DI227">
        <v>2113.5783404109502</v>
      </c>
      <c r="DJ227">
        <v>140.35867750504099</v>
      </c>
      <c r="DK227">
        <v>588.59867673414203</v>
      </c>
      <c r="DL227">
        <v>311.267106005274</v>
      </c>
      <c r="DM227">
        <v>364.36938035427698</v>
      </c>
      <c r="DN227">
        <v>214.34861327016799</v>
      </c>
      <c r="DO227">
        <v>3302.5420104026298</v>
      </c>
      <c r="DP227">
        <v>124.129489614562</v>
      </c>
      <c r="DQ227">
        <v>1007.01516764772</v>
      </c>
      <c r="DR227">
        <v>2667.7266116098299</v>
      </c>
      <c r="DS227">
        <v>1812.84661441463</v>
      </c>
      <c r="DT227">
        <v>409.73912009531102</v>
      </c>
      <c r="DU227">
        <v>1291.7351010646701</v>
      </c>
      <c r="DV227">
        <v>5004.33279257301</v>
      </c>
      <c r="DW227">
        <v>635.99022456079297</v>
      </c>
      <c r="DX227">
        <v>2276.3422910531799</v>
      </c>
      <c r="DY227">
        <v>1970.6686639173099</v>
      </c>
      <c r="DZ227">
        <v>4261.5163691380603</v>
      </c>
      <c r="EA227">
        <v>1917.9514246131801</v>
      </c>
      <c r="EB227">
        <v>5517.0358279849897</v>
      </c>
      <c r="EC227">
        <v>10528.9913799081</v>
      </c>
      <c r="ED227">
        <v>1108.91394876151</v>
      </c>
      <c r="EE227">
        <v>548.31133127780004</v>
      </c>
      <c r="EF227">
        <v>4251.5889905816102</v>
      </c>
      <c r="EG227">
        <v>419.40779742478401</v>
      </c>
      <c r="EH227">
        <v>511.815982592914</v>
      </c>
      <c r="EI227">
        <v>7261.9758660609004</v>
      </c>
      <c r="EJ227">
        <v>7649.0986123577004</v>
      </c>
      <c r="EK227">
        <v>1488.84513969508</v>
      </c>
      <c r="EL227">
        <v>3466.9106597032401</v>
      </c>
      <c r="EM227">
        <v>165.55113127717101</v>
      </c>
      <c r="EN227">
        <v>149.74396965651999</v>
      </c>
      <c r="EO227">
        <v>134.76875538897499</v>
      </c>
      <c r="EP227">
        <v>1450.1634355767301</v>
      </c>
      <c r="EQ227">
        <v>504.71671718247399</v>
      </c>
      <c r="ER227">
        <v>1763.6355198619799</v>
      </c>
      <c r="ES227">
        <v>781.60555413536201</v>
      </c>
      <c r="ET227">
        <v>276.92195864506903</v>
      </c>
      <c r="EU227">
        <v>857.625331514805</v>
      </c>
      <c r="EV227">
        <v>1283.32547040186</v>
      </c>
      <c r="EW227">
        <v>91.783874266074307</v>
      </c>
      <c r="EX227">
        <v>1464.40508124903</v>
      </c>
      <c r="EY227">
        <v>11519.1414043445</v>
      </c>
      <c r="EZ227">
        <v>670.81622441611103</v>
      </c>
      <c r="FA227">
        <v>5405.20779758758</v>
      </c>
      <c r="FB227">
        <v>192.064738729043</v>
      </c>
      <c r="FC227">
        <v>1610.8104550621199</v>
      </c>
      <c r="FD227">
        <v>9706.0521987457796</v>
      </c>
      <c r="FE227">
        <v>7049.7991850906601</v>
      </c>
      <c r="FF227">
        <v>223.665397708369</v>
      </c>
      <c r="FG227">
        <v>1166.2391726923599</v>
      </c>
      <c r="FH227">
        <v>373.12714963236198</v>
      </c>
      <c r="FI227">
        <v>903.38084423682005</v>
      </c>
      <c r="FJ227">
        <v>569.028400697086</v>
      </c>
      <c r="FK227">
        <v>368.17318845857898</v>
      </c>
      <c r="FL227">
        <v>6338.3093631305601</v>
      </c>
      <c r="FM227">
        <v>128.204446381927</v>
      </c>
      <c r="FN227">
        <v>245.43930842526299</v>
      </c>
      <c r="FO227">
        <v>160.87410857558001</v>
      </c>
      <c r="FP227">
        <v>148.59869784689599</v>
      </c>
      <c r="FQ227">
        <v>123.52865357907601</v>
      </c>
      <c r="FR227">
        <v>167.59068733073701</v>
      </c>
      <c r="FS227">
        <v>72.4109896381499</v>
      </c>
      <c r="FT227">
        <v>2286.4698156289201</v>
      </c>
      <c r="FU227">
        <v>2508.7287099343298</v>
      </c>
      <c r="FV227">
        <v>3376.6018926680299</v>
      </c>
      <c r="FW227">
        <v>1070.8925693833701</v>
      </c>
      <c r="FX227">
        <v>1204.35059410499</v>
      </c>
      <c r="FY227">
        <v>766.76629848358004</v>
      </c>
      <c r="FZ227">
        <v>600.81654811608598</v>
      </c>
      <c r="GA227">
        <v>308.71692768517198</v>
      </c>
      <c r="GB227">
        <v>2683.6503187357098</v>
      </c>
      <c r="GC227">
        <v>3828.39236621996</v>
      </c>
      <c r="GD227">
        <v>0.18092480276459499</v>
      </c>
      <c r="GE227">
        <v>70.521508552635495</v>
      </c>
      <c r="GF227">
        <v>1454.8573139940299</v>
      </c>
      <c r="GG227">
        <v>366.16998567188602</v>
      </c>
      <c r="GH227">
        <v>1715.6787388886801</v>
      </c>
      <c r="GI227">
        <v>277.62337148043503</v>
      </c>
      <c r="GJ227">
        <v>1162.1937392280699</v>
      </c>
      <c r="GK227">
        <v>934.51094294284906</v>
      </c>
      <c r="GL227">
        <v>21.016527745441898</v>
      </c>
      <c r="GM227">
        <v>1019.84464688202</v>
      </c>
      <c r="GN227">
        <v>92.584142990775703</v>
      </c>
      <c r="GO227">
        <v>1331.95311230433</v>
      </c>
      <c r="GP227">
        <v>427.15228166184301</v>
      </c>
      <c r="GQ227">
        <v>986.99365923939899</v>
      </c>
      <c r="GR227">
        <v>366.01465164873599</v>
      </c>
      <c r="GS227">
        <v>190.26092896859899</v>
      </c>
      <c r="GT227">
        <v>13.650682441877001</v>
      </c>
      <c r="GU227">
        <v>2193.6028941877398</v>
      </c>
      <c r="GV227">
        <v>2955.60768224407</v>
      </c>
      <c r="GW227">
        <v>378.50493002646698</v>
      </c>
      <c r="GX227">
        <v>268.60820467425901</v>
      </c>
      <c r="GY227">
        <v>509.351800114036</v>
      </c>
      <c r="GZ227">
        <v>463.41189378347002</v>
      </c>
      <c r="HA227">
        <v>265.09393106058798</v>
      </c>
      <c r="HB227">
        <v>228.693305329304</v>
      </c>
      <c r="HC227">
        <v>103.67718432215</v>
      </c>
      <c r="HD227">
        <v>7680.8952411123</v>
      </c>
      <c r="HE227">
        <v>115.225076722553</v>
      </c>
      <c r="HF227">
        <v>255.30323822593999</v>
      </c>
      <c r="HG227">
        <v>172.96348437470499</v>
      </c>
      <c r="HH227">
        <v>258.56722926481501</v>
      </c>
      <c r="HI227">
        <v>175.73415664521701</v>
      </c>
      <c r="HJ227">
        <v>4204.7522111039898</v>
      </c>
      <c r="HK227">
        <v>8607.72184578216</v>
      </c>
      <c r="HL227">
        <v>11391.140078882399</v>
      </c>
      <c r="HM227">
        <v>7197.6877630863501</v>
      </c>
      <c r="HN227">
        <v>40.9288866749501</v>
      </c>
      <c r="HO227">
        <v>271.38174136749501</v>
      </c>
      <c r="HP227">
        <v>728.01074237044202</v>
      </c>
      <c r="HQ227">
        <v>6263.3149793644898</v>
      </c>
      <c r="HR227">
        <v>4002.27898616219</v>
      </c>
      <c r="HS227">
        <v>7624.0633643860501</v>
      </c>
      <c r="HT227">
        <v>4992.2799768341201</v>
      </c>
      <c r="HU227">
        <v>527.69379471930097</v>
      </c>
      <c r="HV227">
        <v>2061.3870955318798</v>
      </c>
      <c r="HW227">
        <v>8666.7423431775896</v>
      </c>
      <c r="HX227">
        <v>3085.4275143443201</v>
      </c>
      <c r="HY227">
        <v>16692.849410165702</v>
      </c>
      <c r="HZ227">
        <v>4734.32259752971</v>
      </c>
      <c r="IA227">
        <v>6922.1691291098396</v>
      </c>
      <c r="IB227">
        <v>7597.5056477510498</v>
      </c>
      <c r="IC227">
        <v>2108.0238405490099</v>
      </c>
      <c r="ID227">
        <v>4680.5460396078397</v>
      </c>
      <c r="IE227">
        <v>10000.288611150499</v>
      </c>
      <c r="IF227">
        <v>3390.4061237287401</v>
      </c>
      <c r="IG227">
        <v>3899.51907121866</v>
      </c>
      <c r="IH227">
        <v>215.65833455941501</v>
      </c>
      <c r="II227">
        <v>1206.82771278312</v>
      </c>
      <c r="IJ227">
        <v>1259.7290580065701</v>
      </c>
      <c r="IK227">
        <v>0</v>
      </c>
      <c r="IL227">
        <v>0</v>
      </c>
      <c r="IM227">
        <v>0</v>
      </c>
      <c r="IN227">
        <v>2265.73974714719</v>
      </c>
      <c r="IO227">
        <v>55.315685352044802</v>
      </c>
      <c r="IP227">
        <v>7045.0377093419502</v>
      </c>
      <c r="IQ227">
        <v>2408.3230842114999</v>
      </c>
      <c r="IR227">
        <v>27.417047879896302</v>
      </c>
      <c r="IS227">
        <v>1903.79940163284</v>
      </c>
      <c r="IT227">
        <v>1732.33363956526</v>
      </c>
      <c r="IU227">
        <v>663.89657343682097</v>
      </c>
      <c r="IV227">
        <v>8.1245454169237199</v>
      </c>
      <c r="IW227">
        <v>21.445006947824901</v>
      </c>
      <c r="IX227">
        <v>1217.1816769575</v>
      </c>
      <c r="IY227">
        <v>369.19388423937602</v>
      </c>
      <c r="IZ227">
        <v>313.89442457281302</v>
      </c>
      <c r="JA227">
        <v>2944.7149079160799</v>
      </c>
      <c r="JB227">
        <v>634427.61752701201</v>
      </c>
    </row>
    <row r="228" spans="1:262" x14ac:dyDescent="0.35">
      <c r="A228">
        <v>2015</v>
      </c>
      <c r="B228">
        <v>8</v>
      </c>
      <c r="C228">
        <v>15</v>
      </c>
      <c r="D228">
        <v>132.86680125079499</v>
      </c>
      <c r="E228">
        <v>5.8759120273771197</v>
      </c>
      <c r="F228">
        <v>19.166847093822099</v>
      </c>
      <c r="G228">
        <v>23.295155662398098</v>
      </c>
      <c r="H228">
        <v>60.443622462367799</v>
      </c>
      <c r="I228">
        <v>2.4756651103539999</v>
      </c>
      <c r="J228">
        <v>106.089174066563</v>
      </c>
      <c r="K228">
        <v>110.272362442896</v>
      </c>
      <c r="L228">
        <v>115.266883855148</v>
      </c>
      <c r="M228">
        <v>23.216034798387099</v>
      </c>
      <c r="N228">
        <v>5.9530500612917399</v>
      </c>
      <c r="O228">
        <v>5.8641381255228904</v>
      </c>
      <c r="P228">
        <v>1036.47253219201</v>
      </c>
      <c r="Q228">
        <v>2725.99743455831</v>
      </c>
      <c r="R228">
        <v>4.7160786850021204</v>
      </c>
      <c r="S228">
        <v>1.55766364331056</v>
      </c>
      <c r="T228">
        <v>142.42441137804599</v>
      </c>
      <c r="U228">
        <v>33.337904034139903</v>
      </c>
      <c r="V228">
        <v>150.629078053505</v>
      </c>
      <c r="W228">
        <v>8.4172073862141605</v>
      </c>
      <c r="X228">
        <v>4.2382571455519997</v>
      </c>
      <c r="Y228">
        <v>4.2126663645617599</v>
      </c>
      <c r="Z228">
        <v>6.3309513593778997</v>
      </c>
      <c r="AA228">
        <v>134.10280060461099</v>
      </c>
      <c r="AB228">
        <v>4.2244494615050501</v>
      </c>
      <c r="AC228">
        <v>569.70618967502003</v>
      </c>
      <c r="AD228">
        <v>12.9950032371167</v>
      </c>
      <c r="AE228">
        <v>545.440300737293</v>
      </c>
      <c r="AF228">
        <v>24.597317393289199</v>
      </c>
      <c r="AG228">
        <v>44.716501971370498</v>
      </c>
      <c r="AH228">
        <v>239.458233010551</v>
      </c>
      <c r="AI228">
        <v>15.647642304005601</v>
      </c>
      <c r="AJ228">
        <v>41.604129233228399</v>
      </c>
      <c r="AK228">
        <v>20.014780981032999</v>
      </c>
      <c r="AL228">
        <v>55.406138885475499</v>
      </c>
      <c r="AM228">
        <v>17.816110064497799</v>
      </c>
      <c r="AN228">
        <v>424.21797155791</v>
      </c>
      <c r="AO228">
        <v>8.2158675441798099</v>
      </c>
      <c r="AP228">
        <v>180.97685342078299</v>
      </c>
      <c r="AQ228">
        <v>53.3141945492522</v>
      </c>
      <c r="AR228">
        <v>4.2539679414764002</v>
      </c>
      <c r="AS228">
        <v>22.1634711100081</v>
      </c>
      <c r="AT228">
        <v>17.8159480975295</v>
      </c>
      <c r="AU228">
        <v>295.10174421800798</v>
      </c>
      <c r="AV228">
        <v>86.717548938437801</v>
      </c>
      <c r="AW228">
        <v>47.575106157202399</v>
      </c>
      <c r="AX228">
        <v>3979.1867340255499</v>
      </c>
      <c r="AY228">
        <v>177.517605037924</v>
      </c>
      <c r="AZ228">
        <v>130.82482616278699</v>
      </c>
      <c r="BA228">
        <v>105.779019980063</v>
      </c>
      <c r="BB228">
        <v>2397.8546335957899</v>
      </c>
      <c r="BC228">
        <v>879.34593356614596</v>
      </c>
      <c r="BD228">
        <v>535.80524638639804</v>
      </c>
      <c r="BE228">
        <v>61.577974184562898</v>
      </c>
      <c r="BF228">
        <v>36.706024735694903</v>
      </c>
      <c r="BG228">
        <v>3460.1543318829799</v>
      </c>
      <c r="BH228">
        <v>2007.63985030258</v>
      </c>
      <c r="BI228">
        <v>1846.0584701025</v>
      </c>
      <c r="BJ228">
        <v>2608.4205785979002</v>
      </c>
      <c r="BK228">
        <v>3904.9107257568098</v>
      </c>
      <c r="BL228">
        <v>2314.77117248186</v>
      </c>
      <c r="BM228">
        <v>11201.588882112999</v>
      </c>
      <c r="BN228">
        <v>2474.0413676625699</v>
      </c>
      <c r="BO228">
        <v>2812.5599499503701</v>
      </c>
      <c r="BP228">
        <v>574.57753383681995</v>
      </c>
      <c r="BQ228">
        <v>6691.6131767122397</v>
      </c>
      <c r="BR228">
        <v>6065.5375973053397</v>
      </c>
      <c r="BS228">
        <v>1830.5244698296301</v>
      </c>
      <c r="BT228">
        <v>1005.89140672898</v>
      </c>
      <c r="BU228">
        <v>3048.8903197413701</v>
      </c>
      <c r="BV228">
        <v>3509.8112422088702</v>
      </c>
      <c r="BW228">
        <v>1373.2212703653199</v>
      </c>
      <c r="BX228">
        <v>10782.374226236099</v>
      </c>
      <c r="BY228">
        <v>2292.8916865582501</v>
      </c>
      <c r="BZ228">
        <v>4179.14783797581</v>
      </c>
      <c r="CA228">
        <v>110.631346505644</v>
      </c>
      <c r="CB228">
        <v>1852.15386012505</v>
      </c>
      <c r="CC228">
        <v>1386.02040735322</v>
      </c>
      <c r="CD228">
        <v>4196.7204250367604</v>
      </c>
      <c r="CE228">
        <v>10775.6112106851</v>
      </c>
      <c r="CF228">
        <v>2967.9474213716198</v>
      </c>
      <c r="CG228">
        <v>2573.0772697804</v>
      </c>
      <c r="CH228">
        <v>3658.2388468806398</v>
      </c>
      <c r="CI228">
        <v>85.3682308959267</v>
      </c>
      <c r="CJ228">
        <v>1688.0410716382601</v>
      </c>
      <c r="CK228">
        <v>2746.0784001710799</v>
      </c>
      <c r="CL228">
        <v>4557.2898815195003</v>
      </c>
      <c r="CM228">
        <v>3032.0879551738199</v>
      </c>
      <c r="CN228">
        <v>7496.2316131289999</v>
      </c>
      <c r="CO228">
        <v>3318.0210704554902</v>
      </c>
      <c r="CP228">
        <v>2456.94330473836</v>
      </c>
      <c r="CQ228">
        <v>255.02963814912999</v>
      </c>
      <c r="CR228">
        <v>6554.9704513127199</v>
      </c>
      <c r="CS228">
        <v>5545.4377451278897</v>
      </c>
      <c r="CT228">
        <v>6313.0311583902103</v>
      </c>
      <c r="CU228">
        <v>5231.2049632565104</v>
      </c>
      <c r="CV228">
        <v>1491.67289640748</v>
      </c>
      <c r="CW228">
        <v>1110.9430604377401</v>
      </c>
      <c r="CX228">
        <v>368.30698860751602</v>
      </c>
      <c r="CY228">
        <v>7768.0737670026001</v>
      </c>
      <c r="CZ228">
        <v>693.49968185063904</v>
      </c>
      <c r="DA228">
        <v>1812.6957551476801</v>
      </c>
      <c r="DB228">
        <v>160.808179391425</v>
      </c>
      <c r="DC228">
        <v>620.06611027579004</v>
      </c>
      <c r="DD228">
        <v>7789.6678769578102</v>
      </c>
      <c r="DE228">
        <v>1730.08928882839</v>
      </c>
      <c r="DF228">
        <v>220.66931820048401</v>
      </c>
      <c r="DG228">
        <v>86.589784015690299</v>
      </c>
      <c r="DH228">
        <v>11031.250061409701</v>
      </c>
      <c r="DI228">
        <v>1278.2537017694899</v>
      </c>
      <c r="DJ228">
        <v>91.702305023845199</v>
      </c>
      <c r="DK228">
        <v>351.36847364325598</v>
      </c>
      <c r="DL228">
        <v>196.51941011624399</v>
      </c>
      <c r="DM228">
        <v>233.58766003591799</v>
      </c>
      <c r="DN228">
        <v>142.63346384892199</v>
      </c>
      <c r="DO228">
        <v>2195.8958673037</v>
      </c>
      <c r="DP228">
        <v>78.369521245431201</v>
      </c>
      <c r="DQ228">
        <v>616.54289510854903</v>
      </c>
      <c r="DR228">
        <v>1658.56950457319</v>
      </c>
      <c r="DS228">
        <v>1205.3813020726</v>
      </c>
      <c r="DT228">
        <v>273.945428750411</v>
      </c>
      <c r="DU228">
        <v>781.21787258685902</v>
      </c>
      <c r="DV228">
        <v>3097.02729310013</v>
      </c>
      <c r="DW228">
        <v>435.12673460568402</v>
      </c>
      <c r="DX228">
        <v>1408.75806946584</v>
      </c>
      <c r="DY228">
        <v>1219.5860848556899</v>
      </c>
      <c r="DZ228">
        <v>2754.8889466382102</v>
      </c>
      <c r="EA228">
        <v>1186.9610106032201</v>
      </c>
      <c r="EB228">
        <v>3484.2150685114998</v>
      </c>
      <c r="EC228">
        <v>6367.7423022085604</v>
      </c>
      <c r="ED228">
        <v>737.32886655511595</v>
      </c>
      <c r="EE228">
        <v>331.60871093698398</v>
      </c>
      <c r="EF228">
        <v>2777.74425764544</v>
      </c>
      <c r="EG228">
        <v>257.39279317301202</v>
      </c>
      <c r="EH228">
        <v>314.104187282797</v>
      </c>
      <c r="EI228">
        <v>4421.7516178768701</v>
      </c>
      <c r="EJ228">
        <v>5089.9206379629304</v>
      </c>
      <c r="EK228">
        <v>913.71217097341696</v>
      </c>
      <c r="EL228">
        <v>2265.0804671133201</v>
      </c>
      <c r="EM228">
        <v>100.122310274066</v>
      </c>
      <c r="EN228">
        <v>90.840602892071502</v>
      </c>
      <c r="EO228">
        <v>84.281130856603099</v>
      </c>
      <c r="EP228">
        <v>892.12246049108103</v>
      </c>
      <c r="EQ228">
        <v>315.63766811970601</v>
      </c>
      <c r="ER228">
        <v>1084.9665774140899</v>
      </c>
      <c r="ES228">
        <v>481.07918739032903</v>
      </c>
      <c r="ET228">
        <v>167.991791155752</v>
      </c>
      <c r="EU228">
        <v>519.66521662576497</v>
      </c>
      <c r="EV228">
        <v>789.48582496183496</v>
      </c>
      <c r="EW228">
        <v>56.493088379221099</v>
      </c>
      <c r="EX228">
        <v>888.36592728249002</v>
      </c>
      <c r="EY228">
        <v>7086.4321360450904</v>
      </c>
      <c r="EZ228">
        <v>412.67777547117402</v>
      </c>
      <c r="FA228">
        <v>3325.2164284032401</v>
      </c>
      <c r="FB228">
        <v>118.21608475686701</v>
      </c>
      <c r="FC228">
        <v>1005.41330949711</v>
      </c>
      <c r="FD228">
        <v>5971.0422679056901</v>
      </c>
      <c r="FE228">
        <v>4262.0873668144604</v>
      </c>
      <c r="FF228">
        <v>139.87494800219301</v>
      </c>
      <c r="FG228">
        <v>727.92697775019496</v>
      </c>
      <c r="FH228">
        <v>226.35365755129899</v>
      </c>
      <c r="FI228">
        <v>548.02647959619003</v>
      </c>
      <c r="FJ228">
        <v>344.01671512838999</v>
      </c>
      <c r="FK228">
        <v>222.585956582666</v>
      </c>
      <c r="FL228">
        <v>3899.2488747593502</v>
      </c>
      <c r="FM228">
        <v>77.773877836231193</v>
      </c>
      <c r="FN228">
        <v>151.06819856403001</v>
      </c>
      <c r="FO228">
        <v>98.967745324980498</v>
      </c>
      <c r="FP228">
        <v>91.462682716639407</v>
      </c>
      <c r="FQ228">
        <v>76.032039394837298</v>
      </c>
      <c r="FR228">
        <v>101.667126303259</v>
      </c>
      <c r="FS228">
        <v>43.927364619952797</v>
      </c>
      <c r="FT228">
        <v>1406.6077158718499</v>
      </c>
      <c r="FU228">
        <v>1543.33861584446</v>
      </c>
      <c r="FV228">
        <v>2048.37999393266</v>
      </c>
      <c r="FW228">
        <v>647.42804317562104</v>
      </c>
      <c r="FX228">
        <v>741.27928349488695</v>
      </c>
      <c r="FY228">
        <v>465.15070350639502</v>
      </c>
      <c r="FZ228">
        <v>364.47903433834398</v>
      </c>
      <c r="GA228">
        <v>187.279874429909</v>
      </c>
      <c r="GB228">
        <v>1650.9482081211299</v>
      </c>
      <c r="GC228">
        <v>2297.7898240517702</v>
      </c>
      <c r="GD228">
        <v>0.130432081815227</v>
      </c>
      <c r="GE228">
        <v>49.855239395772102</v>
      </c>
      <c r="GF228">
        <v>1028.5125937390601</v>
      </c>
      <c r="GG228">
        <v>258.86417732531697</v>
      </c>
      <c r="GH228">
        <v>1212.90051799856</v>
      </c>
      <c r="GI228">
        <v>196.266074437246</v>
      </c>
      <c r="GJ228">
        <v>821.613835022221</v>
      </c>
      <c r="GK228">
        <v>628.80925807385199</v>
      </c>
      <c r="GL228">
        <v>15.1512088142615</v>
      </c>
      <c r="GM228">
        <v>735.22512330170605</v>
      </c>
      <c r="GN228">
        <v>62.904481974717399</v>
      </c>
      <c r="GO228">
        <v>1061.2415741950599</v>
      </c>
      <c r="GP228">
        <v>313.17638135151702</v>
      </c>
      <c r="GQ228">
        <v>786.39307568391098</v>
      </c>
      <c r="GR228">
        <v>278.05443394599803</v>
      </c>
      <c r="GS228">
        <v>139.49411440610001</v>
      </c>
      <c r="GT228">
        <v>10.8762625272836</v>
      </c>
      <c r="GU228">
        <v>1666.4387840709601</v>
      </c>
      <c r="GV228">
        <v>2245.3194628982101</v>
      </c>
      <c r="GW228">
        <v>295.61203460830598</v>
      </c>
      <c r="GX228">
        <v>206.42614507440399</v>
      </c>
      <c r="GY228">
        <v>380.87883981486698</v>
      </c>
      <c r="GZ228">
        <v>332.81188686242001</v>
      </c>
      <c r="HA228">
        <v>203.725416123527</v>
      </c>
      <c r="HB228">
        <v>175.75143499693701</v>
      </c>
      <c r="HC228">
        <v>77.526859964079094</v>
      </c>
      <c r="HD228">
        <v>5933.7376522928898</v>
      </c>
      <c r="HE228">
        <v>88.550788806260201</v>
      </c>
      <c r="HF228">
        <v>190.90852560981301</v>
      </c>
      <c r="HG228">
        <v>132.922914106089</v>
      </c>
      <c r="HH228">
        <v>185.69710576444601</v>
      </c>
      <c r="HI228">
        <v>142.83977464395701</v>
      </c>
      <c r="HJ228">
        <v>3284.1213792578301</v>
      </c>
      <c r="HK228">
        <v>6868.7572128632601</v>
      </c>
      <c r="HL228">
        <v>8659.5298779474397</v>
      </c>
      <c r="HM228">
        <v>5283.6307485950501</v>
      </c>
      <c r="HN228">
        <v>27.714069851220302</v>
      </c>
      <c r="HO228">
        <v>224.478268810039</v>
      </c>
      <c r="HP228">
        <v>553.43281983782197</v>
      </c>
      <c r="HQ228">
        <v>4761.3639041583701</v>
      </c>
      <c r="HR228">
        <v>2937.9663319369702</v>
      </c>
      <c r="HS228">
        <v>6083.8211507861197</v>
      </c>
      <c r="HT228">
        <v>3664.6996729246298</v>
      </c>
      <c r="HU228">
        <v>371.767495092383</v>
      </c>
      <c r="HV228">
        <v>1610.04622662056</v>
      </c>
      <c r="HW228">
        <v>6362.0245614722899</v>
      </c>
      <c r="HX228">
        <v>2264.93010310307</v>
      </c>
      <c r="HY228">
        <v>12253.7758413959</v>
      </c>
      <c r="HZ228">
        <v>3599.0258833839598</v>
      </c>
      <c r="IA228">
        <v>5262.2239721955002</v>
      </c>
      <c r="IB228">
        <v>5775.6139156379504</v>
      </c>
      <c r="IC228">
        <v>1602.51698286995</v>
      </c>
      <c r="ID228">
        <v>3558.1450139685298</v>
      </c>
      <c r="IE228">
        <v>7340.9453340947302</v>
      </c>
      <c r="IF228">
        <v>2577.3823272732002</v>
      </c>
      <c r="IG228">
        <v>2649.3260356543401</v>
      </c>
      <c r="IH228">
        <v>153.737204844839</v>
      </c>
      <c r="II228">
        <v>815.01956215879898</v>
      </c>
      <c r="IJ228">
        <v>850.74598007656402</v>
      </c>
      <c r="IK228">
        <v>0</v>
      </c>
      <c r="IL228">
        <v>0</v>
      </c>
      <c r="IM228">
        <v>0</v>
      </c>
      <c r="IN228">
        <v>1530.1456845294899</v>
      </c>
      <c r="IO228">
        <v>39.280943288059099</v>
      </c>
      <c r="IP228">
        <v>4757.7988874804496</v>
      </c>
      <c r="IQ228">
        <v>1626.43797854493</v>
      </c>
      <c r="IR228">
        <v>19.4694777085754</v>
      </c>
      <c r="IS228">
        <v>1357.1689644652899</v>
      </c>
      <c r="IT228">
        <v>1288.2997588398</v>
      </c>
      <c r="IU228">
        <v>493.72579041290601</v>
      </c>
      <c r="IV228">
        <v>5.5198011108034999</v>
      </c>
      <c r="IW228">
        <v>15.287586416598501</v>
      </c>
      <c r="IX228">
        <v>905.19217838550901</v>
      </c>
      <c r="IY228">
        <v>250.82964125985399</v>
      </c>
      <c r="IZ228">
        <v>213.259290768798</v>
      </c>
      <c r="JA228">
        <v>2099.2104939177402</v>
      </c>
      <c r="JB228">
        <v>427346.56772217702</v>
      </c>
    </row>
    <row r="229" spans="1:262" x14ac:dyDescent="0.35">
      <c r="A229">
        <v>2015</v>
      </c>
      <c r="B229">
        <v>8</v>
      </c>
      <c r="C229">
        <v>16</v>
      </c>
      <c r="D229">
        <v>136.56370937216599</v>
      </c>
      <c r="E229">
        <v>6.1625842157807602</v>
      </c>
      <c r="F229">
        <v>19.710713902857201</v>
      </c>
      <c r="G229">
        <v>23.295155662398098</v>
      </c>
      <c r="H229">
        <v>63.517629070374099</v>
      </c>
      <c r="I229">
        <v>2.5459130795278999</v>
      </c>
      <c r="J229">
        <v>106.089174066563</v>
      </c>
      <c r="K229">
        <v>113.40138400773699</v>
      </c>
      <c r="L229">
        <v>118.537626925349</v>
      </c>
      <c r="M229">
        <v>23.8747988977948</v>
      </c>
      <c r="N229">
        <v>5.7042876618060703</v>
      </c>
      <c r="O229">
        <v>6.2581506422780802</v>
      </c>
      <c r="P229">
        <v>1061.3889722471799</v>
      </c>
      <c r="Q229">
        <v>2846.2520921422902</v>
      </c>
      <c r="R229">
        <v>5.0329528772735497</v>
      </c>
      <c r="S229">
        <v>1.5951093368424401</v>
      </c>
      <c r="T229">
        <v>151.99393371419299</v>
      </c>
      <c r="U229">
        <v>34.283880145819197</v>
      </c>
      <c r="V229">
        <v>150.629078053505</v>
      </c>
      <c r="W229">
        <v>8.4172073862141605</v>
      </c>
      <c r="X229">
        <v>4.2382571455519997</v>
      </c>
      <c r="Y229">
        <v>4.2126663645617599</v>
      </c>
      <c r="Z229">
        <v>6.5105945890195098</v>
      </c>
      <c r="AA229">
        <v>143.113192385829</v>
      </c>
      <c r="AB229">
        <v>4.2244494615050501</v>
      </c>
      <c r="AC229">
        <v>594.83820993825498</v>
      </c>
      <c r="AD229">
        <v>13.6558955561836</v>
      </c>
      <c r="AE229">
        <v>558.55249631883396</v>
      </c>
      <c r="AF229">
        <v>26.250015662686099</v>
      </c>
      <c r="AG229">
        <v>44.716501971370498</v>
      </c>
      <c r="AH229">
        <v>251.63646059898301</v>
      </c>
      <c r="AI229">
        <v>15.647642304005601</v>
      </c>
      <c r="AJ229">
        <v>45.102781858618002</v>
      </c>
      <c r="AK229">
        <v>21.032681075154599</v>
      </c>
      <c r="AL229">
        <v>58.223952082626496</v>
      </c>
      <c r="AM229">
        <v>18.321649180178401</v>
      </c>
      <c r="AN229">
        <v>436.25532300111701</v>
      </c>
      <c r="AO229">
        <v>8.6167007625041894</v>
      </c>
      <c r="AP229">
        <v>189.80629647214499</v>
      </c>
      <c r="AQ229">
        <v>53.3141945492522</v>
      </c>
      <c r="AR229">
        <v>4.2539679414764002</v>
      </c>
      <c r="AS229">
        <v>23.290648037415799</v>
      </c>
      <c r="AT229">
        <v>17.8159480975295</v>
      </c>
      <c r="AU229">
        <v>302.19588775930902</v>
      </c>
      <c r="AV229">
        <v>92.677752001208503</v>
      </c>
      <c r="AW229">
        <v>50.771686270196099</v>
      </c>
      <c r="AX229">
        <v>4138.8573229665999</v>
      </c>
      <c r="AY229">
        <v>186.54569218249901</v>
      </c>
      <c r="AZ229">
        <v>137.47823910748701</v>
      </c>
      <c r="BA229">
        <v>117.141093847598</v>
      </c>
      <c r="BB229">
        <v>2635.0322848985102</v>
      </c>
      <c r="BC229">
        <v>1014.1764319410401</v>
      </c>
      <c r="BD229">
        <v>577.99932469197097</v>
      </c>
      <c r="BE229">
        <v>75.006435501201906</v>
      </c>
      <c r="BF229">
        <v>42.334175636904199</v>
      </c>
      <c r="BG229">
        <v>4213.0997560575397</v>
      </c>
      <c r="BH229">
        <v>2444.5114732666402</v>
      </c>
      <c r="BI229">
        <v>2247.7692449701499</v>
      </c>
      <c r="BJ229">
        <v>3176.0248385816599</v>
      </c>
      <c r="BK229">
        <v>4754.6371774578101</v>
      </c>
      <c r="BL229">
        <v>2818.47597728545</v>
      </c>
      <c r="BM229">
        <v>13639.1059068758</v>
      </c>
      <c r="BN229">
        <v>3012.4040961210999</v>
      </c>
      <c r="BO229">
        <v>3424.5858717477199</v>
      </c>
      <c r="BP229">
        <v>699.60823577678502</v>
      </c>
      <c r="BQ229">
        <v>8147.7388400464097</v>
      </c>
      <c r="BR229">
        <v>7385.426348211</v>
      </c>
      <c r="BS229">
        <v>2228.8549751188998</v>
      </c>
      <c r="BT229">
        <v>1224.7779820861399</v>
      </c>
      <c r="BU229">
        <v>3712.3428119919399</v>
      </c>
      <c r="BV229">
        <v>4273.5622374136001</v>
      </c>
      <c r="BW229">
        <v>1672.04050578887</v>
      </c>
      <c r="BX229">
        <v>13128.6682225979</v>
      </c>
      <c r="BY229">
        <v>2791.8354150544301</v>
      </c>
      <c r="BZ229">
        <v>5088.5495408300703</v>
      </c>
      <c r="CA229">
        <v>134.70523400659999</v>
      </c>
      <c r="CB229">
        <v>2255.1910197680099</v>
      </c>
      <c r="CC229">
        <v>1687.6247935833701</v>
      </c>
      <c r="CD229">
        <v>5109.9460032877096</v>
      </c>
      <c r="CE229">
        <v>13120.433543900001</v>
      </c>
      <c r="CF229">
        <v>3613.7863683576502</v>
      </c>
      <c r="CG229">
        <v>3132.9906639538999</v>
      </c>
      <c r="CH229">
        <v>4454.2883684051603</v>
      </c>
      <c r="CI229">
        <v>103.94474877858001</v>
      </c>
      <c r="CJ229">
        <v>2055.3665371521301</v>
      </c>
      <c r="CK229">
        <v>3343.6376323652798</v>
      </c>
      <c r="CL229">
        <v>5548.97702428917</v>
      </c>
      <c r="CM229">
        <v>3691.8841759685602</v>
      </c>
      <c r="CN229">
        <v>9127.4459319962898</v>
      </c>
      <c r="CO229">
        <v>3896.5369486822901</v>
      </c>
      <c r="CP229">
        <v>2913.9079355000699</v>
      </c>
      <c r="CQ229">
        <v>302.46236653376798</v>
      </c>
      <c r="CR229">
        <v>7774.1233907237502</v>
      </c>
      <c r="CS229">
        <v>6576.8286228609204</v>
      </c>
      <c r="CT229">
        <v>7487.1860307136303</v>
      </c>
      <c r="CU229">
        <v>5748.6362075382904</v>
      </c>
      <c r="CV229">
        <v>1609.1405087942601</v>
      </c>
      <c r="CW229">
        <v>1174.3524484233501</v>
      </c>
      <c r="CX229">
        <v>397.31076194232998</v>
      </c>
      <c r="CY229">
        <v>9620.1369279250503</v>
      </c>
      <c r="CZ229">
        <v>858.84378791756797</v>
      </c>
      <c r="DA229">
        <v>2244.8784468634099</v>
      </c>
      <c r="DB229">
        <v>199.14804509802801</v>
      </c>
      <c r="DC229">
        <v>767.90219353448299</v>
      </c>
      <c r="DD229">
        <v>9646.8795028331697</v>
      </c>
      <c r="DE229">
        <v>1891.5777045637501</v>
      </c>
      <c r="DF229">
        <v>244.77461253138901</v>
      </c>
      <c r="DG229">
        <v>103.166799897974</v>
      </c>
      <c r="DH229">
        <v>13457.645695843101</v>
      </c>
      <c r="DI229">
        <v>1378.91478553192</v>
      </c>
      <c r="DJ229">
        <v>109.258077729628</v>
      </c>
      <c r="DK229">
        <v>371.42356077110401</v>
      </c>
      <c r="DL229">
        <v>226.65181761923699</v>
      </c>
      <c r="DM229">
        <v>271.46407820342699</v>
      </c>
      <c r="DN229">
        <v>173.67115859844299</v>
      </c>
      <c r="DO229">
        <v>2674.7603168075798</v>
      </c>
      <c r="DP229">
        <v>90.385954373257704</v>
      </c>
      <c r="DQ229">
        <v>677.52665690145602</v>
      </c>
      <c r="DR229">
        <v>1872.1604261576399</v>
      </c>
      <c r="DS229">
        <v>1468.2417875144899</v>
      </c>
      <c r="DT229">
        <v>334.20151837694402</v>
      </c>
      <c r="DU229">
        <v>842.73792733054097</v>
      </c>
      <c r="DV229">
        <v>3347.5472924814399</v>
      </c>
      <c r="DW229">
        <v>537.43382543852897</v>
      </c>
      <c r="DX229">
        <v>1522.7131745684901</v>
      </c>
      <c r="DY229">
        <v>1318.23897884348</v>
      </c>
      <c r="DZ229">
        <v>3167.7052529073799</v>
      </c>
      <c r="EA229">
        <v>1282.9748469373201</v>
      </c>
      <c r="EB229">
        <v>3878.98935641658</v>
      </c>
      <c r="EC229">
        <v>6869.1950579274499</v>
      </c>
      <c r="ED229">
        <v>898.11999834033099</v>
      </c>
      <c r="EE229">
        <v>357.72253496250499</v>
      </c>
      <c r="EF229">
        <v>3309.5242037366302</v>
      </c>
      <c r="EG229">
        <v>281.41811640899198</v>
      </c>
      <c r="EH229">
        <v>343.42301372006801</v>
      </c>
      <c r="EI229">
        <v>4769.31402934988</v>
      </c>
      <c r="EJ229">
        <v>6197.5106718676598</v>
      </c>
      <c r="EK229">
        <v>998.99905869731003</v>
      </c>
      <c r="EL229">
        <v>2698.71447261199</v>
      </c>
      <c r="EM229">
        <v>108.00683292167101</v>
      </c>
      <c r="EN229">
        <v>93.4712974036254</v>
      </c>
      <c r="EO229">
        <v>92.515614986243705</v>
      </c>
      <c r="EP229">
        <v>917.593767632403</v>
      </c>
      <c r="EQ229">
        <v>346.47628338782198</v>
      </c>
      <c r="ER229">
        <v>1115.9438458444499</v>
      </c>
      <c r="ES229">
        <v>506.42864327338901</v>
      </c>
      <c r="ET229">
        <v>172.85674216785199</v>
      </c>
      <c r="EU229">
        <v>552.36644776774199</v>
      </c>
      <c r="EV229">
        <v>812.02671684819495</v>
      </c>
      <c r="EW229">
        <v>59.469872844446698</v>
      </c>
      <c r="EX229">
        <v>914.09252194116004</v>
      </c>
      <c r="EY229">
        <v>7288.7593920744703</v>
      </c>
      <c r="EZ229">
        <v>424.46028609604701</v>
      </c>
      <c r="FA229">
        <v>3420.15587081186</v>
      </c>
      <c r="FB229">
        <v>124.445232688766</v>
      </c>
      <c r="FC229">
        <v>1057.6288133020901</v>
      </c>
      <c r="FD229">
        <v>6141.5236292604104</v>
      </c>
      <c r="FE229">
        <v>4262.0873668144604</v>
      </c>
      <c r="FF229">
        <v>153.54109163068901</v>
      </c>
      <c r="FG229">
        <v>765.73140456395697</v>
      </c>
      <c r="FH229">
        <v>232.90873650974501</v>
      </c>
      <c r="FI229">
        <v>563.89702873568501</v>
      </c>
      <c r="FJ229">
        <v>344.01671512838999</v>
      </c>
      <c r="FK229">
        <v>222.585956582666</v>
      </c>
      <c r="FL229">
        <v>4010.57772265628</v>
      </c>
      <c r="FM229">
        <v>80.026167088528695</v>
      </c>
      <c r="FN229">
        <v>159.028419532237</v>
      </c>
      <c r="FO229">
        <v>101.793408784758</v>
      </c>
      <c r="FP229">
        <v>96.282116400829594</v>
      </c>
      <c r="FQ229">
        <v>80.038387785824099</v>
      </c>
      <c r="FR229">
        <v>104.611351051406</v>
      </c>
      <c r="FS229">
        <v>45.1994772362685</v>
      </c>
      <c r="FT229">
        <v>1446.7682753746401</v>
      </c>
      <c r="FU229">
        <v>1587.4030281288401</v>
      </c>
      <c r="FV229">
        <v>2107.6999657961001</v>
      </c>
      <c r="FW229">
        <v>647.42804317562104</v>
      </c>
      <c r="FX229">
        <v>780.33943614026396</v>
      </c>
      <c r="FY229">
        <v>478.62121519172098</v>
      </c>
      <c r="FZ229">
        <v>375.03414917338699</v>
      </c>
      <c r="GA229">
        <v>192.70339785557999</v>
      </c>
      <c r="GB229">
        <v>1698.0850203255</v>
      </c>
      <c r="GC229">
        <v>2406.130666645</v>
      </c>
      <c r="GD229">
        <v>0.16993258209774101</v>
      </c>
      <c r="GE229">
        <v>63.587206670249898</v>
      </c>
      <c r="GF229">
        <v>1311.8028045531</v>
      </c>
      <c r="GG229">
        <v>330.16489625973099</v>
      </c>
      <c r="GH229">
        <v>1546.97794741646</v>
      </c>
      <c r="GI229">
        <v>250.32497263784401</v>
      </c>
      <c r="GJ229">
        <v>1047.91651517223</v>
      </c>
      <c r="GK229">
        <v>756.96226514070202</v>
      </c>
      <c r="GL229">
        <v>19.739653004671599</v>
      </c>
      <c r="GM229">
        <v>957.88322847426798</v>
      </c>
      <c r="GN229">
        <v>79.081451418013202</v>
      </c>
      <c r="GO229">
        <v>822.97393986867496</v>
      </c>
      <c r="GP229">
        <v>263.92460283753599</v>
      </c>
      <c r="GQ229">
        <v>609.83382437868897</v>
      </c>
      <c r="GR229">
        <v>226.14949215134001</v>
      </c>
      <c r="GS229">
        <v>117.55653023361501</v>
      </c>
      <c r="GT229">
        <v>8.4343478815497495</v>
      </c>
      <c r="GU229">
        <v>1355.3615361233001</v>
      </c>
      <c r="GV229">
        <v>1826.18147477759</v>
      </c>
      <c r="GW229">
        <v>233.86686111246999</v>
      </c>
      <c r="GX229">
        <v>156.53792118172399</v>
      </c>
      <c r="GY229">
        <v>296.83706808849001</v>
      </c>
      <c r="GZ229">
        <v>270.06447770916498</v>
      </c>
      <c r="HA229">
        <v>154.489893324142</v>
      </c>
      <c r="HB229">
        <v>133.276549194914</v>
      </c>
      <c r="HC229">
        <v>60.4203841332587</v>
      </c>
      <c r="HD229">
        <v>4505.67090928789</v>
      </c>
      <c r="HE229">
        <v>67.150197441014996</v>
      </c>
      <c r="HF229">
        <v>148.78413051945401</v>
      </c>
      <c r="HG229">
        <v>100.798649531938</v>
      </c>
      <c r="HH229">
        <v>150.68630015943501</v>
      </c>
      <c r="HI229">
        <v>103.20097738275901</v>
      </c>
      <c r="HJ229">
        <v>2469.2669093026898</v>
      </c>
      <c r="HK229">
        <v>5054.93823444381</v>
      </c>
      <c r="HL229">
        <v>6689.5179177825603</v>
      </c>
      <c r="HM229">
        <v>4226.8869423379301</v>
      </c>
      <c r="HN229">
        <v>33.977649914714902</v>
      </c>
      <c r="HO229">
        <v>159.37061688868201</v>
      </c>
      <c r="HP229">
        <v>427.52884010737603</v>
      </c>
      <c r="HQ229">
        <v>3678.1707089045999</v>
      </c>
      <c r="HR229">
        <v>2350.36324762001</v>
      </c>
      <c r="HS229">
        <v>4477.2786682624801</v>
      </c>
      <c r="HT229">
        <v>2931.7474918538101</v>
      </c>
      <c r="HU229">
        <v>309.89146568582601</v>
      </c>
      <c r="HV229">
        <v>1210.5624033726299</v>
      </c>
      <c r="HW229">
        <v>5089.5983889243198</v>
      </c>
      <c r="HX229">
        <v>1811.93651366726</v>
      </c>
      <c r="HY229">
        <v>9802.9797241423003</v>
      </c>
      <c r="HZ229">
        <v>2780.2604151493301</v>
      </c>
      <c r="IA229">
        <v>4065.08690951368</v>
      </c>
      <c r="IB229">
        <v>4461.68248385468</v>
      </c>
      <c r="IC229">
        <v>1237.95012218381</v>
      </c>
      <c r="ID229">
        <v>2748.6797967666398</v>
      </c>
      <c r="IE229">
        <v>5872.7317357202601</v>
      </c>
      <c r="IF229">
        <v>1991.03710042939</v>
      </c>
      <c r="IG229">
        <v>2285.4820197500399</v>
      </c>
      <c r="IH229">
        <v>126.395906018931</v>
      </c>
      <c r="II229">
        <v>699.18786208035306</v>
      </c>
      <c r="IJ229">
        <v>729.83679239258595</v>
      </c>
      <c r="IK229">
        <v>0</v>
      </c>
      <c r="IL229">
        <v>0</v>
      </c>
      <c r="IM229">
        <v>0</v>
      </c>
      <c r="IN229">
        <v>1312.6792772971601</v>
      </c>
      <c r="IO229">
        <v>32.047702726028</v>
      </c>
      <c r="IP229">
        <v>4081.6139719816701</v>
      </c>
      <c r="IQ229">
        <v>1395.28637817352</v>
      </c>
      <c r="IR229">
        <v>15.884344458324801</v>
      </c>
      <c r="IS229">
        <v>1115.8040830617001</v>
      </c>
      <c r="IT229">
        <v>1015.3091479040301</v>
      </c>
      <c r="IU229">
        <v>389.10533679973202</v>
      </c>
      <c r="IV229">
        <v>4.7617416737543499</v>
      </c>
      <c r="IW229">
        <v>12.5687749944383</v>
      </c>
      <c r="IX229">
        <v>713.38203164274</v>
      </c>
      <c r="IY229">
        <v>216.382063741792</v>
      </c>
      <c r="IZ229">
        <v>183.97142066976701</v>
      </c>
      <c r="JA229">
        <v>1725.8776922018801</v>
      </c>
      <c r="JB229">
        <v>448454.31573311798</v>
      </c>
    </row>
    <row r="230" spans="1:262" x14ac:dyDescent="0.35">
      <c r="A230">
        <v>2015</v>
      </c>
      <c r="B230">
        <v>8</v>
      </c>
      <c r="C230">
        <v>17</v>
      </c>
      <c r="D230">
        <v>227.93519609246999</v>
      </c>
      <c r="E230">
        <v>10.2680765664579</v>
      </c>
      <c r="F230">
        <v>33.6105230059012</v>
      </c>
      <c r="G230">
        <v>40.849825820828102</v>
      </c>
      <c r="H230">
        <v>103.692034494708</v>
      </c>
      <c r="I230">
        <v>4.3412669146444802</v>
      </c>
      <c r="J230">
        <v>186.03542920685101</v>
      </c>
      <c r="K230">
        <v>193.37096793539101</v>
      </c>
      <c r="L230">
        <v>202.129240801463</v>
      </c>
      <c r="M230">
        <v>40.711081372819997</v>
      </c>
      <c r="N230">
        <v>9.7541395254327696</v>
      </c>
      <c r="O230">
        <v>10.2475018326698</v>
      </c>
      <c r="P230">
        <v>1764.9573156607901</v>
      </c>
      <c r="Q230">
        <v>4641.9649003346003</v>
      </c>
      <c r="R230">
        <v>8.2412835327382403</v>
      </c>
      <c r="S230">
        <v>2.6524676315209099</v>
      </c>
      <c r="T230">
        <v>248.88472702598801</v>
      </c>
      <c r="U230">
        <v>58.4605483115241</v>
      </c>
      <c r="V230">
        <v>264.13953575634503</v>
      </c>
      <c r="W230">
        <v>14.760212835995301</v>
      </c>
      <c r="X230">
        <v>7.4321060004394299</v>
      </c>
      <c r="Y230">
        <v>7.3872306211451004</v>
      </c>
      <c r="Z230">
        <v>11.1018043433026</v>
      </c>
      <c r="AA230">
        <v>234.342825074464</v>
      </c>
      <c r="AB230">
        <v>7.4078931771176499</v>
      </c>
      <c r="AC230">
        <v>970.12422038588795</v>
      </c>
      <c r="AD230">
        <v>22.293143081569699</v>
      </c>
      <c r="AE230">
        <v>928.80304990481704</v>
      </c>
      <c r="AF230">
        <v>42.983478504612698</v>
      </c>
      <c r="AG230">
        <v>78.413784536143297</v>
      </c>
      <c r="AH230">
        <v>410.79456104456801</v>
      </c>
      <c r="AI230">
        <v>27.439329957216</v>
      </c>
      <c r="AJ230">
        <v>72.702651513026098</v>
      </c>
      <c r="AK230">
        <v>34.335687957508298</v>
      </c>
      <c r="AL230">
        <v>95.050148063317593</v>
      </c>
      <c r="AM230">
        <v>31.2419029727366</v>
      </c>
      <c r="AN230">
        <v>743.898452508633</v>
      </c>
      <c r="AO230">
        <v>14.3571170927097</v>
      </c>
      <c r="AP230">
        <v>316.25459656698001</v>
      </c>
      <c r="AQ230">
        <v>93.490491872098403</v>
      </c>
      <c r="AR230">
        <v>7.45965607506949</v>
      </c>
      <c r="AS230">
        <v>38.021801428136897</v>
      </c>
      <c r="AT230">
        <v>31.241618951348599</v>
      </c>
      <c r="AU230">
        <v>502.51402342551</v>
      </c>
      <c r="AV230">
        <v>148.76539011902199</v>
      </c>
      <c r="AW230">
        <v>83.136852696818394</v>
      </c>
      <c r="AX230">
        <v>6682.7556995088798</v>
      </c>
      <c r="AY230">
        <v>304.53438882606099</v>
      </c>
      <c r="AZ230">
        <v>224.43215404043301</v>
      </c>
      <c r="BA230">
        <v>183.76253999140999</v>
      </c>
      <c r="BB230">
        <v>4153.6545177179996</v>
      </c>
      <c r="BC230">
        <v>1527.62657768704</v>
      </c>
      <c r="BD230">
        <v>928.14211966322102</v>
      </c>
      <c r="BE230">
        <v>106.03934040614401</v>
      </c>
      <c r="BF230">
        <v>63.766825781616603</v>
      </c>
      <c r="BG230">
        <v>5952.84215756295</v>
      </c>
      <c r="BH230">
        <v>3453.9393309606698</v>
      </c>
      <c r="BI230">
        <v>3175.9550679267099</v>
      </c>
      <c r="BJ230">
        <v>4487.5212188822798</v>
      </c>
      <c r="BK230">
        <v>6718.0001121958703</v>
      </c>
      <c r="BL230">
        <v>3982.3274047902901</v>
      </c>
      <c r="BM230">
        <v>19271.189702351599</v>
      </c>
      <c r="BN230">
        <v>4256.3355100296503</v>
      </c>
      <c r="BO230">
        <v>4838.72215943226</v>
      </c>
      <c r="BP230">
        <v>988.50196787351103</v>
      </c>
      <c r="BQ230">
        <v>11512.237085320699</v>
      </c>
      <c r="BR230">
        <v>10435.1379893142</v>
      </c>
      <c r="BS230">
        <v>3149.2304068768199</v>
      </c>
      <c r="BT230">
        <v>1730.5334379833901</v>
      </c>
      <c r="BU230">
        <v>5245.30442526972</v>
      </c>
      <c r="BV230">
        <v>6038.27180053538</v>
      </c>
      <c r="BW230">
        <v>2362.4869545759002</v>
      </c>
      <c r="BX230">
        <v>18549.973699476301</v>
      </c>
      <c r="BY230">
        <v>3944.685983715</v>
      </c>
      <c r="BZ230">
        <v>7189.7970571307496</v>
      </c>
      <c r="CA230">
        <v>190.32993336697999</v>
      </c>
      <c r="CB230">
        <v>3186.4415639649701</v>
      </c>
      <c r="CC230">
        <v>2384.5065626436399</v>
      </c>
      <c r="CD230">
        <v>7220.0288985575899</v>
      </c>
      <c r="CE230">
        <v>18538.338621898001</v>
      </c>
      <c r="CF230">
        <v>5106.05043496908</v>
      </c>
      <c r="CG230">
        <v>4426.7166655194696</v>
      </c>
      <c r="CH230">
        <v>6293.6263361105102</v>
      </c>
      <c r="CI230">
        <v>146.86732297206299</v>
      </c>
      <c r="CJ230">
        <v>2904.1022714953901</v>
      </c>
      <c r="CK230">
        <v>4724.3474425071699</v>
      </c>
      <c r="CL230">
        <v>7840.3518250531697</v>
      </c>
      <c r="CM230">
        <v>5216.3976729833203</v>
      </c>
      <c r="CN230">
        <v>12896.500933010901</v>
      </c>
      <c r="CO230">
        <v>5736.8195615611203</v>
      </c>
      <c r="CP230">
        <v>4292.7851371975303</v>
      </c>
      <c r="CQ230">
        <v>445.58921570558198</v>
      </c>
      <c r="CR230">
        <v>11452.881177150601</v>
      </c>
      <c r="CS230">
        <v>9689.0199646158308</v>
      </c>
      <c r="CT230">
        <v>11030.1634861242</v>
      </c>
      <c r="CU230">
        <v>9061.6911568802298</v>
      </c>
      <c r="CV230">
        <v>2583.9322277135602</v>
      </c>
      <c r="CW230">
        <v>1924.41760115995</v>
      </c>
      <c r="CX230">
        <v>637.99530034171596</v>
      </c>
      <c r="CY230">
        <v>12989.1072841036</v>
      </c>
      <c r="CZ230">
        <v>1159.6107399641101</v>
      </c>
      <c r="DA230">
        <v>3031.0345065296201</v>
      </c>
      <c r="DB230">
        <v>268.88965745269599</v>
      </c>
      <c r="DC230">
        <v>1036.82141431528</v>
      </c>
      <c r="DD230">
        <v>13025.215104307999</v>
      </c>
      <c r="DE230">
        <v>2980.57642915923</v>
      </c>
      <c r="DF230">
        <v>380.16637217169699</v>
      </c>
      <c r="DG230">
        <v>149.110517267327</v>
      </c>
      <c r="DH230">
        <v>18925.793760296699</v>
      </c>
      <c r="DI230">
        <v>2214.23942417338</v>
      </c>
      <c r="DJ230">
        <v>157.91445021082501</v>
      </c>
      <c r="DK230">
        <v>608.65376386199</v>
      </c>
      <c r="DL230">
        <v>341.39951350826601</v>
      </c>
      <c r="DM230">
        <v>402.24579852178601</v>
      </c>
      <c r="DN230">
        <v>245.38630801968799</v>
      </c>
      <c r="DO230">
        <v>3781.40645990651</v>
      </c>
      <c r="DP230">
        <v>136.14592274238899</v>
      </c>
      <c r="DQ230">
        <v>1067.99892944063</v>
      </c>
      <c r="DR230">
        <v>2881.3175331942798</v>
      </c>
      <c r="DS230">
        <v>2075.70709985651</v>
      </c>
      <c r="DT230">
        <v>469.99520972184303</v>
      </c>
      <c r="DU230">
        <v>1353.2551558083501</v>
      </c>
      <c r="DV230">
        <v>5254.8527919543203</v>
      </c>
      <c r="DW230">
        <v>738.29731539363797</v>
      </c>
      <c r="DX230">
        <v>2390.29739615583</v>
      </c>
      <c r="DY230">
        <v>2069.3215579050998</v>
      </c>
      <c r="DZ230">
        <v>4674.3326754072305</v>
      </c>
      <c r="EA230">
        <v>2013.9652609472801</v>
      </c>
      <c r="EB230">
        <v>5911.8101158900699</v>
      </c>
      <c r="EC230">
        <v>11030.444135627</v>
      </c>
      <c r="ED230">
        <v>1269.70508054672</v>
      </c>
      <c r="EE230">
        <v>574.42515530332105</v>
      </c>
      <c r="EF230">
        <v>4783.3689366728004</v>
      </c>
      <c r="EG230">
        <v>443.43312066076498</v>
      </c>
      <c r="EH230">
        <v>541.13480903018603</v>
      </c>
      <c r="EI230">
        <v>7609.5382775339103</v>
      </c>
      <c r="EJ230">
        <v>8756.6886462624298</v>
      </c>
      <c r="EK230">
        <v>1574.13202741897</v>
      </c>
      <c r="EL230">
        <v>3900.54466520191</v>
      </c>
      <c r="EM230">
        <v>173.43565392477601</v>
      </c>
      <c r="EN230">
        <v>152.37466416807399</v>
      </c>
      <c r="EO230">
        <v>143.003239518616</v>
      </c>
      <c r="EP230">
        <v>1475.6347427180499</v>
      </c>
      <c r="EQ230">
        <v>535.55533245058996</v>
      </c>
      <c r="ER230">
        <v>1794.6127882923399</v>
      </c>
      <c r="ES230">
        <v>806.95501001842194</v>
      </c>
      <c r="ET230">
        <v>281.786909657168</v>
      </c>
      <c r="EU230">
        <v>890.32656265678202</v>
      </c>
      <c r="EV230">
        <v>1305.86636228822</v>
      </c>
      <c r="EW230">
        <v>94.760658731299799</v>
      </c>
      <c r="EX230">
        <v>1490.1316759076999</v>
      </c>
      <c r="EY230">
        <v>11721.468660373799</v>
      </c>
      <c r="EZ230">
        <v>682.59873504098402</v>
      </c>
      <c r="FA230">
        <v>5500.1472399962004</v>
      </c>
      <c r="FB230">
        <v>198.29388666094201</v>
      </c>
      <c r="FC230">
        <v>1663.0259588671099</v>
      </c>
      <c r="FD230">
        <v>9876.5335601005099</v>
      </c>
      <c r="FE230">
        <v>7049.7991850906601</v>
      </c>
      <c r="FF230">
        <v>237.33154133686401</v>
      </c>
      <c r="FG230">
        <v>1204.04359950612</v>
      </c>
      <c r="FH230">
        <v>379.68222859080799</v>
      </c>
      <c r="FI230">
        <v>919.25139337631401</v>
      </c>
      <c r="FJ230">
        <v>569.028400697086</v>
      </c>
      <c r="FK230">
        <v>368.17318845857898</v>
      </c>
      <c r="FL230">
        <v>6449.6382110274999</v>
      </c>
      <c r="FM230">
        <v>130.456735634224</v>
      </c>
      <c r="FN230">
        <v>253.39952939347</v>
      </c>
      <c r="FO230">
        <v>163.699772035358</v>
      </c>
      <c r="FP230">
        <v>153.418131531086</v>
      </c>
      <c r="FQ230">
        <v>127.53500197006301</v>
      </c>
      <c r="FR230">
        <v>170.53491207888399</v>
      </c>
      <c r="FS230">
        <v>73.683102254465695</v>
      </c>
      <c r="FT230">
        <v>2326.6303751317</v>
      </c>
      <c r="FU230">
        <v>2552.7931222187199</v>
      </c>
      <c r="FV230">
        <v>3435.92186453147</v>
      </c>
      <c r="FW230">
        <v>1070.8925693833701</v>
      </c>
      <c r="FX230">
        <v>1243.41074675036</v>
      </c>
      <c r="FY230">
        <v>780.236810168906</v>
      </c>
      <c r="FZ230">
        <v>611.371662951129</v>
      </c>
      <c r="GA230">
        <v>314.14045111084403</v>
      </c>
      <c r="GB230">
        <v>2730.7871309400798</v>
      </c>
      <c r="GC230">
        <v>3936.7332088131898</v>
      </c>
      <c r="GD230">
        <v>0.220425303047109</v>
      </c>
      <c r="GE230">
        <v>84.253475827113306</v>
      </c>
      <c r="GF230">
        <v>1738.1475248080701</v>
      </c>
      <c r="GG230">
        <v>437.47070460629999</v>
      </c>
      <c r="GH230">
        <v>2049.7561683065701</v>
      </c>
      <c r="GI230">
        <v>331.68226968103301</v>
      </c>
      <c r="GJ230">
        <v>1388.49641937808</v>
      </c>
      <c r="GK230">
        <v>1062.6639500097001</v>
      </c>
      <c r="GL230">
        <v>25.604971935851999</v>
      </c>
      <c r="GM230">
        <v>1242.50275205458</v>
      </c>
      <c r="GN230">
        <v>108.761112434072</v>
      </c>
      <c r="GO230">
        <v>1093.6854779779501</v>
      </c>
      <c r="GP230">
        <v>377.90050314786299</v>
      </c>
      <c r="GQ230">
        <v>810.43440793417699</v>
      </c>
      <c r="GR230">
        <v>314.10970985407801</v>
      </c>
      <c r="GS230">
        <v>168.32334479611399</v>
      </c>
      <c r="GT230">
        <v>11.2087677961431</v>
      </c>
      <c r="GU230">
        <v>1882.5256462400901</v>
      </c>
      <c r="GV230">
        <v>2536.4696941234401</v>
      </c>
      <c r="GW230">
        <v>316.75975653063102</v>
      </c>
      <c r="GX230">
        <v>218.71998078157799</v>
      </c>
      <c r="GY230">
        <v>425.31002838765897</v>
      </c>
      <c r="GZ230">
        <v>400.66448463021499</v>
      </c>
      <c r="HA230">
        <v>215.85840826120199</v>
      </c>
      <c r="HB230">
        <v>186.21841952728201</v>
      </c>
      <c r="HC230">
        <v>86.570708491329199</v>
      </c>
      <c r="HD230">
        <v>6252.8284981073002</v>
      </c>
      <c r="HE230">
        <v>93.824485357307495</v>
      </c>
      <c r="HF230">
        <v>213.17884313558099</v>
      </c>
      <c r="HG230">
        <v>140.83921980055399</v>
      </c>
      <c r="HH230">
        <v>223.55642365980501</v>
      </c>
      <c r="HI230">
        <v>136.095359384018</v>
      </c>
      <c r="HJ230">
        <v>3389.8977411488399</v>
      </c>
      <c r="HK230">
        <v>6793.9028673627099</v>
      </c>
      <c r="HL230">
        <v>9421.1281187175591</v>
      </c>
      <c r="HM230">
        <v>6140.94395682922</v>
      </c>
      <c r="HN230">
        <v>47.192466738444701</v>
      </c>
      <c r="HO230">
        <v>206.27408944613799</v>
      </c>
      <c r="HP230">
        <v>602.10676263999699</v>
      </c>
      <c r="HQ230">
        <v>5180.12178411073</v>
      </c>
      <c r="HR230">
        <v>3414.6759018452399</v>
      </c>
      <c r="HS230">
        <v>6017.5208818624096</v>
      </c>
      <c r="HT230">
        <v>4259.3277957632899</v>
      </c>
      <c r="HU230">
        <v>465.817765312745</v>
      </c>
      <c r="HV230">
        <v>1661.9032722839499</v>
      </c>
      <c r="HW230">
        <v>7394.3161706296196</v>
      </c>
      <c r="HX230">
        <v>2632.4339249085101</v>
      </c>
      <c r="HY230">
        <v>14242.0532929121</v>
      </c>
      <c r="HZ230">
        <v>3915.5571292950899</v>
      </c>
      <c r="IA230">
        <v>5725.0320664280198</v>
      </c>
      <c r="IB230">
        <v>6283.5742159677802</v>
      </c>
      <c r="IC230">
        <v>1743.45697986287</v>
      </c>
      <c r="ID230">
        <v>3871.0808224059501</v>
      </c>
      <c r="IE230">
        <v>8532.0750127759802</v>
      </c>
      <c r="IF230">
        <v>2804.0608968849401</v>
      </c>
      <c r="IG230">
        <v>3535.6750553143502</v>
      </c>
      <c r="IH230">
        <v>188.317035733506</v>
      </c>
      <c r="II230">
        <v>1090.99601270467</v>
      </c>
      <c r="IJ230">
        <v>1138.8198703226001</v>
      </c>
      <c r="IK230">
        <v>0</v>
      </c>
      <c r="IL230">
        <v>0</v>
      </c>
      <c r="IM230">
        <v>0</v>
      </c>
      <c r="IN230">
        <v>2048.2733399148501</v>
      </c>
      <c r="IO230">
        <v>48.082444790013703</v>
      </c>
      <c r="IP230">
        <v>6368.8527938431698</v>
      </c>
      <c r="IQ230">
        <v>2177.1714838400899</v>
      </c>
      <c r="IR230">
        <v>23.831914629645699</v>
      </c>
      <c r="IS230">
        <v>1662.43452022925</v>
      </c>
      <c r="IT230">
        <v>1459.3430286294999</v>
      </c>
      <c r="IU230">
        <v>559.27611982364704</v>
      </c>
      <c r="IV230">
        <v>7.3664859798745699</v>
      </c>
      <c r="IW230">
        <v>18.726195525664799</v>
      </c>
      <c r="IX230">
        <v>1025.37153021474</v>
      </c>
      <c r="IY230">
        <v>334.746306721314</v>
      </c>
      <c r="IZ230">
        <v>284.60655447378201</v>
      </c>
      <c r="JA230">
        <v>2571.3821062002198</v>
      </c>
      <c r="JB230">
        <v>655535.36553795403</v>
      </c>
    </row>
    <row r="231" spans="1:262" x14ac:dyDescent="0.35">
      <c r="A231">
        <v>2015</v>
      </c>
      <c r="B231">
        <v>8</v>
      </c>
      <c r="C231">
        <v>18</v>
      </c>
      <c r="D231">
        <v>227.93519609246999</v>
      </c>
      <c r="E231">
        <v>10.2680765664579</v>
      </c>
      <c r="F231">
        <v>33.6105230059012</v>
      </c>
      <c r="G231">
        <v>40.849825820828102</v>
      </c>
      <c r="H231">
        <v>103.692034494708</v>
      </c>
      <c r="I231">
        <v>4.3412669146444802</v>
      </c>
      <c r="J231">
        <v>186.03542920685101</v>
      </c>
      <c r="K231">
        <v>193.37096793539101</v>
      </c>
      <c r="L231">
        <v>202.129240801463</v>
      </c>
      <c r="M231">
        <v>40.711081372819997</v>
      </c>
      <c r="N231">
        <v>10.002901924918399</v>
      </c>
      <c r="O231">
        <v>10.2475018326698</v>
      </c>
      <c r="P231">
        <v>1764.9573156607901</v>
      </c>
      <c r="Q231">
        <v>4641.9649003346003</v>
      </c>
      <c r="R231">
        <v>8.2412835327382403</v>
      </c>
      <c r="S231">
        <v>2.6524676315209099</v>
      </c>
      <c r="T231">
        <v>248.88472702598801</v>
      </c>
      <c r="U231">
        <v>58.4605483115241</v>
      </c>
      <c r="V231">
        <v>264.13953575634503</v>
      </c>
      <c r="W231">
        <v>14.760212835995301</v>
      </c>
      <c r="X231">
        <v>7.4321060004394299</v>
      </c>
      <c r="Y231">
        <v>7.3872306211451004</v>
      </c>
      <c r="Z231">
        <v>11.1018043433026</v>
      </c>
      <c r="AA231">
        <v>234.342825074464</v>
      </c>
      <c r="AB231">
        <v>7.4078931771176499</v>
      </c>
      <c r="AC231">
        <v>970.12422038588795</v>
      </c>
      <c r="AD231">
        <v>22.293143081569699</v>
      </c>
      <c r="AE231">
        <v>928.80304990481704</v>
      </c>
      <c r="AF231">
        <v>42.983478504612698</v>
      </c>
      <c r="AG231">
        <v>78.413784536143297</v>
      </c>
      <c r="AH231">
        <v>410.79456104456801</v>
      </c>
      <c r="AI231">
        <v>27.439329957216</v>
      </c>
      <c r="AJ231">
        <v>72.702651513026098</v>
      </c>
      <c r="AK231">
        <v>34.335687957508298</v>
      </c>
      <c r="AL231">
        <v>95.050148063317593</v>
      </c>
      <c r="AM231">
        <v>31.2419029727366</v>
      </c>
      <c r="AN231">
        <v>743.898452508633</v>
      </c>
      <c r="AO231">
        <v>14.3571170927097</v>
      </c>
      <c r="AP231">
        <v>316.25459656698001</v>
      </c>
      <c r="AQ231">
        <v>93.490491872098403</v>
      </c>
      <c r="AR231">
        <v>7.45965607506949</v>
      </c>
      <c r="AS231">
        <v>38.021801428136897</v>
      </c>
      <c r="AT231">
        <v>31.241618951348599</v>
      </c>
      <c r="AU231">
        <v>502.51402342551</v>
      </c>
      <c r="AV231">
        <v>148.76539011902199</v>
      </c>
      <c r="AW231">
        <v>83.136852696818394</v>
      </c>
      <c r="AX231">
        <v>6682.7556995088798</v>
      </c>
      <c r="AY231">
        <v>304.53438882606099</v>
      </c>
      <c r="AZ231">
        <v>224.43215404043301</v>
      </c>
      <c r="BA231">
        <v>183.76253999140999</v>
      </c>
      <c r="BB231">
        <v>4153.6545177179996</v>
      </c>
      <c r="BC231">
        <v>1527.62657768704</v>
      </c>
      <c r="BD231">
        <v>928.14211966322102</v>
      </c>
      <c r="BE231">
        <v>106.03934040614401</v>
      </c>
      <c r="BF231">
        <v>63.766825781616603</v>
      </c>
      <c r="BG231">
        <v>5952.84215756295</v>
      </c>
      <c r="BH231">
        <v>3453.9393309606698</v>
      </c>
      <c r="BI231">
        <v>3175.9550679267099</v>
      </c>
      <c r="BJ231">
        <v>4487.5212188822798</v>
      </c>
      <c r="BK231">
        <v>6718.0001121958703</v>
      </c>
      <c r="BL231">
        <v>3982.3274047902901</v>
      </c>
      <c r="BM231">
        <v>19271.189702351599</v>
      </c>
      <c r="BN231">
        <v>4256.3355100296503</v>
      </c>
      <c r="BO231">
        <v>4838.72215943226</v>
      </c>
      <c r="BP231">
        <v>988.50196787351103</v>
      </c>
      <c r="BQ231">
        <v>11512.237085320699</v>
      </c>
      <c r="BR231">
        <v>10435.1379893142</v>
      </c>
      <c r="BS231">
        <v>3149.2304068768199</v>
      </c>
      <c r="BT231">
        <v>1730.5334379833901</v>
      </c>
      <c r="BU231">
        <v>5245.30442526972</v>
      </c>
      <c r="BV231">
        <v>6038.27180053538</v>
      </c>
      <c r="BW231">
        <v>2362.4869545759002</v>
      </c>
      <c r="BX231">
        <v>18549.973699476301</v>
      </c>
      <c r="BY231">
        <v>3944.685983715</v>
      </c>
      <c r="BZ231">
        <v>7189.7970571307496</v>
      </c>
      <c r="CA231">
        <v>190.32993336697999</v>
      </c>
      <c r="CB231">
        <v>3186.4415639649701</v>
      </c>
      <c r="CC231">
        <v>2384.5065626436399</v>
      </c>
      <c r="CD231">
        <v>7220.0288985575899</v>
      </c>
      <c r="CE231">
        <v>18538.338621898001</v>
      </c>
      <c r="CF231">
        <v>5106.05043496908</v>
      </c>
      <c r="CG231">
        <v>4426.7166655194696</v>
      </c>
      <c r="CH231">
        <v>6293.6263361105102</v>
      </c>
      <c r="CI231">
        <v>146.86732297206299</v>
      </c>
      <c r="CJ231">
        <v>2904.1022714953901</v>
      </c>
      <c r="CK231">
        <v>4724.3474425071699</v>
      </c>
      <c r="CL231">
        <v>7840.3518250531697</v>
      </c>
      <c r="CM231">
        <v>5216.3976729833203</v>
      </c>
      <c r="CN231">
        <v>12896.500933010901</v>
      </c>
      <c r="CO231">
        <v>5736.8195615611203</v>
      </c>
      <c r="CP231">
        <v>4292.7851371975303</v>
      </c>
      <c r="CQ231">
        <v>445.58921570558198</v>
      </c>
      <c r="CR231">
        <v>11452.881177150601</v>
      </c>
      <c r="CS231">
        <v>9689.0199646158308</v>
      </c>
      <c r="CT231">
        <v>11030.1634861242</v>
      </c>
      <c r="CU231">
        <v>9061.6911568802298</v>
      </c>
      <c r="CV231">
        <v>2583.9322277135602</v>
      </c>
      <c r="CW231">
        <v>1924.41760115995</v>
      </c>
      <c r="CX231">
        <v>637.99530034171596</v>
      </c>
      <c r="CY231">
        <v>12989.1072841036</v>
      </c>
      <c r="CZ231">
        <v>1159.6107399641101</v>
      </c>
      <c r="DA231">
        <v>3031.0345065296201</v>
      </c>
      <c r="DB231">
        <v>268.88965745269599</v>
      </c>
      <c r="DC231">
        <v>1036.82141431528</v>
      </c>
      <c r="DD231">
        <v>13025.215104307999</v>
      </c>
      <c r="DE231">
        <v>2980.57642915923</v>
      </c>
      <c r="DF231">
        <v>380.16637217169699</v>
      </c>
      <c r="DG231">
        <v>149.110517267327</v>
      </c>
      <c r="DH231">
        <v>18925.793760296699</v>
      </c>
      <c r="DI231">
        <v>2214.23942417338</v>
      </c>
      <c r="DJ231">
        <v>157.91445021082501</v>
      </c>
      <c r="DK231">
        <v>608.65376386199</v>
      </c>
      <c r="DL231">
        <v>341.39951350826601</v>
      </c>
      <c r="DM231">
        <v>402.24579852178601</v>
      </c>
      <c r="DN231">
        <v>245.38630801968799</v>
      </c>
      <c r="DO231">
        <v>3781.40645990651</v>
      </c>
      <c r="DP231">
        <v>136.14592274238899</v>
      </c>
      <c r="DQ231">
        <v>1067.99892944063</v>
      </c>
      <c r="DR231">
        <v>2881.3175331942798</v>
      </c>
      <c r="DS231">
        <v>2075.70709985651</v>
      </c>
      <c r="DT231">
        <v>469.99520972184303</v>
      </c>
      <c r="DU231">
        <v>1353.2551558083501</v>
      </c>
      <c r="DV231">
        <v>5254.8527919543203</v>
      </c>
      <c r="DW231">
        <v>738.29731539363797</v>
      </c>
      <c r="DX231">
        <v>2390.29739615583</v>
      </c>
      <c r="DY231">
        <v>2069.3215579050998</v>
      </c>
      <c r="DZ231">
        <v>4674.3326754072305</v>
      </c>
      <c r="EA231">
        <v>2013.9652609472801</v>
      </c>
      <c r="EB231">
        <v>5911.8101158900699</v>
      </c>
      <c r="EC231">
        <v>11030.444135627</v>
      </c>
      <c r="ED231">
        <v>1269.70508054672</v>
      </c>
      <c r="EE231">
        <v>574.42515530332105</v>
      </c>
      <c r="EF231">
        <v>4783.3689366728004</v>
      </c>
      <c r="EG231">
        <v>443.43312066076498</v>
      </c>
      <c r="EH231">
        <v>541.13480903018603</v>
      </c>
      <c r="EI231">
        <v>7609.5382775339103</v>
      </c>
      <c r="EJ231">
        <v>8756.6886462624298</v>
      </c>
      <c r="EK231">
        <v>1574.13202741897</v>
      </c>
      <c r="EL231">
        <v>3900.54466520191</v>
      </c>
      <c r="EM231">
        <v>173.43565392477601</v>
      </c>
      <c r="EN231">
        <v>152.37466416807399</v>
      </c>
      <c r="EO231">
        <v>143.003239518616</v>
      </c>
      <c r="EP231">
        <v>1475.6347427180499</v>
      </c>
      <c r="EQ231">
        <v>535.55533245058996</v>
      </c>
      <c r="ER231">
        <v>1794.6127882923399</v>
      </c>
      <c r="ES231">
        <v>806.95501001842194</v>
      </c>
      <c r="ET231">
        <v>281.786909657168</v>
      </c>
      <c r="EU231">
        <v>890.32656265678202</v>
      </c>
      <c r="EV231">
        <v>1305.86636228822</v>
      </c>
      <c r="EW231">
        <v>94.760658731299799</v>
      </c>
      <c r="EX231">
        <v>1490.1316759076999</v>
      </c>
      <c r="EY231">
        <v>11721.468660373799</v>
      </c>
      <c r="EZ231">
        <v>682.59873504098402</v>
      </c>
      <c r="FA231">
        <v>5500.1472399962004</v>
      </c>
      <c r="FB231">
        <v>198.29388666094201</v>
      </c>
      <c r="FC231">
        <v>1663.0259588671099</v>
      </c>
      <c r="FD231">
        <v>9876.5335601005099</v>
      </c>
      <c r="FE231">
        <v>7049.7991850906601</v>
      </c>
      <c r="FF231">
        <v>237.33154133686401</v>
      </c>
      <c r="FG231">
        <v>1204.04359950612</v>
      </c>
      <c r="FH231">
        <v>379.68222859080799</v>
      </c>
      <c r="FI231">
        <v>919.25139337631401</v>
      </c>
      <c r="FJ231">
        <v>569.028400697086</v>
      </c>
      <c r="FK231">
        <v>368.17318845857898</v>
      </c>
      <c r="FL231">
        <v>6449.6382110274999</v>
      </c>
      <c r="FM231">
        <v>130.456735634224</v>
      </c>
      <c r="FN231">
        <v>253.39952939347</v>
      </c>
      <c r="FO231">
        <v>163.699772035358</v>
      </c>
      <c r="FP231">
        <v>153.418131531086</v>
      </c>
      <c r="FQ231">
        <v>127.53500197006301</v>
      </c>
      <c r="FR231">
        <v>170.53491207888399</v>
      </c>
      <c r="FS231">
        <v>73.683102254465695</v>
      </c>
      <c r="FT231">
        <v>2326.6303751317</v>
      </c>
      <c r="FU231">
        <v>2552.7931222187199</v>
      </c>
      <c r="FV231">
        <v>3435.92186453147</v>
      </c>
      <c r="FW231">
        <v>1070.8925693833701</v>
      </c>
      <c r="FX231">
        <v>1243.41074675036</v>
      </c>
      <c r="FY231">
        <v>780.236810168906</v>
      </c>
      <c r="FZ231">
        <v>611.371662951129</v>
      </c>
      <c r="GA231">
        <v>314.14045111084403</v>
      </c>
      <c r="GB231">
        <v>2730.7871309400798</v>
      </c>
      <c r="GC231">
        <v>3936.7332088131898</v>
      </c>
      <c r="GD231">
        <v>0.220425303047109</v>
      </c>
      <c r="GE231">
        <v>84.253475827113306</v>
      </c>
      <c r="GF231">
        <v>1738.1475248080701</v>
      </c>
      <c r="GG231">
        <v>437.47070460629999</v>
      </c>
      <c r="GH231">
        <v>2049.7561683065701</v>
      </c>
      <c r="GI231">
        <v>331.68226968103301</v>
      </c>
      <c r="GJ231">
        <v>1388.49641937808</v>
      </c>
      <c r="GK231">
        <v>1062.6639500097001</v>
      </c>
      <c r="GL231">
        <v>25.604971935851999</v>
      </c>
      <c r="GM231">
        <v>1242.50275205458</v>
      </c>
      <c r="GN231">
        <v>108.761112434072</v>
      </c>
      <c r="GO231">
        <v>1331.95311230433</v>
      </c>
      <c r="GP231">
        <v>427.15228166184301</v>
      </c>
      <c r="GQ231">
        <v>986.99365923939899</v>
      </c>
      <c r="GR231">
        <v>366.01465164873599</v>
      </c>
      <c r="GS231">
        <v>190.26092896859899</v>
      </c>
      <c r="GT231">
        <v>13.650682441877001</v>
      </c>
      <c r="GU231">
        <v>2193.6028941877398</v>
      </c>
      <c r="GV231">
        <v>2955.60768224407</v>
      </c>
      <c r="GW231">
        <v>378.50493002646698</v>
      </c>
      <c r="GX231">
        <v>268.60820467425901</v>
      </c>
      <c r="GY231">
        <v>509.351800114036</v>
      </c>
      <c r="GZ231">
        <v>463.41189378347002</v>
      </c>
      <c r="HA231">
        <v>265.09393106058798</v>
      </c>
      <c r="HB231">
        <v>228.693305329304</v>
      </c>
      <c r="HC231">
        <v>103.67718432215</v>
      </c>
      <c r="HD231">
        <v>7680.8952411123</v>
      </c>
      <c r="HE231">
        <v>115.225076722553</v>
      </c>
      <c r="HF231">
        <v>255.30323822593999</v>
      </c>
      <c r="HG231">
        <v>172.96348437470499</v>
      </c>
      <c r="HH231">
        <v>258.56722926481501</v>
      </c>
      <c r="HI231">
        <v>175.73415664521701</v>
      </c>
      <c r="HJ231">
        <v>4204.7522111039898</v>
      </c>
      <c r="HK231">
        <v>8607.72184578216</v>
      </c>
      <c r="HL231">
        <v>11391.140078882399</v>
      </c>
      <c r="HM231">
        <v>7197.6877630863501</v>
      </c>
      <c r="HN231">
        <v>47.192466738444701</v>
      </c>
      <c r="HO231">
        <v>271.38174136749501</v>
      </c>
      <c r="HP231">
        <v>728.01074237044202</v>
      </c>
      <c r="HQ231">
        <v>6263.3149793644898</v>
      </c>
      <c r="HR231">
        <v>4002.27898616219</v>
      </c>
      <c r="HS231">
        <v>7624.0633643860501</v>
      </c>
      <c r="HT231">
        <v>4992.2799768341201</v>
      </c>
      <c r="HU231">
        <v>527.69379471930097</v>
      </c>
      <c r="HV231">
        <v>2061.3870955318798</v>
      </c>
      <c r="HW231">
        <v>8666.7423431775896</v>
      </c>
      <c r="HX231">
        <v>3085.4275143443201</v>
      </c>
      <c r="HY231">
        <v>16692.849410165702</v>
      </c>
      <c r="HZ231">
        <v>4734.32259752971</v>
      </c>
      <c r="IA231">
        <v>6922.1691291098396</v>
      </c>
      <c r="IB231">
        <v>7597.5056477510498</v>
      </c>
      <c r="IC231">
        <v>2108.0238405490099</v>
      </c>
      <c r="ID231">
        <v>4680.5460396078397</v>
      </c>
      <c r="IE231">
        <v>10000.288611150499</v>
      </c>
      <c r="IF231">
        <v>3390.4061237287401</v>
      </c>
      <c r="IG231">
        <v>3899.51907121866</v>
      </c>
      <c r="IH231">
        <v>215.65833455941501</v>
      </c>
      <c r="II231">
        <v>1206.82771278312</v>
      </c>
      <c r="IJ231">
        <v>1259.7290580065701</v>
      </c>
      <c r="IK231">
        <v>0</v>
      </c>
      <c r="IL231">
        <v>0</v>
      </c>
      <c r="IM231">
        <v>0</v>
      </c>
      <c r="IN231">
        <v>2265.73974714719</v>
      </c>
      <c r="IO231">
        <v>55.315685352044802</v>
      </c>
      <c r="IP231">
        <v>7045.0377093419502</v>
      </c>
      <c r="IQ231">
        <v>2408.3230842114999</v>
      </c>
      <c r="IR231">
        <v>27.417047879896302</v>
      </c>
      <c r="IS231">
        <v>1903.79940163284</v>
      </c>
      <c r="IT231">
        <v>1732.33363956526</v>
      </c>
      <c r="IU231">
        <v>663.89657343682097</v>
      </c>
      <c r="IV231">
        <v>8.1245454169237199</v>
      </c>
      <c r="IW231">
        <v>21.445006947824901</v>
      </c>
      <c r="IX231">
        <v>1217.1816769575</v>
      </c>
      <c r="IY231">
        <v>369.19388423937602</v>
      </c>
      <c r="IZ231">
        <v>313.89442457281302</v>
      </c>
      <c r="JA231">
        <v>2944.7149079160799</v>
      </c>
      <c r="JB231">
        <v>682839.40880038706</v>
      </c>
    </row>
    <row r="232" spans="1:262" x14ac:dyDescent="0.35">
      <c r="A232">
        <v>2015</v>
      </c>
      <c r="B232">
        <v>8</v>
      </c>
      <c r="C232">
        <v>19</v>
      </c>
      <c r="D232">
        <v>227.93519609246999</v>
      </c>
      <c r="E232">
        <v>10.2680765664579</v>
      </c>
      <c r="F232">
        <v>33.6105230059012</v>
      </c>
      <c r="G232">
        <v>40.849825820828102</v>
      </c>
      <c r="H232">
        <v>103.692034494708</v>
      </c>
      <c r="I232">
        <v>4.3412669146444802</v>
      </c>
      <c r="J232">
        <v>186.03542920685101</v>
      </c>
      <c r="K232">
        <v>193.37096793539101</v>
      </c>
      <c r="L232">
        <v>202.129240801463</v>
      </c>
      <c r="M232">
        <v>40.711081372819997</v>
      </c>
      <c r="N232">
        <v>10.002901924918399</v>
      </c>
      <c r="O232">
        <v>10.2475018326698</v>
      </c>
      <c r="P232">
        <v>1764.9573156607901</v>
      </c>
      <c r="Q232">
        <v>4641.9649003346003</v>
      </c>
      <c r="R232">
        <v>8.2412835327382403</v>
      </c>
      <c r="S232">
        <v>2.6524676315209099</v>
      </c>
      <c r="T232">
        <v>248.88472702598801</v>
      </c>
      <c r="U232">
        <v>58.4605483115241</v>
      </c>
      <c r="V232">
        <v>264.13953575634503</v>
      </c>
      <c r="W232">
        <v>14.760212835995301</v>
      </c>
      <c r="X232">
        <v>7.4321060004394299</v>
      </c>
      <c r="Y232">
        <v>7.3872306211451004</v>
      </c>
      <c r="Z232">
        <v>11.1018043433026</v>
      </c>
      <c r="AA232">
        <v>234.342825074464</v>
      </c>
      <c r="AB232">
        <v>7.4078931771176499</v>
      </c>
      <c r="AC232">
        <v>970.12422038588795</v>
      </c>
      <c r="AD232">
        <v>22.293143081569699</v>
      </c>
      <c r="AE232">
        <v>928.80304990481704</v>
      </c>
      <c r="AF232">
        <v>42.983478504612698</v>
      </c>
      <c r="AG232">
        <v>78.413784536143297</v>
      </c>
      <c r="AH232">
        <v>410.79456104456801</v>
      </c>
      <c r="AI232">
        <v>27.439329957216</v>
      </c>
      <c r="AJ232">
        <v>72.702651513026098</v>
      </c>
      <c r="AK232">
        <v>34.335687957508298</v>
      </c>
      <c r="AL232">
        <v>95.050148063317593</v>
      </c>
      <c r="AM232">
        <v>31.2419029727366</v>
      </c>
      <c r="AN232">
        <v>743.898452508633</v>
      </c>
      <c r="AO232">
        <v>14.3571170927097</v>
      </c>
      <c r="AP232">
        <v>316.25459656698001</v>
      </c>
      <c r="AQ232">
        <v>93.490491872098403</v>
      </c>
      <c r="AR232">
        <v>7.45965607506949</v>
      </c>
      <c r="AS232">
        <v>38.021801428136897</v>
      </c>
      <c r="AT232">
        <v>31.241618951348599</v>
      </c>
      <c r="AU232">
        <v>502.51402342551</v>
      </c>
      <c r="AV232">
        <v>148.76539011902199</v>
      </c>
      <c r="AW232">
        <v>83.136852696818394</v>
      </c>
      <c r="AX232">
        <v>6682.7556995088798</v>
      </c>
      <c r="AY232">
        <v>304.53438882606099</v>
      </c>
      <c r="AZ232">
        <v>224.43215404043301</v>
      </c>
      <c r="BA232">
        <v>183.76253999140999</v>
      </c>
      <c r="BB232">
        <v>4153.6545177179996</v>
      </c>
      <c r="BC232">
        <v>1527.62657768704</v>
      </c>
      <c r="BD232">
        <v>928.14211966322102</v>
      </c>
      <c r="BE232">
        <v>106.03934040614401</v>
      </c>
      <c r="BF232">
        <v>63.766825781616603</v>
      </c>
      <c r="BG232">
        <v>5952.84215756295</v>
      </c>
      <c r="BH232">
        <v>3453.9393309606698</v>
      </c>
      <c r="BI232">
        <v>3175.9550679267099</v>
      </c>
      <c r="BJ232">
        <v>4487.5212188822798</v>
      </c>
      <c r="BK232">
        <v>6718.0001121958703</v>
      </c>
      <c r="BL232">
        <v>3982.3274047902901</v>
      </c>
      <c r="BM232">
        <v>19271.189702351599</v>
      </c>
      <c r="BN232">
        <v>4256.3355100296503</v>
      </c>
      <c r="BO232">
        <v>4838.72215943226</v>
      </c>
      <c r="BP232">
        <v>988.50196787351103</v>
      </c>
      <c r="BQ232">
        <v>11512.237085320699</v>
      </c>
      <c r="BR232">
        <v>10435.1379893142</v>
      </c>
      <c r="BS232">
        <v>3149.2304068768199</v>
      </c>
      <c r="BT232">
        <v>1730.5334379833901</v>
      </c>
      <c r="BU232">
        <v>5245.30442526972</v>
      </c>
      <c r="BV232">
        <v>6038.27180053538</v>
      </c>
      <c r="BW232">
        <v>2362.4869545759002</v>
      </c>
      <c r="BX232">
        <v>18549.973699476301</v>
      </c>
      <c r="BY232">
        <v>3944.685983715</v>
      </c>
      <c r="BZ232">
        <v>7189.7970571307496</v>
      </c>
      <c r="CA232">
        <v>190.32993336697999</v>
      </c>
      <c r="CB232">
        <v>3186.4415639649701</v>
      </c>
      <c r="CC232">
        <v>2384.5065626436399</v>
      </c>
      <c r="CD232">
        <v>7220.0288985575899</v>
      </c>
      <c r="CE232">
        <v>18538.338621898001</v>
      </c>
      <c r="CF232">
        <v>5106.05043496908</v>
      </c>
      <c r="CG232">
        <v>4426.7166655194696</v>
      </c>
      <c r="CH232">
        <v>6293.6263361105102</v>
      </c>
      <c r="CI232">
        <v>146.86732297206299</v>
      </c>
      <c r="CJ232">
        <v>2904.1022714953901</v>
      </c>
      <c r="CK232">
        <v>4724.3474425071699</v>
      </c>
      <c r="CL232">
        <v>7840.3518250531697</v>
      </c>
      <c r="CM232">
        <v>5216.3976729833203</v>
      </c>
      <c r="CN232">
        <v>12896.500933010901</v>
      </c>
      <c r="CO232">
        <v>5736.8195615611203</v>
      </c>
      <c r="CP232">
        <v>4292.7851371975303</v>
      </c>
      <c r="CQ232">
        <v>445.58921570558198</v>
      </c>
      <c r="CR232">
        <v>11452.881177150601</v>
      </c>
      <c r="CS232">
        <v>9689.0199646158308</v>
      </c>
      <c r="CT232">
        <v>11030.1634861242</v>
      </c>
      <c r="CU232">
        <v>9061.6911568802298</v>
      </c>
      <c r="CV232">
        <v>2583.9322277135602</v>
      </c>
      <c r="CW232">
        <v>1924.41760115995</v>
      </c>
      <c r="CX232">
        <v>637.99530034171596</v>
      </c>
      <c r="CY232">
        <v>12989.1072841036</v>
      </c>
      <c r="CZ232">
        <v>1159.6107399641101</v>
      </c>
      <c r="DA232">
        <v>3031.0345065296201</v>
      </c>
      <c r="DB232">
        <v>268.88965745269599</v>
      </c>
      <c r="DC232">
        <v>1036.82141431528</v>
      </c>
      <c r="DD232">
        <v>13025.215104307999</v>
      </c>
      <c r="DE232">
        <v>2980.57642915923</v>
      </c>
      <c r="DF232">
        <v>380.16637217169699</v>
      </c>
      <c r="DG232">
        <v>149.110517267327</v>
      </c>
      <c r="DH232">
        <v>18925.793760296699</v>
      </c>
      <c r="DI232">
        <v>2214.23942417338</v>
      </c>
      <c r="DJ232">
        <v>157.91445021082501</v>
      </c>
      <c r="DK232">
        <v>608.65376386199</v>
      </c>
      <c r="DL232">
        <v>341.39951350826601</v>
      </c>
      <c r="DM232">
        <v>402.24579852178601</v>
      </c>
      <c r="DN232">
        <v>245.38630801968799</v>
      </c>
      <c r="DO232">
        <v>3781.40645990651</v>
      </c>
      <c r="DP232">
        <v>136.14592274238899</v>
      </c>
      <c r="DQ232">
        <v>1067.99892944063</v>
      </c>
      <c r="DR232">
        <v>2881.3175331942798</v>
      </c>
      <c r="DS232">
        <v>2075.70709985651</v>
      </c>
      <c r="DT232">
        <v>469.99520972184303</v>
      </c>
      <c r="DU232">
        <v>1353.2551558083501</v>
      </c>
      <c r="DV232">
        <v>5254.8527919543203</v>
      </c>
      <c r="DW232">
        <v>738.29731539363797</v>
      </c>
      <c r="DX232">
        <v>2390.29739615583</v>
      </c>
      <c r="DY232">
        <v>2069.3215579050998</v>
      </c>
      <c r="DZ232">
        <v>4674.3326754072305</v>
      </c>
      <c r="EA232">
        <v>2013.9652609472801</v>
      </c>
      <c r="EB232">
        <v>5911.8101158900699</v>
      </c>
      <c r="EC232">
        <v>11030.444135627</v>
      </c>
      <c r="ED232">
        <v>1269.70508054672</v>
      </c>
      <c r="EE232">
        <v>574.42515530332105</v>
      </c>
      <c r="EF232">
        <v>4783.3689366728004</v>
      </c>
      <c r="EG232">
        <v>443.43312066076498</v>
      </c>
      <c r="EH232">
        <v>541.13480903018603</v>
      </c>
      <c r="EI232">
        <v>7609.5382775339103</v>
      </c>
      <c r="EJ232">
        <v>8756.6886462624298</v>
      </c>
      <c r="EK232">
        <v>1574.13202741897</v>
      </c>
      <c r="EL232">
        <v>3900.54466520191</v>
      </c>
      <c r="EM232">
        <v>173.43565392477601</v>
      </c>
      <c r="EN232">
        <v>152.37466416807399</v>
      </c>
      <c r="EO232">
        <v>143.003239518616</v>
      </c>
      <c r="EP232">
        <v>1475.6347427180499</v>
      </c>
      <c r="EQ232">
        <v>535.55533245058996</v>
      </c>
      <c r="ER232">
        <v>1794.6127882923399</v>
      </c>
      <c r="ES232">
        <v>806.95501001842194</v>
      </c>
      <c r="ET232">
        <v>281.786909657168</v>
      </c>
      <c r="EU232">
        <v>890.32656265678202</v>
      </c>
      <c r="EV232">
        <v>1305.86636228822</v>
      </c>
      <c r="EW232">
        <v>94.760658731299799</v>
      </c>
      <c r="EX232">
        <v>1490.1316759076999</v>
      </c>
      <c r="EY232">
        <v>11721.468660373799</v>
      </c>
      <c r="EZ232">
        <v>682.59873504098402</v>
      </c>
      <c r="FA232">
        <v>5500.1472399962004</v>
      </c>
      <c r="FB232">
        <v>198.29388666094201</v>
      </c>
      <c r="FC232">
        <v>1663.0259588671099</v>
      </c>
      <c r="FD232">
        <v>9876.5335601005099</v>
      </c>
      <c r="FE232">
        <v>7049.7991850906601</v>
      </c>
      <c r="FF232">
        <v>237.33154133686401</v>
      </c>
      <c r="FG232">
        <v>1204.04359950612</v>
      </c>
      <c r="FH232">
        <v>379.68222859080799</v>
      </c>
      <c r="FI232">
        <v>919.25139337631401</v>
      </c>
      <c r="FJ232">
        <v>569.028400697086</v>
      </c>
      <c r="FK232">
        <v>368.17318845857898</v>
      </c>
      <c r="FL232">
        <v>6449.6382110274999</v>
      </c>
      <c r="FM232">
        <v>130.456735634224</v>
      </c>
      <c r="FN232">
        <v>253.39952939347</v>
      </c>
      <c r="FO232">
        <v>163.699772035358</v>
      </c>
      <c r="FP232">
        <v>153.418131531086</v>
      </c>
      <c r="FQ232">
        <v>127.53500197006301</v>
      </c>
      <c r="FR232">
        <v>170.53491207888399</v>
      </c>
      <c r="FS232">
        <v>73.683102254465695</v>
      </c>
      <c r="FT232">
        <v>2326.6303751317</v>
      </c>
      <c r="FU232">
        <v>2552.7931222187199</v>
      </c>
      <c r="FV232">
        <v>3435.92186453147</v>
      </c>
      <c r="FW232">
        <v>1070.8925693833701</v>
      </c>
      <c r="FX232">
        <v>1243.41074675036</v>
      </c>
      <c r="FY232">
        <v>780.236810168906</v>
      </c>
      <c r="FZ232">
        <v>611.371662951129</v>
      </c>
      <c r="GA232">
        <v>314.14045111084403</v>
      </c>
      <c r="GB232">
        <v>2730.7871309400798</v>
      </c>
      <c r="GC232">
        <v>3936.7332088131898</v>
      </c>
      <c r="GD232">
        <v>0.220425303047109</v>
      </c>
      <c r="GE232">
        <v>84.253475827113306</v>
      </c>
      <c r="GF232">
        <v>1738.1475248080701</v>
      </c>
      <c r="GG232">
        <v>437.47070460629999</v>
      </c>
      <c r="GH232">
        <v>2049.7561683065701</v>
      </c>
      <c r="GI232">
        <v>331.68226968103301</v>
      </c>
      <c r="GJ232">
        <v>1388.49641937808</v>
      </c>
      <c r="GK232">
        <v>1062.6639500097001</v>
      </c>
      <c r="GL232">
        <v>25.604971935851999</v>
      </c>
      <c r="GM232">
        <v>1242.50275205458</v>
      </c>
      <c r="GN232">
        <v>108.761112434072</v>
      </c>
      <c r="GO232">
        <v>1331.95311230433</v>
      </c>
      <c r="GP232">
        <v>427.15228166184301</v>
      </c>
      <c r="GQ232">
        <v>986.99365923939899</v>
      </c>
      <c r="GR232">
        <v>366.01465164873599</v>
      </c>
      <c r="GS232">
        <v>190.26092896859899</v>
      </c>
      <c r="GT232">
        <v>13.650682441877001</v>
      </c>
      <c r="GU232">
        <v>2193.6028941877398</v>
      </c>
      <c r="GV232">
        <v>2955.60768224407</v>
      </c>
      <c r="GW232">
        <v>378.50493002646698</v>
      </c>
      <c r="GX232">
        <v>268.60820467425901</v>
      </c>
      <c r="GY232">
        <v>509.351800114036</v>
      </c>
      <c r="GZ232">
        <v>463.41189378347002</v>
      </c>
      <c r="HA232">
        <v>265.09393106058798</v>
      </c>
      <c r="HB232">
        <v>228.693305329304</v>
      </c>
      <c r="HC232">
        <v>103.67718432215</v>
      </c>
      <c r="HD232">
        <v>7680.8952411123</v>
      </c>
      <c r="HE232">
        <v>115.225076722553</v>
      </c>
      <c r="HF232">
        <v>255.30323822593999</v>
      </c>
      <c r="HG232">
        <v>172.96348437470499</v>
      </c>
      <c r="HH232">
        <v>258.56722926481501</v>
      </c>
      <c r="HI232">
        <v>175.73415664521701</v>
      </c>
      <c r="HJ232">
        <v>4204.7522111039898</v>
      </c>
      <c r="HK232">
        <v>8607.72184578216</v>
      </c>
      <c r="HL232">
        <v>11391.140078882399</v>
      </c>
      <c r="HM232">
        <v>7197.6877630863501</v>
      </c>
      <c r="HN232">
        <v>47.192466738444701</v>
      </c>
      <c r="HO232">
        <v>271.38174136749501</v>
      </c>
      <c r="HP232">
        <v>728.01074237044202</v>
      </c>
      <c r="HQ232">
        <v>6263.3149793644898</v>
      </c>
      <c r="HR232">
        <v>4002.27898616219</v>
      </c>
      <c r="HS232">
        <v>7624.0633643860501</v>
      </c>
      <c r="HT232">
        <v>4992.2799768341201</v>
      </c>
      <c r="HU232">
        <v>527.69379471930097</v>
      </c>
      <c r="HV232">
        <v>2061.3870955318798</v>
      </c>
      <c r="HW232">
        <v>8666.7423431775896</v>
      </c>
      <c r="HX232">
        <v>3085.4275143443201</v>
      </c>
      <c r="HY232">
        <v>16692.849410165702</v>
      </c>
      <c r="HZ232">
        <v>4734.32259752971</v>
      </c>
      <c r="IA232">
        <v>6922.1691291098396</v>
      </c>
      <c r="IB232">
        <v>7597.5056477510498</v>
      </c>
      <c r="IC232">
        <v>2108.0238405490099</v>
      </c>
      <c r="ID232">
        <v>4680.5460396078397</v>
      </c>
      <c r="IE232">
        <v>10000.288611150499</v>
      </c>
      <c r="IF232">
        <v>3390.4061237287401</v>
      </c>
      <c r="IG232">
        <v>3899.51907121866</v>
      </c>
      <c r="IH232">
        <v>215.65833455941501</v>
      </c>
      <c r="II232">
        <v>1206.82771278312</v>
      </c>
      <c r="IJ232">
        <v>1259.7290580065701</v>
      </c>
      <c r="IK232">
        <v>0</v>
      </c>
      <c r="IL232">
        <v>0</v>
      </c>
      <c r="IM232">
        <v>0</v>
      </c>
      <c r="IN232">
        <v>2265.73974714719</v>
      </c>
      <c r="IO232">
        <v>55.315685352044802</v>
      </c>
      <c r="IP232">
        <v>7045.0377093419502</v>
      </c>
      <c r="IQ232">
        <v>2408.3230842114999</v>
      </c>
      <c r="IR232">
        <v>27.417047879896302</v>
      </c>
      <c r="IS232">
        <v>1903.79940163284</v>
      </c>
      <c r="IT232">
        <v>1732.33363956526</v>
      </c>
      <c r="IU232">
        <v>663.89657343682097</v>
      </c>
      <c r="IV232">
        <v>8.1245454169237199</v>
      </c>
      <c r="IW232">
        <v>21.445006947824901</v>
      </c>
      <c r="IX232">
        <v>1217.1816769575</v>
      </c>
      <c r="IY232">
        <v>369.19388423937602</v>
      </c>
      <c r="IZ232">
        <v>313.89442457281302</v>
      </c>
      <c r="JA232">
        <v>2944.7149079160799</v>
      </c>
      <c r="JB232">
        <v>682839.40880038706</v>
      </c>
    </row>
    <row r="233" spans="1:262" x14ac:dyDescent="0.35">
      <c r="A233">
        <v>2015</v>
      </c>
      <c r="B233">
        <v>8</v>
      </c>
      <c r="C233">
        <v>20</v>
      </c>
      <c r="D233">
        <v>227.93519609246999</v>
      </c>
      <c r="E233">
        <v>10.2680765664579</v>
      </c>
      <c r="F233">
        <v>33.6105230059012</v>
      </c>
      <c r="G233">
        <v>40.849825820828102</v>
      </c>
      <c r="H233">
        <v>103.692034494708</v>
      </c>
      <c r="I233">
        <v>4.3412669146444802</v>
      </c>
      <c r="J233">
        <v>186.03542920685101</v>
      </c>
      <c r="K233">
        <v>193.37096793539101</v>
      </c>
      <c r="L233">
        <v>202.129240801463</v>
      </c>
      <c r="M233">
        <v>40.711081372819997</v>
      </c>
      <c r="N233">
        <v>10.002901924918399</v>
      </c>
      <c r="O233">
        <v>10.2475018326698</v>
      </c>
      <c r="P233">
        <v>1764.9573156607901</v>
      </c>
      <c r="Q233">
        <v>4641.9649003346003</v>
      </c>
      <c r="R233">
        <v>8.2412835327382403</v>
      </c>
      <c r="S233">
        <v>2.6524676315209099</v>
      </c>
      <c r="T233">
        <v>248.88472702598801</v>
      </c>
      <c r="U233">
        <v>58.4605483115241</v>
      </c>
      <c r="V233">
        <v>264.13953575634503</v>
      </c>
      <c r="W233">
        <v>14.760212835995301</v>
      </c>
      <c r="X233">
        <v>7.4321060004394299</v>
      </c>
      <c r="Y233">
        <v>7.3872306211451004</v>
      </c>
      <c r="Z233">
        <v>11.1018043433026</v>
      </c>
      <c r="AA233">
        <v>234.342825074464</v>
      </c>
      <c r="AB233">
        <v>7.4078931771176499</v>
      </c>
      <c r="AC233">
        <v>970.12422038588795</v>
      </c>
      <c r="AD233">
        <v>22.293143081569699</v>
      </c>
      <c r="AE233">
        <v>928.80304990481704</v>
      </c>
      <c r="AF233">
        <v>42.983478504612698</v>
      </c>
      <c r="AG233">
        <v>78.413784536143297</v>
      </c>
      <c r="AH233">
        <v>410.79456104456801</v>
      </c>
      <c r="AI233">
        <v>27.439329957216</v>
      </c>
      <c r="AJ233">
        <v>72.702651513026098</v>
      </c>
      <c r="AK233">
        <v>34.335687957508298</v>
      </c>
      <c r="AL233">
        <v>95.050148063317593</v>
      </c>
      <c r="AM233">
        <v>31.2419029727366</v>
      </c>
      <c r="AN233">
        <v>743.898452508633</v>
      </c>
      <c r="AO233">
        <v>14.3571170927097</v>
      </c>
      <c r="AP233">
        <v>316.25459656698001</v>
      </c>
      <c r="AQ233">
        <v>93.490491872098403</v>
      </c>
      <c r="AR233">
        <v>7.45965607506949</v>
      </c>
      <c r="AS233">
        <v>38.021801428136897</v>
      </c>
      <c r="AT233">
        <v>31.241618951348599</v>
      </c>
      <c r="AU233">
        <v>502.51402342551</v>
      </c>
      <c r="AV233">
        <v>148.76539011902199</v>
      </c>
      <c r="AW233">
        <v>83.136852696818394</v>
      </c>
      <c r="AX233">
        <v>6682.7556995088798</v>
      </c>
      <c r="AY233">
        <v>304.53438882606099</v>
      </c>
      <c r="AZ233">
        <v>224.43215404043301</v>
      </c>
      <c r="BA233">
        <v>183.76253999140999</v>
      </c>
      <c r="BB233">
        <v>4153.6545177179996</v>
      </c>
      <c r="BC233">
        <v>1527.62657768704</v>
      </c>
      <c r="BD233">
        <v>928.14211966322102</v>
      </c>
      <c r="BE233">
        <v>106.03934040614401</v>
      </c>
      <c r="BF233">
        <v>63.766825781616603</v>
      </c>
      <c r="BG233">
        <v>5952.84215756295</v>
      </c>
      <c r="BH233">
        <v>3453.9393309606698</v>
      </c>
      <c r="BI233">
        <v>3175.9550679267099</v>
      </c>
      <c r="BJ233">
        <v>4487.5212188822798</v>
      </c>
      <c r="BK233">
        <v>6718.0001121958703</v>
      </c>
      <c r="BL233">
        <v>3982.3274047902901</v>
      </c>
      <c r="BM233">
        <v>19271.189702351599</v>
      </c>
      <c r="BN233">
        <v>4256.3355100296503</v>
      </c>
      <c r="BO233">
        <v>4838.72215943226</v>
      </c>
      <c r="BP233">
        <v>988.50196787351103</v>
      </c>
      <c r="BQ233">
        <v>11512.237085320699</v>
      </c>
      <c r="BR233">
        <v>10435.1379893142</v>
      </c>
      <c r="BS233">
        <v>3149.2304068768199</v>
      </c>
      <c r="BT233">
        <v>1730.5334379833901</v>
      </c>
      <c r="BU233">
        <v>5245.30442526972</v>
      </c>
      <c r="BV233">
        <v>6038.27180053538</v>
      </c>
      <c r="BW233">
        <v>2362.4869545759002</v>
      </c>
      <c r="BX233">
        <v>18549.973699476301</v>
      </c>
      <c r="BY233">
        <v>3944.685983715</v>
      </c>
      <c r="BZ233">
        <v>7189.7970571307496</v>
      </c>
      <c r="CA233">
        <v>190.32993336697999</v>
      </c>
      <c r="CB233">
        <v>3186.4415639649701</v>
      </c>
      <c r="CC233">
        <v>2384.5065626436399</v>
      </c>
      <c r="CD233">
        <v>7220.0288985575899</v>
      </c>
      <c r="CE233">
        <v>18538.338621898001</v>
      </c>
      <c r="CF233">
        <v>5106.05043496908</v>
      </c>
      <c r="CG233">
        <v>4426.7166655194696</v>
      </c>
      <c r="CH233">
        <v>6293.6263361105102</v>
      </c>
      <c r="CI233">
        <v>146.86732297206299</v>
      </c>
      <c r="CJ233">
        <v>2904.1022714953901</v>
      </c>
      <c r="CK233">
        <v>4724.3474425071699</v>
      </c>
      <c r="CL233">
        <v>7840.3518250531697</v>
      </c>
      <c r="CM233">
        <v>5216.3976729833203</v>
      </c>
      <c r="CN233">
        <v>12896.500933010901</v>
      </c>
      <c r="CO233">
        <v>5736.8195615611203</v>
      </c>
      <c r="CP233">
        <v>4292.7851371975303</v>
      </c>
      <c r="CQ233">
        <v>445.58921570558198</v>
      </c>
      <c r="CR233">
        <v>11452.881177150601</v>
      </c>
      <c r="CS233">
        <v>9689.0199646158308</v>
      </c>
      <c r="CT233">
        <v>11030.1634861242</v>
      </c>
      <c r="CU233">
        <v>9061.6911568802298</v>
      </c>
      <c r="CV233">
        <v>2583.9322277135602</v>
      </c>
      <c r="CW233">
        <v>1924.41760115995</v>
      </c>
      <c r="CX233">
        <v>637.99530034171596</v>
      </c>
      <c r="CY233">
        <v>12989.1072841036</v>
      </c>
      <c r="CZ233">
        <v>1159.6107399641101</v>
      </c>
      <c r="DA233">
        <v>3031.0345065296201</v>
      </c>
      <c r="DB233">
        <v>268.88965745269599</v>
      </c>
      <c r="DC233">
        <v>1036.82141431528</v>
      </c>
      <c r="DD233">
        <v>13025.215104307999</v>
      </c>
      <c r="DE233">
        <v>2980.57642915923</v>
      </c>
      <c r="DF233">
        <v>380.16637217169699</v>
      </c>
      <c r="DG233">
        <v>149.110517267327</v>
      </c>
      <c r="DH233">
        <v>18925.793760296699</v>
      </c>
      <c r="DI233">
        <v>2214.23942417338</v>
      </c>
      <c r="DJ233">
        <v>157.91445021082501</v>
      </c>
      <c r="DK233">
        <v>608.65376386199</v>
      </c>
      <c r="DL233">
        <v>341.39951350826601</v>
      </c>
      <c r="DM233">
        <v>402.24579852178601</v>
      </c>
      <c r="DN233">
        <v>245.38630801968799</v>
      </c>
      <c r="DO233">
        <v>3781.40645990651</v>
      </c>
      <c r="DP233">
        <v>136.14592274238899</v>
      </c>
      <c r="DQ233">
        <v>1067.99892944063</v>
      </c>
      <c r="DR233">
        <v>2881.3175331942798</v>
      </c>
      <c r="DS233">
        <v>2075.70709985651</v>
      </c>
      <c r="DT233">
        <v>469.99520972184303</v>
      </c>
      <c r="DU233">
        <v>1353.2551558083501</v>
      </c>
      <c r="DV233">
        <v>5254.8527919543203</v>
      </c>
      <c r="DW233">
        <v>738.29731539363797</v>
      </c>
      <c r="DX233">
        <v>2390.29739615583</v>
      </c>
      <c r="DY233">
        <v>2069.3215579050998</v>
      </c>
      <c r="DZ233">
        <v>4674.3326754072305</v>
      </c>
      <c r="EA233">
        <v>2013.9652609472801</v>
      </c>
      <c r="EB233">
        <v>5911.8101158900699</v>
      </c>
      <c r="EC233">
        <v>11030.444135627</v>
      </c>
      <c r="ED233">
        <v>1269.70508054672</v>
      </c>
      <c r="EE233">
        <v>574.42515530332105</v>
      </c>
      <c r="EF233">
        <v>4783.3689366728004</v>
      </c>
      <c r="EG233">
        <v>443.43312066076498</v>
      </c>
      <c r="EH233">
        <v>541.13480903018603</v>
      </c>
      <c r="EI233">
        <v>7609.5382775339103</v>
      </c>
      <c r="EJ233">
        <v>8756.6886462624298</v>
      </c>
      <c r="EK233">
        <v>1574.13202741897</v>
      </c>
      <c r="EL233">
        <v>3900.54466520191</v>
      </c>
      <c r="EM233">
        <v>173.43565392477601</v>
      </c>
      <c r="EN233">
        <v>152.37466416807399</v>
      </c>
      <c r="EO233">
        <v>143.003239518616</v>
      </c>
      <c r="EP233">
        <v>1475.6347427180499</v>
      </c>
      <c r="EQ233">
        <v>535.55533245058996</v>
      </c>
      <c r="ER233">
        <v>1794.6127882923399</v>
      </c>
      <c r="ES233">
        <v>806.95501001842194</v>
      </c>
      <c r="ET233">
        <v>281.786909657168</v>
      </c>
      <c r="EU233">
        <v>890.32656265678202</v>
      </c>
      <c r="EV233">
        <v>1305.86636228822</v>
      </c>
      <c r="EW233">
        <v>94.760658731299799</v>
      </c>
      <c r="EX233">
        <v>1490.1316759076999</v>
      </c>
      <c r="EY233">
        <v>11721.468660373799</v>
      </c>
      <c r="EZ233">
        <v>682.59873504098402</v>
      </c>
      <c r="FA233">
        <v>5500.1472399962004</v>
      </c>
      <c r="FB233">
        <v>198.29388666094201</v>
      </c>
      <c r="FC233">
        <v>1663.0259588671099</v>
      </c>
      <c r="FD233">
        <v>9876.5335601005099</v>
      </c>
      <c r="FE233">
        <v>7049.7991850906601</v>
      </c>
      <c r="FF233">
        <v>237.33154133686401</v>
      </c>
      <c r="FG233">
        <v>1204.04359950612</v>
      </c>
      <c r="FH233">
        <v>379.68222859080799</v>
      </c>
      <c r="FI233">
        <v>919.25139337631401</v>
      </c>
      <c r="FJ233">
        <v>569.028400697086</v>
      </c>
      <c r="FK233">
        <v>368.17318845857898</v>
      </c>
      <c r="FL233">
        <v>6449.6382110274999</v>
      </c>
      <c r="FM233">
        <v>130.456735634224</v>
      </c>
      <c r="FN233">
        <v>253.39952939347</v>
      </c>
      <c r="FO233">
        <v>163.699772035358</v>
      </c>
      <c r="FP233">
        <v>153.418131531086</v>
      </c>
      <c r="FQ233">
        <v>127.53500197006301</v>
      </c>
      <c r="FR233">
        <v>170.53491207888399</v>
      </c>
      <c r="FS233">
        <v>73.683102254465695</v>
      </c>
      <c r="FT233">
        <v>2326.6303751317</v>
      </c>
      <c r="FU233">
        <v>2552.7931222187199</v>
      </c>
      <c r="FV233">
        <v>3435.92186453147</v>
      </c>
      <c r="FW233">
        <v>1070.8925693833701</v>
      </c>
      <c r="FX233">
        <v>1243.41074675036</v>
      </c>
      <c r="FY233">
        <v>780.236810168906</v>
      </c>
      <c r="FZ233">
        <v>611.371662951129</v>
      </c>
      <c r="GA233">
        <v>314.14045111084403</v>
      </c>
      <c r="GB233">
        <v>2730.7871309400798</v>
      </c>
      <c r="GC233">
        <v>3936.7332088131898</v>
      </c>
      <c r="GD233">
        <v>0.220425303047109</v>
      </c>
      <c r="GE233">
        <v>84.253475827113306</v>
      </c>
      <c r="GF233">
        <v>1738.1475248080701</v>
      </c>
      <c r="GG233">
        <v>437.47070460629999</v>
      </c>
      <c r="GH233">
        <v>2049.7561683065701</v>
      </c>
      <c r="GI233">
        <v>331.68226968103301</v>
      </c>
      <c r="GJ233">
        <v>1388.49641937808</v>
      </c>
      <c r="GK233">
        <v>1062.6639500097001</v>
      </c>
      <c r="GL233">
        <v>25.604971935851999</v>
      </c>
      <c r="GM233">
        <v>1242.50275205458</v>
      </c>
      <c r="GN233">
        <v>108.761112434072</v>
      </c>
      <c r="GO233">
        <v>1331.95311230433</v>
      </c>
      <c r="GP233">
        <v>427.15228166184301</v>
      </c>
      <c r="GQ233">
        <v>986.99365923939899</v>
      </c>
      <c r="GR233">
        <v>366.01465164873599</v>
      </c>
      <c r="GS233">
        <v>190.26092896859899</v>
      </c>
      <c r="GT233">
        <v>13.650682441877001</v>
      </c>
      <c r="GU233">
        <v>2193.6028941877398</v>
      </c>
      <c r="GV233">
        <v>2955.60768224407</v>
      </c>
      <c r="GW233">
        <v>378.50493002646698</v>
      </c>
      <c r="GX233">
        <v>268.60820467425901</v>
      </c>
      <c r="GY233">
        <v>509.351800114036</v>
      </c>
      <c r="GZ233">
        <v>463.41189378347002</v>
      </c>
      <c r="HA233">
        <v>265.09393106058798</v>
      </c>
      <c r="HB233">
        <v>228.693305329304</v>
      </c>
      <c r="HC233">
        <v>103.67718432215</v>
      </c>
      <c r="HD233">
        <v>7680.8952411123</v>
      </c>
      <c r="HE233">
        <v>115.225076722553</v>
      </c>
      <c r="HF233">
        <v>255.30323822593999</v>
      </c>
      <c r="HG233">
        <v>172.96348437470499</v>
      </c>
      <c r="HH233">
        <v>258.56722926481501</v>
      </c>
      <c r="HI233">
        <v>175.73415664521701</v>
      </c>
      <c r="HJ233">
        <v>4204.7522111039898</v>
      </c>
      <c r="HK233">
        <v>8607.72184578216</v>
      </c>
      <c r="HL233">
        <v>11391.140078882399</v>
      </c>
      <c r="HM233">
        <v>7197.6877630863501</v>
      </c>
      <c r="HN233">
        <v>47.192466738444701</v>
      </c>
      <c r="HO233">
        <v>271.38174136749501</v>
      </c>
      <c r="HP233">
        <v>728.01074237044202</v>
      </c>
      <c r="HQ233">
        <v>6263.3149793644898</v>
      </c>
      <c r="HR233">
        <v>4002.27898616219</v>
      </c>
      <c r="HS233">
        <v>7624.0633643860501</v>
      </c>
      <c r="HT233">
        <v>4992.2799768341201</v>
      </c>
      <c r="HU233">
        <v>527.69379471930097</v>
      </c>
      <c r="HV233">
        <v>2061.3870955318798</v>
      </c>
      <c r="HW233">
        <v>8666.7423431775896</v>
      </c>
      <c r="HX233">
        <v>3085.4275143443201</v>
      </c>
      <c r="HY233">
        <v>16692.849410165702</v>
      </c>
      <c r="HZ233">
        <v>4734.32259752971</v>
      </c>
      <c r="IA233">
        <v>6922.1691291098396</v>
      </c>
      <c r="IB233">
        <v>7597.5056477510498</v>
      </c>
      <c r="IC233">
        <v>2108.0238405490099</v>
      </c>
      <c r="ID233">
        <v>4680.5460396078397</v>
      </c>
      <c r="IE233">
        <v>10000.288611150499</v>
      </c>
      <c r="IF233">
        <v>3390.4061237287401</v>
      </c>
      <c r="IG233">
        <v>3899.51907121866</v>
      </c>
      <c r="IH233">
        <v>215.65833455941501</v>
      </c>
      <c r="II233">
        <v>1206.82771278312</v>
      </c>
      <c r="IJ233">
        <v>1259.7290580065701</v>
      </c>
      <c r="IK233">
        <v>0</v>
      </c>
      <c r="IL233">
        <v>0</v>
      </c>
      <c r="IM233">
        <v>0</v>
      </c>
      <c r="IN233">
        <v>2265.73974714719</v>
      </c>
      <c r="IO233">
        <v>55.315685352044802</v>
      </c>
      <c r="IP233">
        <v>7045.0377093419502</v>
      </c>
      <c r="IQ233">
        <v>2408.3230842114999</v>
      </c>
      <c r="IR233">
        <v>27.417047879896302</v>
      </c>
      <c r="IS233">
        <v>1903.79940163284</v>
      </c>
      <c r="IT233">
        <v>1732.33363956526</v>
      </c>
      <c r="IU233">
        <v>663.89657343682097</v>
      </c>
      <c r="IV233">
        <v>8.1245454169237199</v>
      </c>
      <c r="IW233">
        <v>21.445006947824901</v>
      </c>
      <c r="IX233">
        <v>1217.1816769575</v>
      </c>
      <c r="IY233">
        <v>369.19388423937602</v>
      </c>
      <c r="IZ233">
        <v>313.89442457281302</v>
      </c>
      <c r="JA233">
        <v>2944.7149079160799</v>
      </c>
      <c r="JB233">
        <v>682839.40880038706</v>
      </c>
    </row>
    <row r="234" spans="1:262" x14ac:dyDescent="0.35">
      <c r="A234">
        <v>2015</v>
      </c>
      <c r="B234">
        <v>8</v>
      </c>
      <c r="C234">
        <v>21</v>
      </c>
      <c r="D234">
        <v>224.238287971099</v>
      </c>
      <c r="E234">
        <v>9.9814043780542097</v>
      </c>
      <c r="F234">
        <v>33.066656196866099</v>
      </c>
      <c r="G234">
        <v>40.849825820828102</v>
      </c>
      <c r="H234">
        <v>100.618027886702</v>
      </c>
      <c r="I234">
        <v>4.2710189454705798</v>
      </c>
      <c r="J234">
        <v>186.03542920685101</v>
      </c>
      <c r="K234">
        <v>190.24194637055001</v>
      </c>
      <c r="L234">
        <v>198.85849773126299</v>
      </c>
      <c r="M234">
        <v>40.052317273412399</v>
      </c>
      <c r="N234">
        <v>10.002901924918399</v>
      </c>
      <c r="O234">
        <v>9.8534893159146399</v>
      </c>
      <c r="P234">
        <v>1740.0408756056199</v>
      </c>
      <c r="Q234">
        <v>4521.7102427506197</v>
      </c>
      <c r="R234">
        <v>7.9244093404668003</v>
      </c>
      <c r="S234">
        <v>2.61502193798903</v>
      </c>
      <c r="T234">
        <v>239.31520468984101</v>
      </c>
      <c r="U234">
        <v>57.5145721998448</v>
      </c>
      <c r="V234">
        <v>264.13953575634503</v>
      </c>
      <c r="W234">
        <v>14.760212835995301</v>
      </c>
      <c r="X234">
        <v>7.4321060004394299</v>
      </c>
      <c r="Y234">
        <v>7.3872306211451004</v>
      </c>
      <c r="Z234">
        <v>10.922161113661</v>
      </c>
      <c r="AA234">
        <v>225.332433293245</v>
      </c>
      <c r="AB234">
        <v>7.4078931771176499</v>
      </c>
      <c r="AC234">
        <v>944.992200122653</v>
      </c>
      <c r="AD234">
        <v>21.6322507625028</v>
      </c>
      <c r="AE234">
        <v>915.69085432327597</v>
      </c>
      <c r="AF234">
        <v>41.330780235215698</v>
      </c>
      <c r="AG234">
        <v>78.413784536143297</v>
      </c>
      <c r="AH234">
        <v>398.61633345613598</v>
      </c>
      <c r="AI234">
        <v>27.439329957216</v>
      </c>
      <c r="AJ234">
        <v>69.203998887636502</v>
      </c>
      <c r="AK234">
        <v>33.317787863386698</v>
      </c>
      <c r="AL234">
        <v>92.232334866166596</v>
      </c>
      <c r="AM234">
        <v>30.736363857055998</v>
      </c>
      <c r="AN234">
        <v>731.86110106542696</v>
      </c>
      <c r="AO234">
        <v>13.956283874385299</v>
      </c>
      <c r="AP234">
        <v>307.42515351561798</v>
      </c>
      <c r="AQ234">
        <v>93.490491872098403</v>
      </c>
      <c r="AR234">
        <v>7.45965607506949</v>
      </c>
      <c r="AS234">
        <v>36.894624500729201</v>
      </c>
      <c r="AT234">
        <v>31.241618951348599</v>
      </c>
      <c r="AU234">
        <v>495.41987988420999</v>
      </c>
      <c r="AV234">
        <v>142.80518705625201</v>
      </c>
      <c r="AW234">
        <v>79.940272583824594</v>
      </c>
      <c r="AX234">
        <v>6523.0851105678303</v>
      </c>
      <c r="AY234">
        <v>295.50630168148598</v>
      </c>
      <c r="AZ234">
        <v>217.77874109573199</v>
      </c>
      <c r="BA234">
        <v>172.40046612387499</v>
      </c>
      <c r="BB234">
        <v>3916.4768664152798</v>
      </c>
      <c r="BC234">
        <v>1392.7960793121399</v>
      </c>
      <c r="BD234">
        <v>885.94804135764696</v>
      </c>
      <c r="BE234">
        <v>92.610879089505403</v>
      </c>
      <c r="BF234">
        <v>58.138674880407201</v>
      </c>
      <c r="BG234">
        <v>5199.8967333883902</v>
      </c>
      <c r="BH234">
        <v>3017.0677079966099</v>
      </c>
      <c r="BI234">
        <v>2774.2442930590601</v>
      </c>
      <c r="BJ234">
        <v>3919.9169588985201</v>
      </c>
      <c r="BK234">
        <v>5868.2736604948695</v>
      </c>
      <c r="BL234">
        <v>3478.6225999867002</v>
      </c>
      <c r="BM234">
        <v>16833.672677588798</v>
      </c>
      <c r="BN234">
        <v>3717.9727815711299</v>
      </c>
      <c r="BO234">
        <v>4226.6962376349102</v>
      </c>
      <c r="BP234">
        <v>863.47126593354596</v>
      </c>
      <c r="BQ234">
        <v>10056.111421986599</v>
      </c>
      <c r="BR234">
        <v>9115.2492384085799</v>
      </c>
      <c r="BS234">
        <v>2750.8999015875502</v>
      </c>
      <c r="BT234">
        <v>1511.6468626262299</v>
      </c>
      <c r="BU234">
        <v>4581.8519330191502</v>
      </c>
      <c r="BV234">
        <v>5274.5208053306396</v>
      </c>
      <c r="BW234">
        <v>2063.6677191523499</v>
      </c>
      <c r="BX234">
        <v>16203.6797031146</v>
      </c>
      <c r="BY234">
        <v>3445.74225521881</v>
      </c>
      <c r="BZ234">
        <v>6280.3953542765003</v>
      </c>
      <c r="CA234">
        <v>166.25604586602401</v>
      </c>
      <c r="CB234">
        <v>2783.4044043220001</v>
      </c>
      <c r="CC234">
        <v>2082.90217641349</v>
      </c>
      <c r="CD234">
        <v>6306.8033203066398</v>
      </c>
      <c r="CE234">
        <v>16193.5162886831</v>
      </c>
      <c r="CF234">
        <v>4460.2114879830497</v>
      </c>
      <c r="CG234">
        <v>3866.8032713459702</v>
      </c>
      <c r="CH234">
        <v>5497.5768145860002</v>
      </c>
      <c r="CI234">
        <v>128.29080508940899</v>
      </c>
      <c r="CJ234">
        <v>2536.7768059815198</v>
      </c>
      <c r="CK234">
        <v>4126.7882103129696</v>
      </c>
      <c r="CL234">
        <v>6848.66468228349</v>
      </c>
      <c r="CM234">
        <v>4556.60145218859</v>
      </c>
      <c r="CN234">
        <v>11265.286614143601</v>
      </c>
      <c r="CO234">
        <v>5158.3036833343103</v>
      </c>
      <c r="CP234">
        <v>3835.8205064358199</v>
      </c>
      <c r="CQ234">
        <v>398.156487320944</v>
      </c>
      <c r="CR234">
        <v>10233.7282377396</v>
      </c>
      <c r="CS234">
        <v>8657.6290868827891</v>
      </c>
      <c r="CT234">
        <v>9856.00861380077</v>
      </c>
      <c r="CU234">
        <v>8544.2599125984507</v>
      </c>
      <c r="CV234">
        <v>2466.4646153267799</v>
      </c>
      <c r="CW234">
        <v>1861.00821317434</v>
      </c>
      <c r="CX234">
        <v>608.99152700690195</v>
      </c>
      <c r="CY234">
        <v>11137.0441231812</v>
      </c>
      <c r="CZ234">
        <v>994.26663389717999</v>
      </c>
      <c r="DA234">
        <v>2598.8518148138901</v>
      </c>
      <c r="DB234">
        <v>230.54979174609201</v>
      </c>
      <c r="DC234">
        <v>888.98533105658601</v>
      </c>
      <c r="DD234">
        <v>11168.0034784326</v>
      </c>
      <c r="DE234">
        <v>2819.0880134238701</v>
      </c>
      <c r="DF234">
        <v>356.061077840792</v>
      </c>
      <c r="DG234">
        <v>132.533501385043</v>
      </c>
      <c r="DH234">
        <v>16499.398125863299</v>
      </c>
      <c r="DI234">
        <v>2113.5783404109502</v>
      </c>
      <c r="DJ234">
        <v>140.35867750504099</v>
      </c>
      <c r="DK234">
        <v>588.59867673414203</v>
      </c>
      <c r="DL234">
        <v>311.267106005274</v>
      </c>
      <c r="DM234">
        <v>364.36938035427698</v>
      </c>
      <c r="DN234">
        <v>214.34861327016799</v>
      </c>
      <c r="DO234">
        <v>3302.5420104026298</v>
      </c>
      <c r="DP234">
        <v>124.129489614562</v>
      </c>
      <c r="DQ234">
        <v>1007.01516764772</v>
      </c>
      <c r="DR234">
        <v>2667.7266116098299</v>
      </c>
      <c r="DS234">
        <v>1812.84661441463</v>
      </c>
      <c r="DT234">
        <v>409.73912009531102</v>
      </c>
      <c r="DU234">
        <v>1291.7351010646701</v>
      </c>
      <c r="DV234">
        <v>5004.33279257301</v>
      </c>
      <c r="DW234">
        <v>635.99022456079297</v>
      </c>
      <c r="DX234">
        <v>2276.3422910531799</v>
      </c>
      <c r="DY234">
        <v>1970.6686639173099</v>
      </c>
      <c r="DZ234">
        <v>4261.5163691380603</v>
      </c>
      <c r="EA234">
        <v>1917.9514246131801</v>
      </c>
      <c r="EB234">
        <v>5517.0358279849897</v>
      </c>
      <c r="EC234">
        <v>10528.9913799081</v>
      </c>
      <c r="ED234">
        <v>1108.91394876151</v>
      </c>
      <c r="EE234">
        <v>548.31133127780004</v>
      </c>
      <c r="EF234">
        <v>4251.5889905816102</v>
      </c>
      <c r="EG234">
        <v>419.40779742478401</v>
      </c>
      <c r="EH234">
        <v>511.815982592914</v>
      </c>
      <c r="EI234">
        <v>7261.9758660609004</v>
      </c>
      <c r="EJ234">
        <v>7649.0986123577004</v>
      </c>
      <c r="EK234">
        <v>1488.84513969508</v>
      </c>
      <c r="EL234">
        <v>3466.9106597032401</v>
      </c>
      <c r="EM234">
        <v>165.55113127717101</v>
      </c>
      <c r="EN234">
        <v>149.74396965651999</v>
      </c>
      <c r="EO234">
        <v>134.76875538897499</v>
      </c>
      <c r="EP234">
        <v>1450.1634355767301</v>
      </c>
      <c r="EQ234">
        <v>504.71671718247399</v>
      </c>
      <c r="ER234">
        <v>1763.6355198619799</v>
      </c>
      <c r="ES234">
        <v>781.60555413536201</v>
      </c>
      <c r="ET234">
        <v>276.92195864506903</v>
      </c>
      <c r="EU234">
        <v>857.625331514805</v>
      </c>
      <c r="EV234">
        <v>1283.32547040186</v>
      </c>
      <c r="EW234">
        <v>91.783874266074307</v>
      </c>
      <c r="EX234">
        <v>1464.40508124903</v>
      </c>
      <c r="EY234">
        <v>11519.1414043445</v>
      </c>
      <c r="EZ234">
        <v>670.81622441611103</v>
      </c>
      <c r="FA234">
        <v>5405.20779758758</v>
      </c>
      <c r="FB234">
        <v>192.064738729043</v>
      </c>
      <c r="FC234">
        <v>1610.8104550621199</v>
      </c>
      <c r="FD234">
        <v>9706.0521987457796</v>
      </c>
      <c r="FE234">
        <v>7049.7991850906601</v>
      </c>
      <c r="FF234">
        <v>223.665397708369</v>
      </c>
      <c r="FG234">
        <v>1166.2391726923599</v>
      </c>
      <c r="FH234">
        <v>373.12714963236198</v>
      </c>
      <c r="FI234">
        <v>903.38084423682005</v>
      </c>
      <c r="FJ234">
        <v>569.028400697086</v>
      </c>
      <c r="FK234">
        <v>368.17318845857898</v>
      </c>
      <c r="FL234">
        <v>6338.3093631305601</v>
      </c>
      <c r="FM234">
        <v>128.204446381927</v>
      </c>
      <c r="FN234">
        <v>245.43930842526299</v>
      </c>
      <c r="FO234">
        <v>160.87410857558001</v>
      </c>
      <c r="FP234">
        <v>148.59869784689599</v>
      </c>
      <c r="FQ234">
        <v>123.52865357907601</v>
      </c>
      <c r="FR234">
        <v>167.59068733073701</v>
      </c>
      <c r="FS234">
        <v>72.4109896381499</v>
      </c>
      <c r="FT234">
        <v>2286.4698156289201</v>
      </c>
      <c r="FU234">
        <v>2508.7287099343298</v>
      </c>
      <c r="FV234">
        <v>3376.6018926680299</v>
      </c>
      <c r="FW234">
        <v>1070.8925693833701</v>
      </c>
      <c r="FX234">
        <v>1204.35059410499</v>
      </c>
      <c r="FY234">
        <v>766.76629848358004</v>
      </c>
      <c r="FZ234">
        <v>600.81654811608598</v>
      </c>
      <c r="GA234">
        <v>308.71692768517198</v>
      </c>
      <c r="GB234">
        <v>2683.6503187357098</v>
      </c>
      <c r="GC234">
        <v>3828.39236621996</v>
      </c>
      <c r="GD234">
        <v>0.18092480276459499</v>
      </c>
      <c r="GE234">
        <v>70.521508552635495</v>
      </c>
      <c r="GF234">
        <v>1454.8573139940299</v>
      </c>
      <c r="GG234">
        <v>366.16998567188602</v>
      </c>
      <c r="GH234">
        <v>1715.6787388886801</v>
      </c>
      <c r="GI234">
        <v>277.62337148043503</v>
      </c>
      <c r="GJ234">
        <v>1162.1937392280699</v>
      </c>
      <c r="GK234">
        <v>934.51094294284906</v>
      </c>
      <c r="GL234">
        <v>21.016527745441898</v>
      </c>
      <c r="GM234">
        <v>1019.84464688202</v>
      </c>
      <c r="GN234">
        <v>92.584142990775703</v>
      </c>
      <c r="GO234">
        <v>1331.95311230433</v>
      </c>
      <c r="GP234">
        <v>427.15228166184301</v>
      </c>
      <c r="GQ234">
        <v>986.99365923939899</v>
      </c>
      <c r="GR234">
        <v>366.01465164873599</v>
      </c>
      <c r="GS234">
        <v>190.26092896859899</v>
      </c>
      <c r="GT234">
        <v>13.650682441877001</v>
      </c>
      <c r="GU234">
        <v>2193.6028941877398</v>
      </c>
      <c r="GV234">
        <v>2955.60768224407</v>
      </c>
      <c r="GW234">
        <v>378.50493002646698</v>
      </c>
      <c r="GX234">
        <v>268.60820467425901</v>
      </c>
      <c r="GY234">
        <v>509.351800114036</v>
      </c>
      <c r="GZ234">
        <v>463.41189378347002</v>
      </c>
      <c r="HA234">
        <v>265.09393106058798</v>
      </c>
      <c r="HB234">
        <v>228.693305329304</v>
      </c>
      <c r="HC234">
        <v>103.67718432215</v>
      </c>
      <c r="HD234">
        <v>7680.8952411123</v>
      </c>
      <c r="HE234">
        <v>115.225076722553</v>
      </c>
      <c r="HF234">
        <v>255.30323822593999</v>
      </c>
      <c r="HG234">
        <v>172.96348437470499</v>
      </c>
      <c r="HH234">
        <v>258.56722926481501</v>
      </c>
      <c r="HI234">
        <v>175.73415664521701</v>
      </c>
      <c r="HJ234">
        <v>4204.7522111039898</v>
      </c>
      <c r="HK234">
        <v>8607.72184578216</v>
      </c>
      <c r="HL234">
        <v>11391.140078882399</v>
      </c>
      <c r="HM234">
        <v>7197.6877630863501</v>
      </c>
      <c r="HN234">
        <v>40.9288866749501</v>
      </c>
      <c r="HO234">
        <v>271.38174136749501</v>
      </c>
      <c r="HP234">
        <v>728.01074237044202</v>
      </c>
      <c r="HQ234">
        <v>6263.3149793644898</v>
      </c>
      <c r="HR234">
        <v>4002.27898616219</v>
      </c>
      <c r="HS234">
        <v>7624.0633643860501</v>
      </c>
      <c r="HT234">
        <v>4992.2799768341201</v>
      </c>
      <c r="HU234">
        <v>527.69379471930097</v>
      </c>
      <c r="HV234">
        <v>2061.3870955318798</v>
      </c>
      <c r="HW234">
        <v>8666.7423431775896</v>
      </c>
      <c r="HX234">
        <v>3085.4275143443201</v>
      </c>
      <c r="HY234">
        <v>16692.849410165702</v>
      </c>
      <c r="HZ234">
        <v>4734.32259752971</v>
      </c>
      <c r="IA234">
        <v>6922.1691291098396</v>
      </c>
      <c r="IB234">
        <v>7597.5056477510498</v>
      </c>
      <c r="IC234">
        <v>2108.0238405490099</v>
      </c>
      <c r="ID234">
        <v>4680.5460396078397</v>
      </c>
      <c r="IE234">
        <v>10000.288611150499</v>
      </c>
      <c r="IF234">
        <v>3390.4061237287401</v>
      </c>
      <c r="IG234">
        <v>3899.51907121866</v>
      </c>
      <c r="IH234">
        <v>215.65833455941501</v>
      </c>
      <c r="II234">
        <v>1206.82771278312</v>
      </c>
      <c r="IJ234">
        <v>1259.7290580065701</v>
      </c>
      <c r="IK234">
        <v>0</v>
      </c>
      <c r="IL234">
        <v>0</v>
      </c>
      <c r="IM234">
        <v>0</v>
      </c>
      <c r="IN234">
        <v>2265.73974714719</v>
      </c>
      <c r="IO234">
        <v>55.315685352044802</v>
      </c>
      <c r="IP234">
        <v>7045.0377093419502</v>
      </c>
      <c r="IQ234">
        <v>2408.3230842114999</v>
      </c>
      <c r="IR234">
        <v>27.417047879896302</v>
      </c>
      <c r="IS234">
        <v>1903.79940163284</v>
      </c>
      <c r="IT234">
        <v>1732.33363956526</v>
      </c>
      <c r="IU234">
        <v>663.89657343682097</v>
      </c>
      <c r="IV234">
        <v>8.1245454169237199</v>
      </c>
      <c r="IW234">
        <v>21.445006947824901</v>
      </c>
      <c r="IX234">
        <v>1217.1816769575</v>
      </c>
      <c r="IY234">
        <v>369.19388423937602</v>
      </c>
      <c r="IZ234">
        <v>313.89442457281302</v>
      </c>
      <c r="JA234">
        <v>2944.7149079160799</v>
      </c>
      <c r="JB234">
        <v>634427.61752701201</v>
      </c>
    </row>
    <row r="235" spans="1:262" x14ac:dyDescent="0.35">
      <c r="A235">
        <v>2015</v>
      </c>
      <c r="B235">
        <v>8</v>
      </c>
      <c r="C235">
        <v>22</v>
      </c>
      <c r="D235">
        <v>132.86680125079499</v>
      </c>
      <c r="E235">
        <v>5.8759120273771197</v>
      </c>
      <c r="F235">
        <v>19.166847093822099</v>
      </c>
      <c r="G235">
        <v>23.295155662398098</v>
      </c>
      <c r="H235">
        <v>60.443622462367799</v>
      </c>
      <c r="I235">
        <v>2.4756651103539999</v>
      </c>
      <c r="J235">
        <v>106.089174066563</v>
      </c>
      <c r="K235">
        <v>110.272362442896</v>
      </c>
      <c r="L235">
        <v>115.266883855148</v>
      </c>
      <c r="M235">
        <v>23.216034798387099</v>
      </c>
      <c r="N235">
        <v>5.9530500612917399</v>
      </c>
      <c r="O235">
        <v>5.8641381255228904</v>
      </c>
      <c r="P235">
        <v>1036.47253219201</v>
      </c>
      <c r="Q235">
        <v>2725.99743455831</v>
      </c>
      <c r="R235">
        <v>4.7160786850021204</v>
      </c>
      <c r="S235">
        <v>1.55766364331056</v>
      </c>
      <c r="T235">
        <v>142.42441137804599</v>
      </c>
      <c r="U235">
        <v>33.337904034139903</v>
      </c>
      <c r="V235">
        <v>150.629078053505</v>
      </c>
      <c r="W235">
        <v>8.4172073862141605</v>
      </c>
      <c r="X235">
        <v>4.2382571455519997</v>
      </c>
      <c r="Y235">
        <v>4.2126663645617599</v>
      </c>
      <c r="Z235">
        <v>6.3309513593778997</v>
      </c>
      <c r="AA235">
        <v>134.10280060461099</v>
      </c>
      <c r="AB235">
        <v>4.2244494615050501</v>
      </c>
      <c r="AC235">
        <v>569.70618967502003</v>
      </c>
      <c r="AD235">
        <v>12.9950032371167</v>
      </c>
      <c r="AE235">
        <v>545.440300737293</v>
      </c>
      <c r="AF235">
        <v>24.597317393289199</v>
      </c>
      <c r="AG235">
        <v>44.716501971370498</v>
      </c>
      <c r="AH235">
        <v>239.458233010551</v>
      </c>
      <c r="AI235">
        <v>15.647642304005601</v>
      </c>
      <c r="AJ235">
        <v>41.604129233228399</v>
      </c>
      <c r="AK235">
        <v>20.014780981032999</v>
      </c>
      <c r="AL235">
        <v>55.406138885475499</v>
      </c>
      <c r="AM235">
        <v>17.816110064497799</v>
      </c>
      <c r="AN235">
        <v>424.21797155791</v>
      </c>
      <c r="AO235">
        <v>8.2158675441798099</v>
      </c>
      <c r="AP235">
        <v>180.97685342078299</v>
      </c>
      <c r="AQ235">
        <v>53.3141945492522</v>
      </c>
      <c r="AR235">
        <v>4.2539679414764002</v>
      </c>
      <c r="AS235">
        <v>22.1634711100081</v>
      </c>
      <c r="AT235">
        <v>17.8159480975295</v>
      </c>
      <c r="AU235">
        <v>295.10174421800798</v>
      </c>
      <c r="AV235">
        <v>86.717548938437801</v>
      </c>
      <c r="AW235">
        <v>47.575106157202399</v>
      </c>
      <c r="AX235">
        <v>3979.1867340255499</v>
      </c>
      <c r="AY235">
        <v>177.517605037924</v>
      </c>
      <c r="AZ235">
        <v>130.82482616278699</v>
      </c>
      <c r="BA235">
        <v>105.779019980063</v>
      </c>
      <c r="BB235">
        <v>2397.8546335957899</v>
      </c>
      <c r="BC235">
        <v>879.34593356614596</v>
      </c>
      <c r="BD235">
        <v>535.80524638639804</v>
      </c>
      <c r="BE235">
        <v>61.577974184562898</v>
      </c>
      <c r="BF235">
        <v>36.706024735694903</v>
      </c>
      <c r="BG235">
        <v>3460.1543318829799</v>
      </c>
      <c r="BH235">
        <v>2007.63985030258</v>
      </c>
      <c r="BI235">
        <v>1846.0584701025</v>
      </c>
      <c r="BJ235">
        <v>2608.4205785979002</v>
      </c>
      <c r="BK235">
        <v>3904.9107257568098</v>
      </c>
      <c r="BL235">
        <v>2314.77117248186</v>
      </c>
      <c r="BM235">
        <v>11201.588882112999</v>
      </c>
      <c r="BN235">
        <v>2474.0413676625699</v>
      </c>
      <c r="BO235">
        <v>2812.5599499503701</v>
      </c>
      <c r="BP235">
        <v>574.57753383681995</v>
      </c>
      <c r="BQ235">
        <v>6691.6131767122397</v>
      </c>
      <c r="BR235">
        <v>6065.5375973053397</v>
      </c>
      <c r="BS235">
        <v>1830.5244698296301</v>
      </c>
      <c r="BT235">
        <v>1005.89140672898</v>
      </c>
      <c r="BU235">
        <v>3048.8903197413701</v>
      </c>
      <c r="BV235">
        <v>3509.8112422088702</v>
      </c>
      <c r="BW235">
        <v>1373.2212703653199</v>
      </c>
      <c r="BX235">
        <v>10782.374226236099</v>
      </c>
      <c r="BY235">
        <v>2292.8916865582501</v>
      </c>
      <c r="BZ235">
        <v>4179.14783797581</v>
      </c>
      <c r="CA235">
        <v>110.631346505644</v>
      </c>
      <c r="CB235">
        <v>1852.15386012505</v>
      </c>
      <c r="CC235">
        <v>1386.02040735322</v>
      </c>
      <c r="CD235">
        <v>4196.7204250367604</v>
      </c>
      <c r="CE235">
        <v>10775.6112106851</v>
      </c>
      <c r="CF235">
        <v>2967.9474213716198</v>
      </c>
      <c r="CG235">
        <v>2573.0772697804</v>
      </c>
      <c r="CH235">
        <v>3658.2388468806398</v>
      </c>
      <c r="CI235">
        <v>85.3682308959267</v>
      </c>
      <c r="CJ235">
        <v>1688.0410716382601</v>
      </c>
      <c r="CK235">
        <v>2746.0784001710799</v>
      </c>
      <c r="CL235">
        <v>4557.2898815195003</v>
      </c>
      <c r="CM235">
        <v>3032.0879551738199</v>
      </c>
      <c r="CN235">
        <v>7496.2316131289999</v>
      </c>
      <c r="CO235">
        <v>3318.0210704554902</v>
      </c>
      <c r="CP235">
        <v>2456.94330473836</v>
      </c>
      <c r="CQ235">
        <v>255.02963814912999</v>
      </c>
      <c r="CR235">
        <v>6554.9704513127199</v>
      </c>
      <c r="CS235">
        <v>5545.4377451278897</v>
      </c>
      <c r="CT235">
        <v>6313.0311583902103</v>
      </c>
      <c r="CU235">
        <v>5231.2049632565104</v>
      </c>
      <c r="CV235">
        <v>1491.67289640748</v>
      </c>
      <c r="CW235">
        <v>1110.9430604377401</v>
      </c>
      <c r="CX235">
        <v>368.30698860751602</v>
      </c>
      <c r="CY235">
        <v>7768.0737670026001</v>
      </c>
      <c r="CZ235">
        <v>693.49968185063904</v>
      </c>
      <c r="DA235">
        <v>1812.6957551476801</v>
      </c>
      <c r="DB235">
        <v>160.808179391425</v>
      </c>
      <c r="DC235">
        <v>620.06611027579004</v>
      </c>
      <c r="DD235">
        <v>7789.6678769578102</v>
      </c>
      <c r="DE235">
        <v>1730.08928882839</v>
      </c>
      <c r="DF235">
        <v>220.66931820048401</v>
      </c>
      <c r="DG235">
        <v>86.589784015690299</v>
      </c>
      <c r="DH235">
        <v>11031.250061409701</v>
      </c>
      <c r="DI235">
        <v>1278.2537017694899</v>
      </c>
      <c r="DJ235">
        <v>91.702305023845199</v>
      </c>
      <c r="DK235">
        <v>351.36847364325598</v>
      </c>
      <c r="DL235">
        <v>196.51941011624399</v>
      </c>
      <c r="DM235">
        <v>233.58766003591799</v>
      </c>
      <c r="DN235">
        <v>142.63346384892199</v>
      </c>
      <c r="DO235">
        <v>2195.8958673037</v>
      </c>
      <c r="DP235">
        <v>78.369521245431201</v>
      </c>
      <c r="DQ235">
        <v>616.54289510854903</v>
      </c>
      <c r="DR235">
        <v>1658.56950457319</v>
      </c>
      <c r="DS235">
        <v>1205.3813020726</v>
      </c>
      <c r="DT235">
        <v>273.945428750411</v>
      </c>
      <c r="DU235">
        <v>781.21787258685902</v>
      </c>
      <c r="DV235">
        <v>3097.02729310013</v>
      </c>
      <c r="DW235">
        <v>435.12673460568402</v>
      </c>
      <c r="DX235">
        <v>1408.75806946584</v>
      </c>
      <c r="DY235">
        <v>1219.5860848556899</v>
      </c>
      <c r="DZ235">
        <v>2754.8889466382102</v>
      </c>
      <c r="EA235">
        <v>1186.9610106032201</v>
      </c>
      <c r="EB235">
        <v>3484.2150685114998</v>
      </c>
      <c r="EC235">
        <v>6367.7423022085604</v>
      </c>
      <c r="ED235">
        <v>737.32886655511595</v>
      </c>
      <c r="EE235">
        <v>331.60871093698398</v>
      </c>
      <c r="EF235">
        <v>2777.74425764544</v>
      </c>
      <c r="EG235">
        <v>257.39279317301202</v>
      </c>
      <c r="EH235">
        <v>314.104187282797</v>
      </c>
      <c r="EI235">
        <v>4421.7516178768701</v>
      </c>
      <c r="EJ235">
        <v>5089.9206379629304</v>
      </c>
      <c r="EK235">
        <v>913.71217097341696</v>
      </c>
      <c r="EL235">
        <v>2265.0804671133201</v>
      </c>
      <c r="EM235">
        <v>100.122310274066</v>
      </c>
      <c r="EN235">
        <v>90.840602892071502</v>
      </c>
      <c r="EO235">
        <v>84.281130856603099</v>
      </c>
      <c r="EP235">
        <v>892.12246049108103</v>
      </c>
      <c r="EQ235">
        <v>315.63766811970601</v>
      </c>
      <c r="ER235">
        <v>1084.9665774140899</v>
      </c>
      <c r="ES235">
        <v>481.07918739032903</v>
      </c>
      <c r="ET235">
        <v>167.991791155752</v>
      </c>
      <c r="EU235">
        <v>519.66521662576497</v>
      </c>
      <c r="EV235">
        <v>789.48582496183496</v>
      </c>
      <c r="EW235">
        <v>56.493088379221099</v>
      </c>
      <c r="EX235">
        <v>888.36592728249002</v>
      </c>
      <c r="EY235">
        <v>7086.4321360450904</v>
      </c>
      <c r="EZ235">
        <v>412.67777547117402</v>
      </c>
      <c r="FA235">
        <v>3325.2164284032401</v>
      </c>
      <c r="FB235">
        <v>118.21608475686701</v>
      </c>
      <c r="FC235">
        <v>1005.41330949711</v>
      </c>
      <c r="FD235">
        <v>5971.0422679056901</v>
      </c>
      <c r="FE235">
        <v>4262.0873668144604</v>
      </c>
      <c r="FF235">
        <v>139.87494800219301</v>
      </c>
      <c r="FG235">
        <v>727.92697775019496</v>
      </c>
      <c r="FH235">
        <v>226.35365755129899</v>
      </c>
      <c r="FI235">
        <v>548.02647959619003</v>
      </c>
      <c r="FJ235">
        <v>344.01671512838999</v>
      </c>
      <c r="FK235">
        <v>222.585956582666</v>
      </c>
      <c r="FL235">
        <v>3899.2488747593502</v>
      </c>
      <c r="FM235">
        <v>77.773877836231193</v>
      </c>
      <c r="FN235">
        <v>151.06819856403001</v>
      </c>
      <c r="FO235">
        <v>98.967745324980498</v>
      </c>
      <c r="FP235">
        <v>91.462682716639407</v>
      </c>
      <c r="FQ235">
        <v>76.032039394837298</v>
      </c>
      <c r="FR235">
        <v>101.667126303259</v>
      </c>
      <c r="FS235">
        <v>43.927364619952797</v>
      </c>
      <c r="FT235">
        <v>1406.6077158718499</v>
      </c>
      <c r="FU235">
        <v>1543.33861584446</v>
      </c>
      <c r="FV235">
        <v>2048.37999393266</v>
      </c>
      <c r="FW235">
        <v>647.42804317562104</v>
      </c>
      <c r="FX235">
        <v>741.27928349488695</v>
      </c>
      <c r="FY235">
        <v>465.15070350639502</v>
      </c>
      <c r="FZ235">
        <v>364.47903433834398</v>
      </c>
      <c r="GA235">
        <v>187.279874429909</v>
      </c>
      <c r="GB235">
        <v>1650.9482081211299</v>
      </c>
      <c r="GC235">
        <v>2297.7898240517702</v>
      </c>
      <c r="GD235">
        <v>0.130432081815227</v>
      </c>
      <c r="GE235">
        <v>49.855239395772102</v>
      </c>
      <c r="GF235">
        <v>1028.5125937390601</v>
      </c>
      <c r="GG235">
        <v>258.86417732531697</v>
      </c>
      <c r="GH235">
        <v>1212.90051799856</v>
      </c>
      <c r="GI235">
        <v>196.266074437246</v>
      </c>
      <c r="GJ235">
        <v>821.613835022221</v>
      </c>
      <c r="GK235">
        <v>628.80925807385199</v>
      </c>
      <c r="GL235">
        <v>15.1512088142615</v>
      </c>
      <c r="GM235">
        <v>735.22512330170605</v>
      </c>
      <c r="GN235">
        <v>62.904481974717399</v>
      </c>
      <c r="GO235">
        <v>1061.2415741950599</v>
      </c>
      <c r="GP235">
        <v>313.17638135151702</v>
      </c>
      <c r="GQ235">
        <v>786.39307568391098</v>
      </c>
      <c r="GR235">
        <v>278.05443394599803</v>
      </c>
      <c r="GS235">
        <v>139.49411440610001</v>
      </c>
      <c r="GT235">
        <v>10.8762625272836</v>
      </c>
      <c r="GU235">
        <v>1666.4387840709601</v>
      </c>
      <c r="GV235">
        <v>2245.3194628982101</v>
      </c>
      <c r="GW235">
        <v>295.61203460830598</v>
      </c>
      <c r="GX235">
        <v>206.42614507440399</v>
      </c>
      <c r="GY235">
        <v>380.87883981486698</v>
      </c>
      <c r="GZ235">
        <v>332.81188686242001</v>
      </c>
      <c r="HA235">
        <v>203.725416123527</v>
      </c>
      <c r="HB235">
        <v>175.75143499693701</v>
      </c>
      <c r="HC235">
        <v>77.526859964079094</v>
      </c>
      <c r="HD235">
        <v>5933.7376522928898</v>
      </c>
      <c r="HE235">
        <v>88.550788806260201</v>
      </c>
      <c r="HF235">
        <v>190.90852560981301</v>
      </c>
      <c r="HG235">
        <v>132.922914106089</v>
      </c>
      <c r="HH235">
        <v>185.69710576444601</v>
      </c>
      <c r="HI235">
        <v>142.83977464395701</v>
      </c>
      <c r="HJ235">
        <v>3284.1213792578301</v>
      </c>
      <c r="HK235">
        <v>6868.7572128632601</v>
      </c>
      <c r="HL235">
        <v>8659.5298779474397</v>
      </c>
      <c r="HM235">
        <v>5283.6307485950501</v>
      </c>
      <c r="HN235">
        <v>27.714069851220302</v>
      </c>
      <c r="HO235">
        <v>224.478268810039</v>
      </c>
      <c r="HP235">
        <v>553.43281983782197</v>
      </c>
      <c r="HQ235">
        <v>4761.3639041583701</v>
      </c>
      <c r="HR235">
        <v>2937.9663319369702</v>
      </c>
      <c r="HS235">
        <v>6083.8211507861197</v>
      </c>
      <c r="HT235">
        <v>3664.6996729246298</v>
      </c>
      <c r="HU235">
        <v>371.767495092383</v>
      </c>
      <c r="HV235">
        <v>1610.04622662056</v>
      </c>
      <c r="HW235">
        <v>6362.0245614722899</v>
      </c>
      <c r="HX235">
        <v>2264.93010310307</v>
      </c>
      <c r="HY235">
        <v>12253.7758413959</v>
      </c>
      <c r="HZ235">
        <v>3599.0258833839598</v>
      </c>
      <c r="IA235">
        <v>5262.2239721955002</v>
      </c>
      <c r="IB235">
        <v>5775.6139156379504</v>
      </c>
      <c r="IC235">
        <v>1602.51698286995</v>
      </c>
      <c r="ID235">
        <v>3558.1450139685298</v>
      </c>
      <c r="IE235">
        <v>7340.9453340947302</v>
      </c>
      <c r="IF235">
        <v>2577.3823272732002</v>
      </c>
      <c r="IG235">
        <v>2649.3260356543401</v>
      </c>
      <c r="IH235">
        <v>153.737204844839</v>
      </c>
      <c r="II235">
        <v>815.01956215879898</v>
      </c>
      <c r="IJ235">
        <v>850.74598007656402</v>
      </c>
      <c r="IK235">
        <v>0</v>
      </c>
      <c r="IL235">
        <v>0</v>
      </c>
      <c r="IM235">
        <v>0</v>
      </c>
      <c r="IN235">
        <v>1530.1456845294899</v>
      </c>
      <c r="IO235">
        <v>39.280943288059099</v>
      </c>
      <c r="IP235">
        <v>4757.7988874804496</v>
      </c>
      <c r="IQ235">
        <v>1626.43797854493</v>
      </c>
      <c r="IR235">
        <v>19.4694777085754</v>
      </c>
      <c r="IS235">
        <v>1357.1689644652899</v>
      </c>
      <c r="IT235">
        <v>1288.2997588398</v>
      </c>
      <c r="IU235">
        <v>493.72579041290601</v>
      </c>
      <c r="IV235">
        <v>5.5198011108034999</v>
      </c>
      <c r="IW235">
        <v>15.287586416598501</v>
      </c>
      <c r="IX235">
        <v>905.19217838550901</v>
      </c>
      <c r="IY235">
        <v>250.82964125985399</v>
      </c>
      <c r="IZ235">
        <v>213.259290768798</v>
      </c>
      <c r="JA235">
        <v>2099.2104939177402</v>
      </c>
      <c r="JB235">
        <v>427346.56772217702</v>
      </c>
    </row>
    <row r="236" spans="1:262" x14ac:dyDescent="0.35">
      <c r="A236">
        <v>2015</v>
      </c>
      <c r="B236">
        <v>8</v>
      </c>
      <c r="C236">
        <v>23</v>
      </c>
      <c r="D236">
        <v>136.56370937216599</v>
      </c>
      <c r="E236">
        <v>6.1625842157807602</v>
      </c>
      <c r="F236">
        <v>19.710713902857201</v>
      </c>
      <c r="G236">
        <v>23.295155662398098</v>
      </c>
      <c r="H236">
        <v>63.517629070374099</v>
      </c>
      <c r="I236">
        <v>2.5459130795278999</v>
      </c>
      <c r="J236">
        <v>106.089174066563</v>
      </c>
      <c r="K236">
        <v>113.40138400773699</v>
      </c>
      <c r="L236">
        <v>118.537626925349</v>
      </c>
      <c r="M236">
        <v>23.8747988977948</v>
      </c>
      <c r="N236">
        <v>5.7042876618060703</v>
      </c>
      <c r="O236">
        <v>6.2581506422780802</v>
      </c>
      <c r="P236">
        <v>1061.3889722471799</v>
      </c>
      <c r="Q236">
        <v>2846.2520921422902</v>
      </c>
      <c r="R236">
        <v>5.0329528772735497</v>
      </c>
      <c r="S236">
        <v>1.5951093368424401</v>
      </c>
      <c r="T236">
        <v>151.99393371419299</v>
      </c>
      <c r="U236">
        <v>34.283880145819197</v>
      </c>
      <c r="V236">
        <v>150.629078053505</v>
      </c>
      <c r="W236">
        <v>8.4172073862141605</v>
      </c>
      <c r="X236">
        <v>4.2382571455519997</v>
      </c>
      <c r="Y236">
        <v>4.2126663645617599</v>
      </c>
      <c r="Z236">
        <v>6.5105945890195098</v>
      </c>
      <c r="AA236">
        <v>143.113192385829</v>
      </c>
      <c r="AB236">
        <v>4.2244494615050501</v>
      </c>
      <c r="AC236">
        <v>594.83820993825498</v>
      </c>
      <c r="AD236">
        <v>13.6558955561836</v>
      </c>
      <c r="AE236">
        <v>558.55249631883396</v>
      </c>
      <c r="AF236">
        <v>26.250015662686099</v>
      </c>
      <c r="AG236">
        <v>44.716501971370498</v>
      </c>
      <c r="AH236">
        <v>251.63646059898301</v>
      </c>
      <c r="AI236">
        <v>15.647642304005601</v>
      </c>
      <c r="AJ236">
        <v>45.102781858618002</v>
      </c>
      <c r="AK236">
        <v>21.032681075154599</v>
      </c>
      <c r="AL236">
        <v>58.223952082626496</v>
      </c>
      <c r="AM236">
        <v>18.321649180178401</v>
      </c>
      <c r="AN236">
        <v>436.25532300111701</v>
      </c>
      <c r="AO236">
        <v>8.6167007625041894</v>
      </c>
      <c r="AP236">
        <v>189.80629647214499</v>
      </c>
      <c r="AQ236">
        <v>53.3141945492522</v>
      </c>
      <c r="AR236">
        <v>4.2539679414764002</v>
      </c>
      <c r="AS236">
        <v>23.290648037415799</v>
      </c>
      <c r="AT236">
        <v>17.8159480975295</v>
      </c>
      <c r="AU236">
        <v>302.19588775930902</v>
      </c>
      <c r="AV236">
        <v>92.677752001208503</v>
      </c>
      <c r="AW236">
        <v>50.771686270196099</v>
      </c>
      <c r="AX236">
        <v>4138.8573229665999</v>
      </c>
      <c r="AY236">
        <v>186.54569218249901</v>
      </c>
      <c r="AZ236">
        <v>137.47823910748701</v>
      </c>
      <c r="BA236">
        <v>117.141093847598</v>
      </c>
      <c r="BB236">
        <v>2635.0322848985102</v>
      </c>
      <c r="BC236">
        <v>1014.1764319410401</v>
      </c>
      <c r="BD236">
        <v>577.99932469197097</v>
      </c>
      <c r="BE236">
        <v>75.006435501201906</v>
      </c>
      <c r="BF236">
        <v>42.334175636904199</v>
      </c>
      <c r="BG236">
        <v>4213.0997560575397</v>
      </c>
      <c r="BH236">
        <v>2444.5114732666402</v>
      </c>
      <c r="BI236">
        <v>2247.7692449701499</v>
      </c>
      <c r="BJ236">
        <v>3176.0248385816599</v>
      </c>
      <c r="BK236">
        <v>4754.6371774578101</v>
      </c>
      <c r="BL236">
        <v>2818.47597728545</v>
      </c>
      <c r="BM236">
        <v>13639.1059068758</v>
      </c>
      <c r="BN236">
        <v>3012.4040961210999</v>
      </c>
      <c r="BO236">
        <v>3424.5858717477199</v>
      </c>
      <c r="BP236">
        <v>699.60823577678502</v>
      </c>
      <c r="BQ236">
        <v>8147.7388400464097</v>
      </c>
      <c r="BR236">
        <v>7385.426348211</v>
      </c>
      <c r="BS236">
        <v>2228.8549751188998</v>
      </c>
      <c r="BT236">
        <v>1224.7779820861399</v>
      </c>
      <c r="BU236">
        <v>3712.3428119919399</v>
      </c>
      <c r="BV236">
        <v>4273.5622374136001</v>
      </c>
      <c r="BW236">
        <v>1672.04050578887</v>
      </c>
      <c r="BX236">
        <v>13128.6682225979</v>
      </c>
      <c r="BY236">
        <v>2791.8354150544301</v>
      </c>
      <c r="BZ236">
        <v>5088.5495408300703</v>
      </c>
      <c r="CA236">
        <v>134.70523400659999</v>
      </c>
      <c r="CB236">
        <v>2255.1910197680099</v>
      </c>
      <c r="CC236">
        <v>1687.6247935833701</v>
      </c>
      <c r="CD236">
        <v>5109.9460032877096</v>
      </c>
      <c r="CE236">
        <v>13120.433543900001</v>
      </c>
      <c r="CF236">
        <v>3613.7863683576502</v>
      </c>
      <c r="CG236">
        <v>3132.9906639538999</v>
      </c>
      <c r="CH236">
        <v>4454.2883684051603</v>
      </c>
      <c r="CI236">
        <v>103.94474877858001</v>
      </c>
      <c r="CJ236">
        <v>2055.3665371521301</v>
      </c>
      <c r="CK236">
        <v>3343.6376323652798</v>
      </c>
      <c r="CL236">
        <v>5548.97702428917</v>
      </c>
      <c r="CM236">
        <v>3691.8841759685602</v>
      </c>
      <c r="CN236">
        <v>9127.4459319962898</v>
      </c>
      <c r="CO236">
        <v>3896.5369486822901</v>
      </c>
      <c r="CP236">
        <v>2913.9079355000699</v>
      </c>
      <c r="CQ236">
        <v>302.46236653376798</v>
      </c>
      <c r="CR236">
        <v>7774.1233907237502</v>
      </c>
      <c r="CS236">
        <v>6576.8286228609204</v>
      </c>
      <c r="CT236">
        <v>7487.1860307136303</v>
      </c>
      <c r="CU236">
        <v>5748.6362075382904</v>
      </c>
      <c r="CV236">
        <v>1609.1405087942601</v>
      </c>
      <c r="CW236">
        <v>1174.3524484233501</v>
      </c>
      <c r="CX236">
        <v>397.31076194232998</v>
      </c>
      <c r="CY236">
        <v>9620.1369279250503</v>
      </c>
      <c r="CZ236">
        <v>858.84378791756797</v>
      </c>
      <c r="DA236">
        <v>2244.8784468634099</v>
      </c>
      <c r="DB236">
        <v>199.14804509802801</v>
      </c>
      <c r="DC236">
        <v>767.90219353448299</v>
      </c>
      <c r="DD236">
        <v>9646.8795028331697</v>
      </c>
      <c r="DE236">
        <v>1891.5777045637501</v>
      </c>
      <c r="DF236">
        <v>244.77461253138901</v>
      </c>
      <c r="DG236">
        <v>103.166799897974</v>
      </c>
      <c r="DH236">
        <v>13457.645695843101</v>
      </c>
      <c r="DI236">
        <v>1378.91478553192</v>
      </c>
      <c r="DJ236">
        <v>109.258077729628</v>
      </c>
      <c r="DK236">
        <v>371.42356077110401</v>
      </c>
      <c r="DL236">
        <v>226.65181761923699</v>
      </c>
      <c r="DM236">
        <v>271.46407820342699</v>
      </c>
      <c r="DN236">
        <v>173.67115859844299</v>
      </c>
      <c r="DO236">
        <v>2674.7603168075798</v>
      </c>
      <c r="DP236">
        <v>90.385954373257704</v>
      </c>
      <c r="DQ236">
        <v>677.52665690145602</v>
      </c>
      <c r="DR236">
        <v>1872.1604261576399</v>
      </c>
      <c r="DS236">
        <v>1468.2417875144899</v>
      </c>
      <c r="DT236">
        <v>334.20151837694402</v>
      </c>
      <c r="DU236">
        <v>842.73792733054097</v>
      </c>
      <c r="DV236">
        <v>3347.5472924814399</v>
      </c>
      <c r="DW236">
        <v>537.43382543852897</v>
      </c>
      <c r="DX236">
        <v>1522.7131745684901</v>
      </c>
      <c r="DY236">
        <v>1318.23897884348</v>
      </c>
      <c r="DZ236">
        <v>3167.7052529073799</v>
      </c>
      <c r="EA236">
        <v>1282.9748469373201</v>
      </c>
      <c r="EB236">
        <v>3878.98935641658</v>
      </c>
      <c r="EC236">
        <v>6869.1950579274499</v>
      </c>
      <c r="ED236">
        <v>898.11999834033099</v>
      </c>
      <c r="EE236">
        <v>357.72253496250499</v>
      </c>
      <c r="EF236">
        <v>3309.5242037366302</v>
      </c>
      <c r="EG236">
        <v>281.41811640899198</v>
      </c>
      <c r="EH236">
        <v>343.42301372006801</v>
      </c>
      <c r="EI236">
        <v>4769.31402934988</v>
      </c>
      <c r="EJ236">
        <v>6197.5106718676598</v>
      </c>
      <c r="EK236">
        <v>998.99905869731003</v>
      </c>
      <c r="EL236">
        <v>2698.71447261199</v>
      </c>
      <c r="EM236">
        <v>108.00683292167101</v>
      </c>
      <c r="EN236">
        <v>93.4712974036254</v>
      </c>
      <c r="EO236">
        <v>92.515614986243705</v>
      </c>
      <c r="EP236">
        <v>917.593767632403</v>
      </c>
      <c r="EQ236">
        <v>346.47628338782198</v>
      </c>
      <c r="ER236">
        <v>1115.9438458444499</v>
      </c>
      <c r="ES236">
        <v>506.42864327338901</v>
      </c>
      <c r="ET236">
        <v>172.85674216785199</v>
      </c>
      <c r="EU236">
        <v>552.36644776774199</v>
      </c>
      <c r="EV236">
        <v>812.02671684819495</v>
      </c>
      <c r="EW236">
        <v>59.469872844446698</v>
      </c>
      <c r="EX236">
        <v>914.09252194116004</v>
      </c>
      <c r="EY236">
        <v>7288.7593920744703</v>
      </c>
      <c r="EZ236">
        <v>424.46028609604701</v>
      </c>
      <c r="FA236">
        <v>3420.15587081186</v>
      </c>
      <c r="FB236">
        <v>124.445232688766</v>
      </c>
      <c r="FC236">
        <v>1057.6288133020901</v>
      </c>
      <c r="FD236">
        <v>6141.5236292604104</v>
      </c>
      <c r="FE236">
        <v>4262.0873668144604</v>
      </c>
      <c r="FF236">
        <v>153.54109163068901</v>
      </c>
      <c r="FG236">
        <v>765.73140456395697</v>
      </c>
      <c r="FH236">
        <v>232.90873650974501</v>
      </c>
      <c r="FI236">
        <v>563.89702873568501</v>
      </c>
      <c r="FJ236">
        <v>344.01671512838999</v>
      </c>
      <c r="FK236">
        <v>222.585956582666</v>
      </c>
      <c r="FL236">
        <v>4010.57772265628</v>
      </c>
      <c r="FM236">
        <v>80.026167088528695</v>
      </c>
      <c r="FN236">
        <v>159.028419532237</v>
      </c>
      <c r="FO236">
        <v>101.793408784758</v>
      </c>
      <c r="FP236">
        <v>96.282116400829594</v>
      </c>
      <c r="FQ236">
        <v>80.038387785824099</v>
      </c>
      <c r="FR236">
        <v>104.611351051406</v>
      </c>
      <c r="FS236">
        <v>45.1994772362685</v>
      </c>
      <c r="FT236">
        <v>1446.7682753746401</v>
      </c>
      <c r="FU236">
        <v>1587.4030281288401</v>
      </c>
      <c r="FV236">
        <v>2107.6999657961001</v>
      </c>
      <c r="FW236">
        <v>647.42804317562104</v>
      </c>
      <c r="FX236">
        <v>780.33943614026396</v>
      </c>
      <c r="FY236">
        <v>478.62121519172098</v>
      </c>
      <c r="FZ236">
        <v>375.03414917338699</v>
      </c>
      <c r="GA236">
        <v>192.70339785557999</v>
      </c>
      <c r="GB236">
        <v>1698.0850203255</v>
      </c>
      <c r="GC236">
        <v>2406.130666645</v>
      </c>
      <c r="GD236">
        <v>0.16993258209774101</v>
      </c>
      <c r="GE236">
        <v>63.587206670249898</v>
      </c>
      <c r="GF236">
        <v>1311.8028045531</v>
      </c>
      <c r="GG236">
        <v>330.16489625973099</v>
      </c>
      <c r="GH236">
        <v>1546.97794741646</v>
      </c>
      <c r="GI236">
        <v>250.32497263784401</v>
      </c>
      <c r="GJ236">
        <v>1047.91651517223</v>
      </c>
      <c r="GK236">
        <v>756.96226514070202</v>
      </c>
      <c r="GL236">
        <v>19.739653004671599</v>
      </c>
      <c r="GM236">
        <v>957.88322847426798</v>
      </c>
      <c r="GN236">
        <v>79.081451418013202</v>
      </c>
      <c r="GO236">
        <v>822.97393986867496</v>
      </c>
      <c r="GP236">
        <v>263.92460283753599</v>
      </c>
      <c r="GQ236">
        <v>609.83382437868897</v>
      </c>
      <c r="GR236">
        <v>226.14949215134001</v>
      </c>
      <c r="GS236">
        <v>117.55653023361501</v>
      </c>
      <c r="GT236">
        <v>8.4343478815497495</v>
      </c>
      <c r="GU236">
        <v>1355.3615361233001</v>
      </c>
      <c r="GV236">
        <v>1826.18147477759</v>
      </c>
      <c r="GW236">
        <v>233.86686111246999</v>
      </c>
      <c r="GX236">
        <v>156.53792118172399</v>
      </c>
      <c r="GY236">
        <v>296.83706808849001</v>
      </c>
      <c r="GZ236">
        <v>270.06447770916498</v>
      </c>
      <c r="HA236">
        <v>154.489893324142</v>
      </c>
      <c r="HB236">
        <v>133.276549194914</v>
      </c>
      <c r="HC236">
        <v>60.4203841332587</v>
      </c>
      <c r="HD236">
        <v>4505.67090928789</v>
      </c>
      <c r="HE236">
        <v>67.150197441014996</v>
      </c>
      <c r="HF236">
        <v>148.78413051945401</v>
      </c>
      <c r="HG236">
        <v>100.798649531938</v>
      </c>
      <c r="HH236">
        <v>150.68630015943501</v>
      </c>
      <c r="HI236">
        <v>103.20097738275901</v>
      </c>
      <c r="HJ236">
        <v>2469.2669093026898</v>
      </c>
      <c r="HK236">
        <v>5054.93823444381</v>
      </c>
      <c r="HL236">
        <v>6689.5179177825603</v>
      </c>
      <c r="HM236">
        <v>4226.8869423379301</v>
      </c>
      <c r="HN236">
        <v>33.977649914714902</v>
      </c>
      <c r="HO236">
        <v>159.37061688868201</v>
      </c>
      <c r="HP236">
        <v>427.52884010737603</v>
      </c>
      <c r="HQ236">
        <v>3678.1707089045999</v>
      </c>
      <c r="HR236">
        <v>2350.36324762001</v>
      </c>
      <c r="HS236">
        <v>4477.2786682624801</v>
      </c>
      <c r="HT236">
        <v>2931.7474918538101</v>
      </c>
      <c r="HU236">
        <v>309.89146568582601</v>
      </c>
      <c r="HV236">
        <v>1210.5624033726299</v>
      </c>
      <c r="HW236">
        <v>5089.5983889243198</v>
      </c>
      <c r="HX236">
        <v>1811.93651366726</v>
      </c>
      <c r="HY236">
        <v>9802.9797241423003</v>
      </c>
      <c r="HZ236">
        <v>2780.2604151493301</v>
      </c>
      <c r="IA236">
        <v>4065.08690951368</v>
      </c>
      <c r="IB236">
        <v>4461.68248385468</v>
      </c>
      <c r="IC236">
        <v>1237.95012218381</v>
      </c>
      <c r="ID236">
        <v>2748.6797967666398</v>
      </c>
      <c r="IE236">
        <v>5872.7317357202601</v>
      </c>
      <c r="IF236">
        <v>1991.03710042939</v>
      </c>
      <c r="IG236">
        <v>2285.4820197500399</v>
      </c>
      <c r="IH236">
        <v>126.395906018931</v>
      </c>
      <c r="II236">
        <v>699.18786208035306</v>
      </c>
      <c r="IJ236">
        <v>729.83679239258595</v>
      </c>
      <c r="IK236">
        <v>0</v>
      </c>
      <c r="IL236">
        <v>0</v>
      </c>
      <c r="IM236">
        <v>0</v>
      </c>
      <c r="IN236">
        <v>1312.6792772971601</v>
      </c>
      <c r="IO236">
        <v>32.047702726028</v>
      </c>
      <c r="IP236">
        <v>4081.6139719816701</v>
      </c>
      <c r="IQ236">
        <v>1395.28637817352</v>
      </c>
      <c r="IR236">
        <v>15.884344458324801</v>
      </c>
      <c r="IS236">
        <v>1115.8040830617001</v>
      </c>
      <c r="IT236">
        <v>1015.3091479040301</v>
      </c>
      <c r="IU236">
        <v>389.10533679973202</v>
      </c>
      <c r="IV236">
        <v>4.7617416737543499</v>
      </c>
      <c r="IW236">
        <v>12.5687749944383</v>
      </c>
      <c r="IX236">
        <v>713.38203164274</v>
      </c>
      <c r="IY236">
        <v>216.382063741792</v>
      </c>
      <c r="IZ236">
        <v>183.97142066976701</v>
      </c>
      <c r="JA236">
        <v>1725.8776922018801</v>
      </c>
      <c r="JB236">
        <v>448454.31573311798</v>
      </c>
    </row>
    <row r="237" spans="1:262" x14ac:dyDescent="0.35">
      <c r="A237">
        <v>2015</v>
      </c>
      <c r="B237">
        <v>8</v>
      </c>
      <c r="C237">
        <v>24</v>
      </c>
      <c r="D237">
        <v>227.93519609246999</v>
      </c>
      <c r="E237">
        <v>10.2680765664579</v>
      </c>
      <c r="F237">
        <v>33.6105230059012</v>
      </c>
      <c r="G237">
        <v>40.849825820828102</v>
      </c>
      <c r="H237">
        <v>103.692034494708</v>
      </c>
      <c r="I237">
        <v>4.3412669146444802</v>
      </c>
      <c r="J237">
        <v>186.03542920685101</v>
      </c>
      <c r="K237">
        <v>193.37096793539101</v>
      </c>
      <c r="L237">
        <v>202.129240801463</v>
      </c>
      <c r="M237">
        <v>40.711081372819997</v>
      </c>
      <c r="N237">
        <v>9.7541395254327696</v>
      </c>
      <c r="O237">
        <v>10.2475018326698</v>
      </c>
      <c r="P237">
        <v>1764.9573156607901</v>
      </c>
      <c r="Q237">
        <v>4641.9649003346003</v>
      </c>
      <c r="R237">
        <v>8.2412835327382403</v>
      </c>
      <c r="S237">
        <v>2.6524676315209099</v>
      </c>
      <c r="T237">
        <v>248.88472702598801</v>
      </c>
      <c r="U237">
        <v>58.4605483115241</v>
      </c>
      <c r="V237">
        <v>264.13953575634503</v>
      </c>
      <c r="W237">
        <v>14.760212835995301</v>
      </c>
      <c r="X237">
        <v>7.4321060004394299</v>
      </c>
      <c r="Y237">
        <v>7.3872306211451004</v>
      </c>
      <c r="Z237">
        <v>11.1018043433026</v>
      </c>
      <c r="AA237">
        <v>234.342825074464</v>
      </c>
      <c r="AB237">
        <v>7.4078931771176499</v>
      </c>
      <c r="AC237">
        <v>970.12422038588795</v>
      </c>
      <c r="AD237">
        <v>22.293143081569699</v>
      </c>
      <c r="AE237">
        <v>928.80304990481704</v>
      </c>
      <c r="AF237">
        <v>42.983478504612698</v>
      </c>
      <c r="AG237">
        <v>78.413784536143297</v>
      </c>
      <c r="AH237">
        <v>410.79456104456801</v>
      </c>
      <c r="AI237">
        <v>27.439329957216</v>
      </c>
      <c r="AJ237">
        <v>72.702651513026098</v>
      </c>
      <c r="AK237">
        <v>34.335687957508298</v>
      </c>
      <c r="AL237">
        <v>95.050148063317593</v>
      </c>
      <c r="AM237">
        <v>31.2419029727366</v>
      </c>
      <c r="AN237">
        <v>743.898452508633</v>
      </c>
      <c r="AO237">
        <v>14.3571170927097</v>
      </c>
      <c r="AP237">
        <v>316.25459656698001</v>
      </c>
      <c r="AQ237">
        <v>93.490491872098403</v>
      </c>
      <c r="AR237">
        <v>7.45965607506949</v>
      </c>
      <c r="AS237">
        <v>38.021801428136897</v>
      </c>
      <c r="AT237">
        <v>31.241618951348599</v>
      </c>
      <c r="AU237">
        <v>502.51402342551</v>
      </c>
      <c r="AV237">
        <v>148.76539011902199</v>
      </c>
      <c r="AW237">
        <v>83.136852696818394</v>
      </c>
      <c r="AX237">
        <v>6682.7556995088798</v>
      </c>
      <c r="AY237">
        <v>304.53438882606099</v>
      </c>
      <c r="AZ237">
        <v>224.43215404043301</v>
      </c>
      <c r="BA237">
        <v>183.76253999140999</v>
      </c>
      <c r="BB237">
        <v>4153.6545177179996</v>
      </c>
      <c r="BC237">
        <v>1527.62657768704</v>
      </c>
      <c r="BD237">
        <v>928.14211966322102</v>
      </c>
      <c r="BE237">
        <v>106.03934040614401</v>
      </c>
      <c r="BF237">
        <v>63.766825781616603</v>
      </c>
      <c r="BG237">
        <v>5952.84215756295</v>
      </c>
      <c r="BH237">
        <v>3453.9393309606698</v>
      </c>
      <c r="BI237">
        <v>3175.9550679267099</v>
      </c>
      <c r="BJ237">
        <v>4487.5212188822798</v>
      </c>
      <c r="BK237">
        <v>6718.0001121958703</v>
      </c>
      <c r="BL237">
        <v>3982.3274047902901</v>
      </c>
      <c r="BM237">
        <v>19271.189702351599</v>
      </c>
      <c r="BN237">
        <v>4256.3355100296503</v>
      </c>
      <c r="BO237">
        <v>4838.72215943226</v>
      </c>
      <c r="BP237">
        <v>988.50196787351103</v>
      </c>
      <c r="BQ237">
        <v>11512.237085320699</v>
      </c>
      <c r="BR237">
        <v>10435.1379893142</v>
      </c>
      <c r="BS237">
        <v>3149.2304068768199</v>
      </c>
      <c r="BT237">
        <v>1730.5334379833901</v>
      </c>
      <c r="BU237">
        <v>5245.30442526972</v>
      </c>
      <c r="BV237">
        <v>6038.27180053538</v>
      </c>
      <c r="BW237">
        <v>2362.4869545759002</v>
      </c>
      <c r="BX237">
        <v>18549.973699476301</v>
      </c>
      <c r="BY237">
        <v>3944.685983715</v>
      </c>
      <c r="BZ237">
        <v>7189.7970571307496</v>
      </c>
      <c r="CA237">
        <v>190.32993336697999</v>
      </c>
      <c r="CB237">
        <v>3186.4415639649701</v>
      </c>
      <c r="CC237">
        <v>2384.5065626436399</v>
      </c>
      <c r="CD237">
        <v>7220.0288985575899</v>
      </c>
      <c r="CE237">
        <v>18538.338621898001</v>
      </c>
      <c r="CF237">
        <v>5106.05043496908</v>
      </c>
      <c r="CG237">
        <v>4426.7166655194696</v>
      </c>
      <c r="CH237">
        <v>6293.6263361105102</v>
      </c>
      <c r="CI237">
        <v>146.86732297206299</v>
      </c>
      <c r="CJ237">
        <v>2904.1022714953901</v>
      </c>
      <c r="CK237">
        <v>4724.3474425071699</v>
      </c>
      <c r="CL237">
        <v>7840.3518250531697</v>
      </c>
      <c r="CM237">
        <v>5216.3976729833203</v>
      </c>
      <c r="CN237">
        <v>12896.500933010901</v>
      </c>
      <c r="CO237">
        <v>5736.8195615611203</v>
      </c>
      <c r="CP237">
        <v>4292.7851371975303</v>
      </c>
      <c r="CQ237">
        <v>445.58921570558198</v>
      </c>
      <c r="CR237">
        <v>11452.881177150601</v>
      </c>
      <c r="CS237">
        <v>9689.0199646158308</v>
      </c>
      <c r="CT237">
        <v>11030.1634861242</v>
      </c>
      <c r="CU237">
        <v>9061.6911568802298</v>
      </c>
      <c r="CV237">
        <v>2583.9322277135602</v>
      </c>
      <c r="CW237">
        <v>1924.41760115995</v>
      </c>
      <c r="CX237">
        <v>637.99530034171596</v>
      </c>
      <c r="CY237">
        <v>12989.1072841036</v>
      </c>
      <c r="CZ237">
        <v>1159.6107399641101</v>
      </c>
      <c r="DA237">
        <v>3031.0345065296201</v>
      </c>
      <c r="DB237">
        <v>268.88965745269599</v>
      </c>
      <c r="DC237">
        <v>1036.82141431528</v>
      </c>
      <c r="DD237">
        <v>13025.215104307999</v>
      </c>
      <c r="DE237">
        <v>2980.57642915923</v>
      </c>
      <c r="DF237">
        <v>380.16637217169699</v>
      </c>
      <c r="DG237">
        <v>149.110517267327</v>
      </c>
      <c r="DH237">
        <v>18925.793760296699</v>
      </c>
      <c r="DI237">
        <v>2214.23942417338</v>
      </c>
      <c r="DJ237">
        <v>157.91445021082501</v>
      </c>
      <c r="DK237">
        <v>608.65376386199</v>
      </c>
      <c r="DL237">
        <v>341.39951350826601</v>
      </c>
      <c r="DM237">
        <v>402.24579852178601</v>
      </c>
      <c r="DN237">
        <v>245.38630801968799</v>
      </c>
      <c r="DO237">
        <v>3781.40645990651</v>
      </c>
      <c r="DP237">
        <v>136.14592274238899</v>
      </c>
      <c r="DQ237">
        <v>1067.99892944063</v>
      </c>
      <c r="DR237">
        <v>2881.3175331942798</v>
      </c>
      <c r="DS237">
        <v>2075.70709985651</v>
      </c>
      <c r="DT237">
        <v>469.99520972184303</v>
      </c>
      <c r="DU237">
        <v>1353.2551558083501</v>
      </c>
      <c r="DV237">
        <v>5254.8527919543203</v>
      </c>
      <c r="DW237">
        <v>738.29731539363797</v>
      </c>
      <c r="DX237">
        <v>2390.29739615583</v>
      </c>
      <c r="DY237">
        <v>2069.3215579050998</v>
      </c>
      <c r="DZ237">
        <v>4674.3326754072305</v>
      </c>
      <c r="EA237">
        <v>2013.9652609472801</v>
      </c>
      <c r="EB237">
        <v>5911.8101158900699</v>
      </c>
      <c r="EC237">
        <v>11030.444135627</v>
      </c>
      <c r="ED237">
        <v>1269.70508054672</v>
      </c>
      <c r="EE237">
        <v>574.42515530332105</v>
      </c>
      <c r="EF237">
        <v>4783.3689366728004</v>
      </c>
      <c r="EG237">
        <v>443.43312066076498</v>
      </c>
      <c r="EH237">
        <v>541.13480903018603</v>
      </c>
      <c r="EI237">
        <v>7609.5382775339103</v>
      </c>
      <c r="EJ237">
        <v>8756.6886462624298</v>
      </c>
      <c r="EK237">
        <v>1574.13202741897</v>
      </c>
      <c r="EL237">
        <v>3900.54466520191</v>
      </c>
      <c r="EM237">
        <v>173.43565392477601</v>
      </c>
      <c r="EN237">
        <v>152.37466416807399</v>
      </c>
      <c r="EO237">
        <v>143.003239518616</v>
      </c>
      <c r="EP237">
        <v>1475.6347427180499</v>
      </c>
      <c r="EQ237">
        <v>535.55533245058996</v>
      </c>
      <c r="ER237">
        <v>1794.6127882923399</v>
      </c>
      <c r="ES237">
        <v>806.95501001842194</v>
      </c>
      <c r="ET237">
        <v>281.786909657168</v>
      </c>
      <c r="EU237">
        <v>890.32656265678202</v>
      </c>
      <c r="EV237">
        <v>1305.86636228822</v>
      </c>
      <c r="EW237">
        <v>94.760658731299799</v>
      </c>
      <c r="EX237">
        <v>1490.1316759076999</v>
      </c>
      <c r="EY237">
        <v>11721.468660373799</v>
      </c>
      <c r="EZ237">
        <v>682.59873504098402</v>
      </c>
      <c r="FA237">
        <v>5500.1472399962004</v>
      </c>
      <c r="FB237">
        <v>198.29388666094201</v>
      </c>
      <c r="FC237">
        <v>1663.0259588671099</v>
      </c>
      <c r="FD237">
        <v>9876.5335601005099</v>
      </c>
      <c r="FE237">
        <v>7049.7991850906601</v>
      </c>
      <c r="FF237">
        <v>237.33154133686401</v>
      </c>
      <c r="FG237">
        <v>1204.04359950612</v>
      </c>
      <c r="FH237">
        <v>379.68222859080799</v>
      </c>
      <c r="FI237">
        <v>919.25139337631401</v>
      </c>
      <c r="FJ237">
        <v>569.028400697086</v>
      </c>
      <c r="FK237">
        <v>368.17318845857898</v>
      </c>
      <c r="FL237">
        <v>6449.6382110274999</v>
      </c>
      <c r="FM237">
        <v>130.456735634224</v>
      </c>
      <c r="FN237">
        <v>253.39952939347</v>
      </c>
      <c r="FO237">
        <v>163.699772035358</v>
      </c>
      <c r="FP237">
        <v>153.418131531086</v>
      </c>
      <c r="FQ237">
        <v>127.53500197006301</v>
      </c>
      <c r="FR237">
        <v>170.53491207888399</v>
      </c>
      <c r="FS237">
        <v>73.683102254465695</v>
      </c>
      <c r="FT237">
        <v>2326.6303751317</v>
      </c>
      <c r="FU237">
        <v>2552.7931222187199</v>
      </c>
      <c r="FV237">
        <v>3435.92186453147</v>
      </c>
      <c r="FW237">
        <v>1070.8925693833701</v>
      </c>
      <c r="FX237">
        <v>1243.41074675036</v>
      </c>
      <c r="FY237">
        <v>780.236810168906</v>
      </c>
      <c r="FZ237">
        <v>611.371662951129</v>
      </c>
      <c r="GA237">
        <v>314.14045111084403</v>
      </c>
      <c r="GB237">
        <v>2730.7871309400798</v>
      </c>
      <c r="GC237">
        <v>3936.7332088131898</v>
      </c>
      <c r="GD237">
        <v>0.220425303047109</v>
      </c>
      <c r="GE237">
        <v>84.253475827113306</v>
      </c>
      <c r="GF237">
        <v>1738.1475248080701</v>
      </c>
      <c r="GG237">
        <v>437.47070460629999</v>
      </c>
      <c r="GH237">
        <v>2049.7561683065701</v>
      </c>
      <c r="GI237">
        <v>331.68226968103301</v>
      </c>
      <c r="GJ237">
        <v>1388.49641937808</v>
      </c>
      <c r="GK237">
        <v>1062.6639500097001</v>
      </c>
      <c r="GL237">
        <v>25.604971935851999</v>
      </c>
      <c r="GM237">
        <v>1242.50275205458</v>
      </c>
      <c r="GN237">
        <v>108.761112434072</v>
      </c>
      <c r="GO237">
        <v>1093.6854779779501</v>
      </c>
      <c r="GP237">
        <v>377.90050314786299</v>
      </c>
      <c r="GQ237">
        <v>810.43440793417699</v>
      </c>
      <c r="GR237">
        <v>314.10970985407801</v>
      </c>
      <c r="GS237">
        <v>168.32334479611399</v>
      </c>
      <c r="GT237">
        <v>11.2087677961431</v>
      </c>
      <c r="GU237">
        <v>1882.5256462400901</v>
      </c>
      <c r="GV237">
        <v>2536.4696941234401</v>
      </c>
      <c r="GW237">
        <v>316.75975653063102</v>
      </c>
      <c r="GX237">
        <v>218.71998078157799</v>
      </c>
      <c r="GY237">
        <v>425.31002838765897</v>
      </c>
      <c r="GZ237">
        <v>400.66448463021499</v>
      </c>
      <c r="HA237">
        <v>215.85840826120199</v>
      </c>
      <c r="HB237">
        <v>186.21841952728201</v>
      </c>
      <c r="HC237">
        <v>86.570708491329199</v>
      </c>
      <c r="HD237">
        <v>6252.8284981073002</v>
      </c>
      <c r="HE237">
        <v>93.824485357307495</v>
      </c>
      <c r="HF237">
        <v>213.17884313558099</v>
      </c>
      <c r="HG237">
        <v>140.83921980055399</v>
      </c>
      <c r="HH237">
        <v>223.55642365980501</v>
      </c>
      <c r="HI237">
        <v>136.095359384018</v>
      </c>
      <c r="HJ237">
        <v>3389.8977411488399</v>
      </c>
      <c r="HK237">
        <v>6793.9028673627099</v>
      </c>
      <c r="HL237">
        <v>9421.1281187175591</v>
      </c>
      <c r="HM237">
        <v>6140.94395682922</v>
      </c>
      <c r="HN237">
        <v>47.192466738444701</v>
      </c>
      <c r="HO237">
        <v>206.27408944613799</v>
      </c>
      <c r="HP237">
        <v>602.10676263999699</v>
      </c>
      <c r="HQ237">
        <v>5180.12178411073</v>
      </c>
      <c r="HR237">
        <v>3414.6759018452399</v>
      </c>
      <c r="HS237">
        <v>6017.5208818624096</v>
      </c>
      <c r="HT237">
        <v>4259.3277957632899</v>
      </c>
      <c r="HU237">
        <v>465.817765312745</v>
      </c>
      <c r="HV237">
        <v>1661.9032722839499</v>
      </c>
      <c r="HW237">
        <v>7394.3161706296196</v>
      </c>
      <c r="HX237">
        <v>2632.4339249085101</v>
      </c>
      <c r="HY237">
        <v>14242.0532929121</v>
      </c>
      <c r="HZ237">
        <v>3915.5571292950899</v>
      </c>
      <c r="IA237">
        <v>5725.0320664280198</v>
      </c>
      <c r="IB237">
        <v>6283.5742159677802</v>
      </c>
      <c r="IC237">
        <v>1743.45697986287</v>
      </c>
      <c r="ID237">
        <v>3871.0808224059501</v>
      </c>
      <c r="IE237">
        <v>8532.0750127759802</v>
      </c>
      <c r="IF237">
        <v>2804.0608968849401</v>
      </c>
      <c r="IG237">
        <v>3535.6750553143502</v>
      </c>
      <c r="IH237">
        <v>188.317035733506</v>
      </c>
      <c r="II237">
        <v>1090.99601270467</v>
      </c>
      <c r="IJ237">
        <v>1138.8198703226001</v>
      </c>
      <c r="IK237">
        <v>0</v>
      </c>
      <c r="IL237">
        <v>0</v>
      </c>
      <c r="IM237">
        <v>0</v>
      </c>
      <c r="IN237">
        <v>2048.2733399148501</v>
      </c>
      <c r="IO237">
        <v>48.082444790013703</v>
      </c>
      <c r="IP237">
        <v>6368.8527938431698</v>
      </c>
      <c r="IQ237">
        <v>2177.1714838400899</v>
      </c>
      <c r="IR237">
        <v>23.831914629645699</v>
      </c>
      <c r="IS237">
        <v>1662.43452022925</v>
      </c>
      <c r="IT237">
        <v>1459.3430286294999</v>
      </c>
      <c r="IU237">
        <v>559.27611982364704</v>
      </c>
      <c r="IV237">
        <v>7.3664859798745699</v>
      </c>
      <c r="IW237">
        <v>18.726195525664799</v>
      </c>
      <c r="IX237">
        <v>1025.37153021474</v>
      </c>
      <c r="IY237">
        <v>334.746306721314</v>
      </c>
      <c r="IZ237">
        <v>284.60655447378201</v>
      </c>
      <c r="JA237">
        <v>2571.3821062002198</v>
      </c>
      <c r="JB237">
        <v>655535.36553795403</v>
      </c>
    </row>
    <row r="238" spans="1:262" x14ac:dyDescent="0.35">
      <c r="A238">
        <v>2015</v>
      </c>
      <c r="B238">
        <v>8</v>
      </c>
      <c r="C238">
        <v>25</v>
      </c>
      <c r="D238">
        <v>227.93519609246999</v>
      </c>
      <c r="E238">
        <v>10.2680765664579</v>
      </c>
      <c r="F238">
        <v>33.6105230059012</v>
      </c>
      <c r="G238">
        <v>40.849825820828102</v>
      </c>
      <c r="H238">
        <v>103.692034494708</v>
      </c>
      <c r="I238">
        <v>4.3412669146444802</v>
      </c>
      <c r="J238">
        <v>186.03542920685101</v>
      </c>
      <c r="K238">
        <v>193.37096793539101</v>
      </c>
      <c r="L238">
        <v>202.129240801463</v>
      </c>
      <c r="M238">
        <v>40.711081372819997</v>
      </c>
      <c r="N238">
        <v>10.002901924918399</v>
      </c>
      <c r="O238">
        <v>10.2475018326698</v>
      </c>
      <c r="P238">
        <v>1764.9573156607901</v>
      </c>
      <c r="Q238">
        <v>4641.9649003346003</v>
      </c>
      <c r="R238">
        <v>8.2412835327382403</v>
      </c>
      <c r="S238">
        <v>2.6524676315209099</v>
      </c>
      <c r="T238">
        <v>248.88472702598801</v>
      </c>
      <c r="U238">
        <v>58.4605483115241</v>
      </c>
      <c r="V238">
        <v>264.13953575634503</v>
      </c>
      <c r="W238">
        <v>14.760212835995301</v>
      </c>
      <c r="X238">
        <v>7.4321060004394299</v>
      </c>
      <c r="Y238">
        <v>7.3872306211451004</v>
      </c>
      <c r="Z238">
        <v>11.1018043433026</v>
      </c>
      <c r="AA238">
        <v>234.342825074464</v>
      </c>
      <c r="AB238">
        <v>7.4078931771176499</v>
      </c>
      <c r="AC238">
        <v>970.12422038588795</v>
      </c>
      <c r="AD238">
        <v>22.293143081569699</v>
      </c>
      <c r="AE238">
        <v>928.80304990481704</v>
      </c>
      <c r="AF238">
        <v>42.983478504612698</v>
      </c>
      <c r="AG238">
        <v>78.413784536143297</v>
      </c>
      <c r="AH238">
        <v>410.79456104456801</v>
      </c>
      <c r="AI238">
        <v>27.439329957216</v>
      </c>
      <c r="AJ238">
        <v>72.702651513026098</v>
      </c>
      <c r="AK238">
        <v>34.335687957508298</v>
      </c>
      <c r="AL238">
        <v>95.050148063317593</v>
      </c>
      <c r="AM238">
        <v>31.2419029727366</v>
      </c>
      <c r="AN238">
        <v>743.898452508633</v>
      </c>
      <c r="AO238">
        <v>14.3571170927097</v>
      </c>
      <c r="AP238">
        <v>316.25459656698001</v>
      </c>
      <c r="AQ238">
        <v>93.490491872098403</v>
      </c>
      <c r="AR238">
        <v>7.45965607506949</v>
      </c>
      <c r="AS238">
        <v>38.021801428136897</v>
      </c>
      <c r="AT238">
        <v>31.241618951348599</v>
      </c>
      <c r="AU238">
        <v>502.51402342551</v>
      </c>
      <c r="AV238">
        <v>148.76539011902199</v>
      </c>
      <c r="AW238">
        <v>83.136852696818394</v>
      </c>
      <c r="AX238">
        <v>6682.7556995088798</v>
      </c>
      <c r="AY238">
        <v>304.53438882606099</v>
      </c>
      <c r="AZ238">
        <v>224.43215404043301</v>
      </c>
      <c r="BA238">
        <v>183.76253999140999</v>
      </c>
      <c r="BB238">
        <v>4153.6545177179996</v>
      </c>
      <c r="BC238">
        <v>1527.62657768704</v>
      </c>
      <c r="BD238">
        <v>928.14211966322102</v>
      </c>
      <c r="BE238">
        <v>106.03934040614401</v>
      </c>
      <c r="BF238">
        <v>63.766825781616603</v>
      </c>
      <c r="BG238">
        <v>5952.84215756295</v>
      </c>
      <c r="BH238">
        <v>3453.9393309606698</v>
      </c>
      <c r="BI238">
        <v>3175.9550679267099</v>
      </c>
      <c r="BJ238">
        <v>4487.5212188822798</v>
      </c>
      <c r="BK238">
        <v>6718.0001121958703</v>
      </c>
      <c r="BL238">
        <v>3982.3274047902901</v>
      </c>
      <c r="BM238">
        <v>19271.189702351599</v>
      </c>
      <c r="BN238">
        <v>4256.3355100296503</v>
      </c>
      <c r="BO238">
        <v>4838.72215943226</v>
      </c>
      <c r="BP238">
        <v>988.50196787351103</v>
      </c>
      <c r="BQ238">
        <v>11512.237085320699</v>
      </c>
      <c r="BR238">
        <v>10435.1379893142</v>
      </c>
      <c r="BS238">
        <v>3149.2304068768199</v>
      </c>
      <c r="BT238">
        <v>1730.5334379833901</v>
      </c>
      <c r="BU238">
        <v>5245.30442526972</v>
      </c>
      <c r="BV238">
        <v>6038.27180053538</v>
      </c>
      <c r="BW238">
        <v>2362.4869545759002</v>
      </c>
      <c r="BX238">
        <v>18549.973699476301</v>
      </c>
      <c r="BY238">
        <v>3944.685983715</v>
      </c>
      <c r="BZ238">
        <v>7189.7970571307496</v>
      </c>
      <c r="CA238">
        <v>190.32993336697999</v>
      </c>
      <c r="CB238">
        <v>3186.4415639649701</v>
      </c>
      <c r="CC238">
        <v>2384.5065626436399</v>
      </c>
      <c r="CD238">
        <v>7220.0288985575899</v>
      </c>
      <c r="CE238">
        <v>18538.338621898001</v>
      </c>
      <c r="CF238">
        <v>5106.05043496908</v>
      </c>
      <c r="CG238">
        <v>4426.7166655194696</v>
      </c>
      <c r="CH238">
        <v>6293.6263361105102</v>
      </c>
      <c r="CI238">
        <v>146.86732297206299</v>
      </c>
      <c r="CJ238">
        <v>2904.1022714953901</v>
      </c>
      <c r="CK238">
        <v>4724.3474425071699</v>
      </c>
      <c r="CL238">
        <v>7840.3518250531697</v>
      </c>
      <c r="CM238">
        <v>5216.3976729833203</v>
      </c>
      <c r="CN238">
        <v>12896.500933010901</v>
      </c>
      <c r="CO238">
        <v>5736.8195615611203</v>
      </c>
      <c r="CP238">
        <v>4292.7851371975303</v>
      </c>
      <c r="CQ238">
        <v>445.58921570558198</v>
      </c>
      <c r="CR238">
        <v>11452.881177150601</v>
      </c>
      <c r="CS238">
        <v>9689.0199646158308</v>
      </c>
      <c r="CT238">
        <v>11030.1634861242</v>
      </c>
      <c r="CU238">
        <v>9061.6911568802298</v>
      </c>
      <c r="CV238">
        <v>2583.9322277135602</v>
      </c>
      <c r="CW238">
        <v>1924.41760115995</v>
      </c>
      <c r="CX238">
        <v>637.99530034171596</v>
      </c>
      <c r="CY238">
        <v>12989.1072841036</v>
      </c>
      <c r="CZ238">
        <v>1159.6107399641101</v>
      </c>
      <c r="DA238">
        <v>3031.0345065296201</v>
      </c>
      <c r="DB238">
        <v>268.88965745269599</v>
      </c>
      <c r="DC238">
        <v>1036.82141431528</v>
      </c>
      <c r="DD238">
        <v>13025.215104307999</v>
      </c>
      <c r="DE238">
        <v>2980.57642915923</v>
      </c>
      <c r="DF238">
        <v>380.16637217169699</v>
      </c>
      <c r="DG238">
        <v>149.110517267327</v>
      </c>
      <c r="DH238">
        <v>18925.793760296699</v>
      </c>
      <c r="DI238">
        <v>2214.23942417338</v>
      </c>
      <c r="DJ238">
        <v>157.91445021082501</v>
      </c>
      <c r="DK238">
        <v>608.65376386199</v>
      </c>
      <c r="DL238">
        <v>341.39951350826601</v>
      </c>
      <c r="DM238">
        <v>402.24579852178601</v>
      </c>
      <c r="DN238">
        <v>245.38630801968799</v>
      </c>
      <c r="DO238">
        <v>3781.40645990651</v>
      </c>
      <c r="DP238">
        <v>136.14592274238899</v>
      </c>
      <c r="DQ238">
        <v>1067.99892944063</v>
      </c>
      <c r="DR238">
        <v>2881.3175331942798</v>
      </c>
      <c r="DS238">
        <v>2075.70709985651</v>
      </c>
      <c r="DT238">
        <v>469.99520972184303</v>
      </c>
      <c r="DU238">
        <v>1353.2551558083501</v>
      </c>
      <c r="DV238">
        <v>5254.8527919543203</v>
      </c>
      <c r="DW238">
        <v>738.29731539363797</v>
      </c>
      <c r="DX238">
        <v>2390.29739615583</v>
      </c>
      <c r="DY238">
        <v>2069.3215579050998</v>
      </c>
      <c r="DZ238">
        <v>4674.3326754072305</v>
      </c>
      <c r="EA238">
        <v>2013.9652609472801</v>
      </c>
      <c r="EB238">
        <v>5911.8101158900699</v>
      </c>
      <c r="EC238">
        <v>11030.444135627</v>
      </c>
      <c r="ED238">
        <v>1269.70508054672</v>
      </c>
      <c r="EE238">
        <v>574.42515530332105</v>
      </c>
      <c r="EF238">
        <v>4783.3689366728004</v>
      </c>
      <c r="EG238">
        <v>443.43312066076498</v>
      </c>
      <c r="EH238">
        <v>541.13480903018603</v>
      </c>
      <c r="EI238">
        <v>7609.5382775339103</v>
      </c>
      <c r="EJ238">
        <v>8756.6886462624298</v>
      </c>
      <c r="EK238">
        <v>1574.13202741897</v>
      </c>
      <c r="EL238">
        <v>3900.54466520191</v>
      </c>
      <c r="EM238">
        <v>173.43565392477601</v>
      </c>
      <c r="EN238">
        <v>152.37466416807399</v>
      </c>
      <c r="EO238">
        <v>143.003239518616</v>
      </c>
      <c r="EP238">
        <v>1475.6347427180499</v>
      </c>
      <c r="EQ238">
        <v>535.55533245058996</v>
      </c>
      <c r="ER238">
        <v>1794.6127882923399</v>
      </c>
      <c r="ES238">
        <v>806.95501001842194</v>
      </c>
      <c r="ET238">
        <v>281.786909657168</v>
      </c>
      <c r="EU238">
        <v>890.32656265678202</v>
      </c>
      <c r="EV238">
        <v>1305.86636228822</v>
      </c>
      <c r="EW238">
        <v>94.760658731299799</v>
      </c>
      <c r="EX238">
        <v>1490.1316759076999</v>
      </c>
      <c r="EY238">
        <v>11721.468660373799</v>
      </c>
      <c r="EZ238">
        <v>682.59873504098402</v>
      </c>
      <c r="FA238">
        <v>5500.1472399962004</v>
      </c>
      <c r="FB238">
        <v>198.29388666094201</v>
      </c>
      <c r="FC238">
        <v>1663.0259588671099</v>
      </c>
      <c r="FD238">
        <v>9876.5335601005099</v>
      </c>
      <c r="FE238">
        <v>7049.7991850906601</v>
      </c>
      <c r="FF238">
        <v>237.33154133686401</v>
      </c>
      <c r="FG238">
        <v>1204.04359950612</v>
      </c>
      <c r="FH238">
        <v>379.68222859080799</v>
      </c>
      <c r="FI238">
        <v>919.25139337631401</v>
      </c>
      <c r="FJ238">
        <v>569.028400697086</v>
      </c>
      <c r="FK238">
        <v>368.17318845857898</v>
      </c>
      <c r="FL238">
        <v>6449.6382110274999</v>
      </c>
      <c r="FM238">
        <v>130.456735634224</v>
      </c>
      <c r="FN238">
        <v>253.39952939347</v>
      </c>
      <c r="FO238">
        <v>163.699772035358</v>
      </c>
      <c r="FP238">
        <v>153.418131531086</v>
      </c>
      <c r="FQ238">
        <v>127.53500197006301</v>
      </c>
      <c r="FR238">
        <v>170.53491207888399</v>
      </c>
      <c r="FS238">
        <v>73.683102254465695</v>
      </c>
      <c r="FT238">
        <v>2326.6303751317</v>
      </c>
      <c r="FU238">
        <v>2552.7931222187199</v>
      </c>
      <c r="FV238">
        <v>3435.92186453147</v>
      </c>
      <c r="FW238">
        <v>1070.8925693833701</v>
      </c>
      <c r="FX238">
        <v>1243.41074675036</v>
      </c>
      <c r="FY238">
        <v>780.236810168906</v>
      </c>
      <c r="FZ238">
        <v>611.371662951129</v>
      </c>
      <c r="GA238">
        <v>314.14045111084403</v>
      </c>
      <c r="GB238">
        <v>2730.7871309400798</v>
      </c>
      <c r="GC238">
        <v>3936.7332088131898</v>
      </c>
      <c r="GD238">
        <v>0.220425303047109</v>
      </c>
      <c r="GE238">
        <v>84.253475827113306</v>
      </c>
      <c r="GF238">
        <v>1738.1475248080701</v>
      </c>
      <c r="GG238">
        <v>437.47070460629999</v>
      </c>
      <c r="GH238">
        <v>2049.7561683065701</v>
      </c>
      <c r="GI238">
        <v>331.68226968103301</v>
      </c>
      <c r="GJ238">
        <v>1388.49641937808</v>
      </c>
      <c r="GK238">
        <v>1062.6639500097001</v>
      </c>
      <c r="GL238">
        <v>25.604971935851999</v>
      </c>
      <c r="GM238">
        <v>1242.50275205458</v>
      </c>
      <c r="GN238">
        <v>108.761112434072</v>
      </c>
      <c r="GO238">
        <v>1331.95311230433</v>
      </c>
      <c r="GP238">
        <v>427.15228166184301</v>
      </c>
      <c r="GQ238">
        <v>986.99365923939899</v>
      </c>
      <c r="GR238">
        <v>366.01465164873599</v>
      </c>
      <c r="GS238">
        <v>190.26092896859899</v>
      </c>
      <c r="GT238">
        <v>13.650682441877001</v>
      </c>
      <c r="GU238">
        <v>2193.6028941877398</v>
      </c>
      <c r="GV238">
        <v>2955.60768224407</v>
      </c>
      <c r="GW238">
        <v>378.50493002646698</v>
      </c>
      <c r="GX238">
        <v>268.60820467425901</v>
      </c>
      <c r="GY238">
        <v>509.351800114036</v>
      </c>
      <c r="GZ238">
        <v>463.41189378347002</v>
      </c>
      <c r="HA238">
        <v>265.09393106058798</v>
      </c>
      <c r="HB238">
        <v>228.693305329304</v>
      </c>
      <c r="HC238">
        <v>103.67718432215</v>
      </c>
      <c r="HD238">
        <v>7680.8952411123</v>
      </c>
      <c r="HE238">
        <v>115.225076722553</v>
      </c>
      <c r="HF238">
        <v>255.30323822593999</v>
      </c>
      <c r="HG238">
        <v>172.96348437470499</v>
      </c>
      <c r="HH238">
        <v>258.56722926481501</v>
      </c>
      <c r="HI238">
        <v>175.73415664521701</v>
      </c>
      <c r="HJ238">
        <v>4204.7522111039898</v>
      </c>
      <c r="HK238">
        <v>8607.72184578216</v>
      </c>
      <c r="HL238">
        <v>11391.140078882399</v>
      </c>
      <c r="HM238">
        <v>7197.6877630863501</v>
      </c>
      <c r="HN238">
        <v>47.192466738444701</v>
      </c>
      <c r="HO238">
        <v>271.38174136749501</v>
      </c>
      <c r="HP238">
        <v>728.01074237044202</v>
      </c>
      <c r="HQ238">
        <v>6263.3149793644898</v>
      </c>
      <c r="HR238">
        <v>4002.27898616219</v>
      </c>
      <c r="HS238">
        <v>7624.0633643860501</v>
      </c>
      <c r="HT238">
        <v>4992.2799768341201</v>
      </c>
      <c r="HU238">
        <v>527.69379471930097</v>
      </c>
      <c r="HV238">
        <v>2061.3870955318798</v>
      </c>
      <c r="HW238">
        <v>8666.7423431775896</v>
      </c>
      <c r="HX238">
        <v>3085.4275143443201</v>
      </c>
      <c r="HY238">
        <v>16692.849410165702</v>
      </c>
      <c r="HZ238">
        <v>4734.32259752971</v>
      </c>
      <c r="IA238">
        <v>6922.1691291098396</v>
      </c>
      <c r="IB238">
        <v>7597.5056477510498</v>
      </c>
      <c r="IC238">
        <v>2108.0238405490099</v>
      </c>
      <c r="ID238">
        <v>4680.5460396078397</v>
      </c>
      <c r="IE238">
        <v>10000.288611150499</v>
      </c>
      <c r="IF238">
        <v>3390.4061237287401</v>
      </c>
      <c r="IG238">
        <v>3899.51907121866</v>
      </c>
      <c r="IH238">
        <v>215.65833455941501</v>
      </c>
      <c r="II238">
        <v>1206.82771278312</v>
      </c>
      <c r="IJ238">
        <v>1259.7290580065701</v>
      </c>
      <c r="IK238">
        <v>0</v>
      </c>
      <c r="IL238">
        <v>0</v>
      </c>
      <c r="IM238">
        <v>0</v>
      </c>
      <c r="IN238">
        <v>2265.73974714719</v>
      </c>
      <c r="IO238">
        <v>55.315685352044802</v>
      </c>
      <c r="IP238">
        <v>7045.0377093419502</v>
      </c>
      <c r="IQ238">
        <v>2408.3230842114999</v>
      </c>
      <c r="IR238">
        <v>27.417047879896302</v>
      </c>
      <c r="IS238">
        <v>1903.79940163284</v>
      </c>
      <c r="IT238">
        <v>1732.33363956526</v>
      </c>
      <c r="IU238">
        <v>663.89657343682097</v>
      </c>
      <c r="IV238">
        <v>8.1245454169237199</v>
      </c>
      <c r="IW238">
        <v>21.445006947824901</v>
      </c>
      <c r="IX238">
        <v>1217.1816769575</v>
      </c>
      <c r="IY238">
        <v>369.19388423937602</v>
      </c>
      <c r="IZ238">
        <v>313.89442457281302</v>
      </c>
      <c r="JA238">
        <v>2944.7149079160799</v>
      </c>
      <c r="JB238">
        <v>682839.40880038706</v>
      </c>
    </row>
    <row r="239" spans="1:262" x14ac:dyDescent="0.35">
      <c r="A239">
        <v>2015</v>
      </c>
      <c r="B239">
        <v>8</v>
      </c>
      <c r="C239">
        <v>26</v>
      </c>
      <c r="D239">
        <v>227.93519609246999</v>
      </c>
      <c r="E239">
        <v>10.2680765664579</v>
      </c>
      <c r="F239">
        <v>33.6105230059012</v>
      </c>
      <c r="G239">
        <v>40.849825820828102</v>
      </c>
      <c r="H239">
        <v>103.692034494708</v>
      </c>
      <c r="I239">
        <v>4.3412669146444802</v>
      </c>
      <c r="J239">
        <v>186.03542920685101</v>
      </c>
      <c r="K239">
        <v>193.37096793539101</v>
      </c>
      <c r="L239">
        <v>202.129240801463</v>
      </c>
      <c r="M239">
        <v>40.711081372819997</v>
      </c>
      <c r="N239">
        <v>10.002901924918399</v>
      </c>
      <c r="O239">
        <v>10.2475018326698</v>
      </c>
      <c r="P239">
        <v>1764.9573156607901</v>
      </c>
      <c r="Q239">
        <v>4641.9649003346003</v>
      </c>
      <c r="R239">
        <v>8.2412835327382403</v>
      </c>
      <c r="S239">
        <v>2.6524676315209099</v>
      </c>
      <c r="T239">
        <v>248.88472702598801</v>
      </c>
      <c r="U239">
        <v>58.4605483115241</v>
      </c>
      <c r="V239">
        <v>264.13953575634503</v>
      </c>
      <c r="W239">
        <v>14.760212835995301</v>
      </c>
      <c r="X239">
        <v>7.4321060004394299</v>
      </c>
      <c r="Y239">
        <v>7.3872306211451004</v>
      </c>
      <c r="Z239">
        <v>11.1018043433026</v>
      </c>
      <c r="AA239">
        <v>234.342825074464</v>
      </c>
      <c r="AB239">
        <v>7.4078931771176499</v>
      </c>
      <c r="AC239">
        <v>970.12422038588795</v>
      </c>
      <c r="AD239">
        <v>22.293143081569699</v>
      </c>
      <c r="AE239">
        <v>928.80304990481704</v>
      </c>
      <c r="AF239">
        <v>42.983478504612698</v>
      </c>
      <c r="AG239">
        <v>78.413784536143297</v>
      </c>
      <c r="AH239">
        <v>410.79456104456801</v>
      </c>
      <c r="AI239">
        <v>27.439329957216</v>
      </c>
      <c r="AJ239">
        <v>72.702651513026098</v>
      </c>
      <c r="AK239">
        <v>34.335687957508298</v>
      </c>
      <c r="AL239">
        <v>95.050148063317593</v>
      </c>
      <c r="AM239">
        <v>31.2419029727366</v>
      </c>
      <c r="AN239">
        <v>743.898452508633</v>
      </c>
      <c r="AO239">
        <v>14.3571170927097</v>
      </c>
      <c r="AP239">
        <v>316.25459656698001</v>
      </c>
      <c r="AQ239">
        <v>93.490491872098403</v>
      </c>
      <c r="AR239">
        <v>7.45965607506949</v>
      </c>
      <c r="AS239">
        <v>38.021801428136897</v>
      </c>
      <c r="AT239">
        <v>31.241618951348599</v>
      </c>
      <c r="AU239">
        <v>502.51402342551</v>
      </c>
      <c r="AV239">
        <v>148.76539011902199</v>
      </c>
      <c r="AW239">
        <v>83.136852696818394</v>
      </c>
      <c r="AX239">
        <v>6682.7556995088798</v>
      </c>
      <c r="AY239">
        <v>304.53438882606099</v>
      </c>
      <c r="AZ239">
        <v>224.43215404043301</v>
      </c>
      <c r="BA239">
        <v>183.76253999140999</v>
      </c>
      <c r="BB239">
        <v>4153.6545177179996</v>
      </c>
      <c r="BC239">
        <v>1527.62657768704</v>
      </c>
      <c r="BD239">
        <v>928.14211966322102</v>
      </c>
      <c r="BE239">
        <v>106.03934040614401</v>
      </c>
      <c r="BF239">
        <v>63.766825781616603</v>
      </c>
      <c r="BG239">
        <v>5952.84215756295</v>
      </c>
      <c r="BH239">
        <v>3453.9393309606698</v>
      </c>
      <c r="BI239">
        <v>3175.9550679267099</v>
      </c>
      <c r="BJ239">
        <v>4487.5212188822798</v>
      </c>
      <c r="BK239">
        <v>6718.0001121958703</v>
      </c>
      <c r="BL239">
        <v>3982.3274047902901</v>
      </c>
      <c r="BM239">
        <v>19271.189702351599</v>
      </c>
      <c r="BN239">
        <v>4256.3355100296503</v>
      </c>
      <c r="BO239">
        <v>4838.72215943226</v>
      </c>
      <c r="BP239">
        <v>988.50196787351103</v>
      </c>
      <c r="BQ239">
        <v>11512.237085320699</v>
      </c>
      <c r="BR239">
        <v>10435.1379893142</v>
      </c>
      <c r="BS239">
        <v>3149.2304068768199</v>
      </c>
      <c r="BT239">
        <v>1730.5334379833901</v>
      </c>
      <c r="BU239">
        <v>5245.30442526972</v>
      </c>
      <c r="BV239">
        <v>6038.27180053538</v>
      </c>
      <c r="BW239">
        <v>2362.4869545759002</v>
      </c>
      <c r="BX239">
        <v>18549.973699476301</v>
      </c>
      <c r="BY239">
        <v>3944.685983715</v>
      </c>
      <c r="BZ239">
        <v>7189.7970571307496</v>
      </c>
      <c r="CA239">
        <v>190.32993336697999</v>
      </c>
      <c r="CB239">
        <v>3186.4415639649701</v>
      </c>
      <c r="CC239">
        <v>2384.5065626436399</v>
      </c>
      <c r="CD239">
        <v>7220.0288985575899</v>
      </c>
      <c r="CE239">
        <v>18538.338621898001</v>
      </c>
      <c r="CF239">
        <v>5106.05043496908</v>
      </c>
      <c r="CG239">
        <v>4426.7166655194696</v>
      </c>
      <c r="CH239">
        <v>6293.6263361105102</v>
      </c>
      <c r="CI239">
        <v>146.86732297206299</v>
      </c>
      <c r="CJ239">
        <v>2904.1022714953901</v>
      </c>
      <c r="CK239">
        <v>4724.3474425071699</v>
      </c>
      <c r="CL239">
        <v>7840.3518250531697</v>
      </c>
      <c r="CM239">
        <v>5216.3976729833203</v>
      </c>
      <c r="CN239">
        <v>12896.500933010901</v>
      </c>
      <c r="CO239">
        <v>5736.8195615611203</v>
      </c>
      <c r="CP239">
        <v>4292.7851371975303</v>
      </c>
      <c r="CQ239">
        <v>445.58921570558198</v>
      </c>
      <c r="CR239">
        <v>11452.881177150601</v>
      </c>
      <c r="CS239">
        <v>9689.0199646158308</v>
      </c>
      <c r="CT239">
        <v>11030.1634861242</v>
      </c>
      <c r="CU239">
        <v>9061.6911568802298</v>
      </c>
      <c r="CV239">
        <v>2583.9322277135602</v>
      </c>
      <c r="CW239">
        <v>1924.41760115995</v>
      </c>
      <c r="CX239">
        <v>637.99530034171596</v>
      </c>
      <c r="CY239">
        <v>12989.1072841036</v>
      </c>
      <c r="CZ239">
        <v>1159.6107399641101</v>
      </c>
      <c r="DA239">
        <v>3031.0345065296201</v>
      </c>
      <c r="DB239">
        <v>268.88965745269599</v>
      </c>
      <c r="DC239">
        <v>1036.82141431528</v>
      </c>
      <c r="DD239">
        <v>13025.215104307999</v>
      </c>
      <c r="DE239">
        <v>2980.57642915923</v>
      </c>
      <c r="DF239">
        <v>380.16637217169699</v>
      </c>
      <c r="DG239">
        <v>149.110517267327</v>
      </c>
      <c r="DH239">
        <v>18925.793760296699</v>
      </c>
      <c r="DI239">
        <v>2214.23942417338</v>
      </c>
      <c r="DJ239">
        <v>157.91445021082501</v>
      </c>
      <c r="DK239">
        <v>608.65376386199</v>
      </c>
      <c r="DL239">
        <v>341.39951350826601</v>
      </c>
      <c r="DM239">
        <v>402.24579852178601</v>
      </c>
      <c r="DN239">
        <v>245.38630801968799</v>
      </c>
      <c r="DO239">
        <v>3781.40645990651</v>
      </c>
      <c r="DP239">
        <v>136.14592274238899</v>
      </c>
      <c r="DQ239">
        <v>1067.99892944063</v>
      </c>
      <c r="DR239">
        <v>2881.3175331942798</v>
      </c>
      <c r="DS239">
        <v>2075.70709985651</v>
      </c>
      <c r="DT239">
        <v>469.99520972184303</v>
      </c>
      <c r="DU239">
        <v>1353.2551558083501</v>
      </c>
      <c r="DV239">
        <v>5254.8527919543203</v>
      </c>
      <c r="DW239">
        <v>738.29731539363797</v>
      </c>
      <c r="DX239">
        <v>2390.29739615583</v>
      </c>
      <c r="DY239">
        <v>2069.3215579050998</v>
      </c>
      <c r="DZ239">
        <v>4674.3326754072305</v>
      </c>
      <c r="EA239">
        <v>2013.9652609472801</v>
      </c>
      <c r="EB239">
        <v>5911.8101158900699</v>
      </c>
      <c r="EC239">
        <v>11030.444135627</v>
      </c>
      <c r="ED239">
        <v>1269.70508054672</v>
      </c>
      <c r="EE239">
        <v>574.42515530332105</v>
      </c>
      <c r="EF239">
        <v>4783.3689366728004</v>
      </c>
      <c r="EG239">
        <v>443.43312066076498</v>
      </c>
      <c r="EH239">
        <v>541.13480903018603</v>
      </c>
      <c r="EI239">
        <v>7609.5382775339103</v>
      </c>
      <c r="EJ239">
        <v>8756.6886462624298</v>
      </c>
      <c r="EK239">
        <v>1574.13202741897</v>
      </c>
      <c r="EL239">
        <v>3900.54466520191</v>
      </c>
      <c r="EM239">
        <v>173.43565392477601</v>
      </c>
      <c r="EN239">
        <v>152.37466416807399</v>
      </c>
      <c r="EO239">
        <v>143.003239518616</v>
      </c>
      <c r="EP239">
        <v>1475.6347427180499</v>
      </c>
      <c r="EQ239">
        <v>535.55533245058996</v>
      </c>
      <c r="ER239">
        <v>1794.6127882923399</v>
      </c>
      <c r="ES239">
        <v>806.95501001842194</v>
      </c>
      <c r="ET239">
        <v>281.786909657168</v>
      </c>
      <c r="EU239">
        <v>890.32656265678202</v>
      </c>
      <c r="EV239">
        <v>1305.86636228822</v>
      </c>
      <c r="EW239">
        <v>94.760658731299799</v>
      </c>
      <c r="EX239">
        <v>1490.1316759076999</v>
      </c>
      <c r="EY239">
        <v>11721.468660373799</v>
      </c>
      <c r="EZ239">
        <v>682.59873504098402</v>
      </c>
      <c r="FA239">
        <v>5500.1472399962004</v>
      </c>
      <c r="FB239">
        <v>198.29388666094201</v>
      </c>
      <c r="FC239">
        <v>1663.0259588671099</v>
      </c>
      <c r="FD239">
        <v>9876.5335601005099</v>
      </c>
      <c r="FE239">
        <v>7049.7991850906601</v>
      </c>
      <c r="FF239">
        <v>237.33154133686401</v>
      </c>
      <c r="FG239">
        <v>1204.04359950612</v>
      </c>
      <c r="FH239">
        <v>379.68222859080799</v>
      </c>
      <c r="FI239">
        <v>919.25139337631401</v>
      </c>
      <c r="FJ239">
        <v>569.028400697086</v>
      </c>
      <c r="FK239">
        <v>368.17318845857898</v>
      </c>
      <c r="FL239">
        <v>6449.6382110274999</v>
      </c>
      <c r="FM239">
        <v>130.456735634224</v>
      </c>
      <c r="FN239">
        <v>253.39952939347</v>
      </c>
      <c r="FO239">
        <v>163.699772035358</v>
      </c>
      <c r="FP239">
        <v>153.418131531086</v>
      </c>
      <c r="FQ239">
        <v>127.53500197006301</v>
      </c>
      <c r="FR239">
        <v>170.53491207888399</v>
      </c>
      <c r="FS239">
        <v>73.683102254465695</v>
      </c>
      <c r="FT239">
        <v>2326.6303751317</v>
      </c>
      <c r="FU239">
        <v>2552.7931222187199</v>
      </c>
      <c r="FV239">
        <v>3435.92186453147</v>
      </c>
      <c r="FW239">
        <v>1070.8925693833701</v>
      </c>
      <c r="FX239">
        <v>1243.41074675036</v>
      </c>
      <c r="FY239">
        <v>780.236810168906</v>
      </c>
      <c r="FZ239">
        <v>611.371662951129</v>
      </c>
      <c r="GA239">
        <v>314.14045111084403</v>
      </c>
      <c r="GB239">
        <v>2730.7871309400798</v>
      </c>
      <c r="GC239">
        <v>3936.7332088131898</v>
      </c>
      <c r="GD239">
        <v>0.220425303047109</v>
      </c>
      <c r="GE239">
        <v>84.253475827113306</v>
      </c>
      <c r="GF239">
        <v>1738.1475248080701</v>
      </c>
      <c r="GG239">
        <v>437.47070460629999</v>
      </c>
      <c r="GH239">
        <v>2049.7561683065701</v>
      </c>
      <c r="GI239">
        <v>331.68226968103301</v>
      </c>
      <c r="GJ239">
        <v>1388.49641937808</v>
      </c>
      <c r="GK239">
        <v>1062.6639500097001</v>
      </c>
      <c r="GL239">
        <v>25.604971935851999</v>
      </c>
      <c r="GM239">
        <v>1242.50275205458</v>
      </c>
      <c r="GN239">
        <v>108.761112434072</v>
      </c>
      <c r="GO239">
        <v>1331.95311230433</v>
      </c>
      <c r="GP239">
        <v>427.15228166184301</v>
      </c>
      <c r="GQ239">
        <v>986.99365923939899</v>
      </c>
      <c r="GR239">
        <v>366.01465164873599</v>
      </c>
      <c r="GS239">
        <v>190.26092896859899</v>
      </c>
      <c r="GT239">
        <v>13.650682441877001</v>
      </c>
      <c r="GU239">
        <v>2193.6028941877398</v>
      </c>
      <c r="GV239">
        <v>2955.60768224407</v>
      </c>
      <c r="GW239">
        <v>378.50493002646698</v>
      </c>
      <c r="GX239">
        <v>268.60820467425901</v>
      </c>
      <c r="GY239">
        <v>509.351800114036</v>
      </c>
      <c r="GZ239">
        <v>463.41189378347002</v>
      </c>
      <c r="HA239">
        <v>265.09393106058798</v>
      </c>
      <c r="HB239">
        <v>228.693305329304</v>
      </c>
      <c r="HC239">
        <v>103.67718432215</v>
      </c>
      <c r="HD239">
        <v>7680.8952411123</v>
      </c>
      <c r="HE239">
        <v>115.225076722553</v>
      </c>
      <c r="HF239">
        <v>255.30323822593999</v>
      </c>
      <c r="HG239">
        <v>172.96348437470499</v>
      </c>
      <c r="HH239">
        <v>258.56722926481501</v>
      </c>
      <c r="HI239">
        <v>175.73415664521701</v>
      </c>
      <c r="HJ239">
        <v>4204.7522111039898</v>
      </c>
      <c r="HK239">
        <v>8607.72184578216</v>
      </c>
      <c r="HL239">
        <v>11391.140078882399</v>
      </c>
      <c r="HM239">
        <v>7197.6877630863501</v>
      </c>
      <c r="HN239">
        <v>47.192466738444701</v>
      </c>
      <c r="HO239">
        <v>271.38174136749501</v>
      </c>
      <c r="HP239">
        <v>728.01074237044202</v>
      </c>
      <c r="HQ239">
        <v>6263.3149793644898</v>
      </c>
      <c r="HR239">
        <v>4002.27898616219</v>
      </c>
      <c r="HS239">
        <v>7624.0633643860501</v>
      </c>
      <c r="HT239">
        <v>4992.2799768341201</v>
      </c>
      <c r="HU239">
        <v>527.69379471930097</v>
      </c>
      <c r="HV239">
        <v>2061.3870955318798</v>
      </c>
      <c r="HW239">
        <v>8666.7423431775896</v>
      </c>
      <c r="HX239">
        <v>3085.4275143443201</v>
      </c>
      <c r="HY239">
        <v>16692.849410165702</v>
      </c>
      <c r="HZ239">
        <v>4734.32259752971</v>
      </c>
      <c r="IA239">
        <v>6922.1691291098396</v>
      </c>
      <c r="IB239">
        <v>7597.5056477510498</v>
      </c>
      <c r="IC239">
        <v>2108.0238405490099</v>
      </c>
      <c r="ID239">
        <v>4680.5460396078397</v>
      </c>
      <c r="IE239">
        <v>10000.288611150499</v>
      </c>
      <c r="IF239">
        <v>3390.4061237287401</v>
      </c>
      <c r="IG239">
        <v>3899.51907121866</v>
      </c>
      <c r="IH239">
        <v>215.65833455941501</v>
      </c>
      <c r="II239">
        <v>1206.82771278312</v>
      </c>
      <c r="IJ239">
        <v>1259.7290580065701</v>
      </c>
      <c r="IK239">
        <v>0</v>
      </c>
      <c r="IL239">
        <v>0</v>
      </c>
      <c r="IM239">
        <v>0</v>
      </c>
      <c r="IN239">
        <v>2265.73974714719</v>
      </c>
      <c r="IO239">
        <v>55.315685352044802</v>
      </c>
      <c r="IP239">
        <v>7045.0377093419502</v>
      </c>
      <c r="IQ239">
        <v>2408.3230842114999</v>
      </c>
      <c r="IR239">
        <v>27.417047879896302</v>
      </c>
      <c r="IS239">
        <v>1903.79940163284</v>
      </c>
      <c r="IT239">
        <v>1732.33363956526</v>
      </c>
      <c r="IU239">
        <v>663.89657343682097</v>
      </c>
      <c r="IV239">
        <v>8.1245454169237199</v>
      </c>
      <c r="IW239">
        <v>21.445006947824901</v>
      </c>
      <c r="IX239">
        <v>1217.1816769575</v>
      </c>
      <c r="IY239">
        <v>369.19388423937602</v>
      </c>
      <c r="IZ239">
        <v>313.89442457281302</v>
      </c>
      <c r="JA239">
        <v>2944.7149079160799</v>
      </c>
      <c r="JB239">
        <v>682839.40880038706</v>
      </c>
    </row>
    <row r="240" spans="1:262" x14ac:dyDescent="0.35">
      <c r="A240">
        <v>2015</v>
      </c>
      <c r="B240">
        <v>8</v>
      </c>
      <c r="C240">
        <v>27</v>
      </c>
      <c r="D240">
        <v>227.93519609246999</v>
      </c>
      <c r="E240">
        <v>10.2680765664579</v>
      </c>
      <c r="F240">
        <v>33.6105230059012</v>
      </c>
      <c r="G240">
        <v>40.849825820828102</v>
      </c>
      <c r="H240">
        <v>103.692034494708</v>
      </c>
      <c r="I240">
        <v>4.3412669146444802</v>
      </c>
      <c r="J240">
        <v>186.03542920685101</v>
      </c>
      <c r="K240">
        <v>193.37096793539101</v>
      </c>
      <c r="L240">
        <v>202.129240801463</v>
      </c>
      <c r="M240">
        <v>40.711081372819997</v>
      </c>
      <c r="N240">
        <v>10.002901924918399</v>
      </c>
      <c r="O240">
        <v>10.2475018326698</v>
      </c>
      <c r="P240">
        <v>1764.9573156607901</v>
      </c>
      <c r="Q240">
        <v>4641.9649003346003</v>
      </c>
      <c r="R240">
        <v>8.2412835327382403</v>
      </c>
      <c r="S240">
        <v>2.6524676315209099</v>
      </c>
      <c r="T240">
        <v>248.88472702598801</v>
      </c>
      <c r="U240">
        <v>58.4605483115241</v>
      </c>
      <c r="V240">
        <v>264.13953575634503</v>
      </c>
      <c r="W240">
        <v>14.760212835995301</v>
      </c>
      <c r="X240">
        <v>7.4321060004394299</v>
      </c>
      <c r="Y240">
        <v>7.3872306211451004</v>
      </c>
      <c r="Z240">
        <v>11.1018043433026</v>
      </c>
      <c r="AA240">
        <v>234.342825074464</v>
      </c>
      <c r="AB240">
        <v>7.4078931771176499</v>
      </c>
      <c r="AC240">
        <v>970.12422038588795</v>
      </c>
      <c r="AD240">
        <v>22.293143081569699</v>
      </c>
      <c r="AE240">
        <v>928.80304990481704</v>
      </c>
      <c r="AF240">
        <v>42.983478504612698</v>
      </c>
      <c r="AG240">
        <v>78.413784536143297</v>
      </c>
      <c r="AH240">
        <v>410.79456104456801</v>
      </c>
      <c r="AI240">
        <v>27.439329957216</v>
      </c>
      <c r="AJ240">
        <v>72.702651513026098</v>
      </c>
      <c r="AK240">
        <v>34.335687957508298</v>
      </c>
      <c r="AL240">
        <v>95.050148063317593</v>
      </c>
      <c r="AM240">
        <v>31.2419029727366</v>
      </c>
      <c r="AN240">
        <v>743.898452508633</v>
      </c>
      <c r="AO240">
        <v>14.3571170927097</v>
      </c>
      <c r="AP240">
        <v>316.25459656698001</v>
      </c>
      <c r="AQ240">
        <v>93.490491872098403</v>
      </c>
      <c r="AR240">
        <v>7.45965607506949</v>
      </c>
      <c r="AS240">
        <v>38.021801428136897</v>
      </c>
      <c r="AT240">
        <v>31.241618951348599</v>
      </c>
      <c r="AU240">
        <v>502.51402342551</v>
      </c>
      <c r="AV240">
        <v>148.76539011902199</v>
      </c>
      <c r="AW240">
        <v>83.136852696818394</v>
      </c>
      <c r="AX240">
        <v>6682.7556995088798</v>
      </c>
      <c r="AY240">
        <v>304.53438882606099</v>
      </c>
      <c r="AZ240">
        <v>224.43215404043301</v>
      </c>
      <c r="BA240">
        <v>183.76253999140999</v>
      </c>
      <c r="BB240">
        <v>4153.6545177179996</v>
      </c>
      <c r="BC240">
        <v>1527.62657768704</v>
      </c>
      <c r="BD240">
        <v>928.14211966322102</v>
      </c>
      <c r="BE240">
        <v>106.03934040614401</v>
      </c>
      <c r="BF240">
        <v>63.766825781616603</v>
      </c>
      <c r="BG240">
        <v>5952.84215756295</v>
      </c>
      <c r="BH240">
        <v>3453.9393309606698</v>
      </c>
      <c r="BI240">
        <v>3175.9550679267099</v>
      </c>
      <c r="BJ240">
        <v>4487.5212188822798</v>
      </c>
      <c r="BK240">
        <v>6718.0001121958703</v>
      </c>
      <c r="BL240">
        <v>3982.3274047902901</v>
      </c>
      <c r="BM240">
        <v>19271.189702351599</v>
      </c>
      <c r="BN240">
        <v>4256.3355100296503</v>
      </c>
      <c r="BO240">
        <v>4838.72215943226</v>
      </c>
      <c r="BP240">
        <v>988.50196787351103</v>
      </c>
      <c r="BQ240">
        <v>11512.237085320699</v>
      </c>
      <c r="BR240">
        <v>10435.1379893142</v>
      </c>
      <c r="BS240">
        <v>3149.2304068768199</v>
      </c>
      <c r="BT240">
        <v>1730.5334379833901</v>
      </c>
      <c r="BU240">
        <v>5245.30442526972</v>
      </c>
      <c r="BV240">
        <v>6038.27180053538</v>
      </c>
      <c r="BW240">
        <v>2362.4869545759002</v>
      </c>
      <c r="BX240">
        <v>18549.973699476301</v>
      </c>
      <c r="BY240">
        <v>3944.685983715</v>
      </c>
      <c r="BZ240">
        <v>7189.7970571307496</v>
      </c>
      <c r="CA240">
        <v>190.32993336697999</v>
      </c>
      <c r="CB240">
        <v>3186.4415639649701</v>
      </c>
      <c r="CC240">
        <v>2384.5065626436399</v>
      </c>
      <c r="CD240">
        <v>7220.0288985575899</v>
      </c>
      <c r="CE240">
        <v>18538.338621898001</v>
      </c>
      <c r="CF240">
        <v>5106.05043496908</v>
      </c>
      <c r="CG240">
        <v>4426.7166655194696</v>
      </c>
      <c r="CH240">
        <v>6293.6263361105102</v>
      </c>
      <c r="CI240">
        <v>146.86732297206299</v>
      </c>
      <c r="CJ240">
        <v>2904.1022714953901</v>
      </c>
      <c r="CK240">
        <v>4724.3474425071699</v>
      </c>
      <c r="CL240">
        <v>7840.3518250531697</v>
      </c>
      <c r="CM240">
        <v>5216.3976729833203</v>
      </c>
      <c r="CN240">
        <v>12896.500933010901</v>
      </c>
      <c r="CO240">
        <v>5736.8195615611203</v>
      </c>
      <c r="CP240">
        <v>4292.7851371975303</v>
      </c>
      <c r="CQ240">
        <v>445.58921570558198</v>
      </c>
      <c r="CR240">
        <v>11452.881177150601</v>
      </c>
      <c r="CS240">
        <v>9689.0199646158308</v>
      </c>
      <c r="CT240">
        <v>11030.1634861242</v>
      </c>
      <c r="CU240">
        <v>9061.6911568802298</v>
      </c>
      <c r="CV240">
        <v>2583.9322277135602</v>
      </c>
      <c r="CW240">
        <v>1924.41760115995</v>
      </c>
      <c r="CX240">
        <v>637.99530034171596</v>
      </c>
      <c r="CY240">
        <v>12989.1072841036</v>
      </c>
      <c r="CZ240">
        <v>1159.6107399641101</v>
      </c>
      <c r="DA240">
        <v>3031.0345065296201</v>
      </c>
      <c r="DB240">
        <v>268.88965745269599</v>
      </c>
      <c r="DC240">
        <v>1036.82141431528</v>
      </c>
      <c r="DD240">
        <v>13025.215104307999</v>
      </c>
      <c r="DE240">
        <v>2980.57642915923</v>
      </c>
      <c r="DF240">
        <v>380.16637217169699</v>
      </c>
      <c r="DG240">
        <v>149.110517267327</v>
      </c>
      <c r="DH240">
        <v>18925.793760296699</v>
      </c>
      <c r="DI240">
        <v>2214.23942417338</v>
      </c>
      <c r="DJ240">
        <v>157.91445021082501</v>
      </c>
      <c r="DK240">
        <v>608.65376386199</v>
      </c>
      <c r="DL240">
        <v>341.39951350826601</v>
      </c>
      <c r="DM240">
        <v>402.24579852178601</v>
      </c>
      <c r="DN240">
        <v>245.38630801968799</v>
      </c>
      <c r="DO240">
        <v>3781.40645990651</v>
      </c>
      <c r="DP240">
        <v>136.14592274238899</v>
      </c>
      <c r="DQ240">
        <v>1067.99892944063</v>
      </c>
      <c r="DR240">
        <v>2881.3175331942798</v>
      </c>
      <c r="DS240">
        <v>2075.70709985651</v>
      </c>
      <c r="DT240">
        <v>469.99520972184303</v>
      </c>
      <c r="DU240">
        <v>1353.2551558083501</v>
      </c>
      <c r="DV240">
        <v>5254.8527919543203</v>
      </c>
      <c r="DW240">
        <v>738.29731539363797</v>
      </c>
      <c r="DX240">
        <v>2390.29739615583</v>
      </c>
      <c r="DY240">
        <v>2069.3215579050998</v>
      </c>
      <c r="DZ240">
        <v>4674.3326754072305</v>
      </c>
      <c r="EA240">
        <v>2013.9652609472801</v>
      </c>
      <c r="EB240">
        <v>5911.8101158900699</v>
      </c>
      <c r="EC240">
        <v>11030.444135627</v>
      </c>
      <c r="ED240">
        <v>1269.70508054672</v>
      </c>
      <c r="EE240">
        <v>574.42515530332105</v>
      </c>
      <c r="EF240">
        <v>4783.3689366728004</v>
      </c>
      <c r="EG240">
        <v>443.43312066076498</v>
      </c>
      <c r="EH240">
        <v>541.13480903018603</v>
      </c>
      <c r="EI240">
        <v>7609.5382775339103</v>
      </c>
      <c r="EJ240">
        <v>8756.6886462624298</v>
      </c>
      <c r="EK240">
        <v>1574.13202741897</v>
      </c>
      <c r="EL240">
        <v>3900.54466520191</v>
      </c>
      <c r="EM240">
        <v>173.43565392477601</v>
      </c>
      <c r="EN240">
        <v>152.37466416807399</v>
      </c>
      <c r="EO240">
        <v>143.003239518616</v>
      </c>
      <c r="EP240">
        <v>1475.6347427180499</v>
      </c>
      <c r="EQ240">
        <v>535.55533245058996</v>
      </c>
      <c r="ER240">
        <v>1794.6127882923399</v>
      </c>
      <c r="ES240">
        <v>806.95501001842194</v>
      </c>
      <c r="ET240">
        <v>281.786909657168</v>
      </c>
      <c r="EU240">
        <v>890.32656265678202</v>
      </c>
      <c r="EV240">
        <v>1305.86636228822</v>
      </c>
      <c r="EW240">
        <v>94.760658731299799</v>
      </c>
      <c r="EX240">
        <v>1490.1316759076999</v>
      </c>
      <c r="EY240">
        <v>11721.468660373799</v>
      </c>
      <c r="EZ240">
        <v>682.59873504098402</v>
      </c>
      <c r="FA240">
        <v>5500.1472399962004</v>
      </c>
      <c r="FB240">
        <v>198.29388666094201</v>
      </c>
      <c r="FC240">
        <v>1663.0259588671099</v>
      </c>
      <c r="FD240">
        <v>9876.5335601005099</v>
      </c>
      <c r="FE240">
        <v>7049.7991850906601</v>
      </c>
      <c r="FF240">
        <v>237.33154133686401</v>
      </c>
      <c r="FG240">
        <v>1204.04359950612</v>
      </c>
      <c r="FH240">
        <v>379.68222859080799</v>
      </c>
      <c r="FI240">
        <v>919.25139337631401</v>
      </c>
      <c r="FJ240">
        <v>569.028400697086</v>
      </c>
      <c r="FK240">
        <v>368.17318845857898</v>
      </c>
      <c r="FL240">
        <v>6449.6382110274999</v>
      </c>
      <c r="FM240">
        <v>130.456735634224</v>
      </c>
      <c r="FN240">
        <v>253.39952939347</v>
      </c>
      <c r="FO240">
        <v>163.699772035358</v>
      </c>
      <c r="FP240">
        <v>153.418131531086</v>
      </c>
      <c r="FQ240">
        <v>127.53500197006301</v>
      </c>
      <c r="FR240">
        <v>170.53491207888399</v>
      </c>
      <c r="FS240">
        <v>73.683102254465695</v>
      </c>
      <c r="FT240">
        <v>2326.6303751317</v>
      </c>
      <c r="FU240">
        <v>2552.7931222187199</v>
      </c>
      <c r="FV240">
        <v>3435.92186453147</v>
      </c>
      <c r="FW240">
        <v>1070.8925693833701</v>
      </c>
      <c r="FX240">
        <v>1243.41074675036</v>
      </c>
      <c r="FY240">
        <v>780.236810168906</v>
      </c>
      <c r="FZ240">
        <v>611.371662951129</v>
      </c>
      <c r="GA240">
        <v>314.14045111084403</v>
      </c>
      <c r="GB240">
        <v>2730.7871309400798</v>
      </c>
      <c r="GC240">
        <v>3936.7332088131898</v>
      </c>
      <c r="GD240">
        <v>0.220425303047109</v>
      </c>
      <c r="GE240">
        <v>84.253475827113306</v>
      </c>
      <c r="GF240">
        <v>1738.1475248080701</v>
      </c>
      <c r="GG240">
        <v>437.47070460629999</v>
      </c>
      <c r="GH240">
        <v>2049.7561683065701</v>
      </c>
      <c r="GI240">
        <v>331.68226968103301</v>
      </c>
      <c r="GJ240">
        <v>1388.49641937808</v>
      </c>
      <c r="GK240">
        <v>1062.6639500097001</v>
      </c>
      <c r="GL240">
        <v>25.604971935851999</v>
      </c>
      <c r="GM240">
        <v>1242.50275205458</v>
      </c>
      <c r="GN240">
        <v>108.761112434072</v>
      </c>
      <c r="GO240">
        <v>1331.95311230433</v>
      </c>
      <c r="GP240">
        <v>427.15228166184301</v>
      </c>
      <c r="GQ240">
        <v>986.99365923939899</v>
      </c>
      <c r="GR240">
        <v>366.01465164873599</v>
      </c>
      <c r="GS240">
        <v>190.26092896859899</v>
      </c>
      <c r="GT240">
        <v>13.650682441877001</v>
      </c>
      <c r="GU240">
        <v>2193.6028941877398</v>
      </c>
      <c r="GV240">
        <v>2955.60768224407</v>
      </c>
      <c r="GW240">
        <v>378.50493002646698</v>
      </c>
      <c r="GX240">
        <v>268.60820467425901</v>
      </c>
      <c r="GY240">
        <v>509.351800114036</v>
      </c>
      <c r="GZ240">
        <v>463.41189378347002</v>
      </c>
      <c r="HA240">
        <v>265.09393106058798</v>
      </c>
      <c r="HB240">
        <v>228.693305329304</v>
      </c>
      <c r="HC240">
        <v>103.67718432215</v>
      </c>
      <c r="HD240">
        <v>7680.8952411123</v>
      </c>
      <c r="HE240">
        <v>115.225076722553</v>
      </c>
      <c r="HF240">
        <v>255.30323822593999</v>
      </c>
      <c r="HG240">
        <v>172.96348437470499</v>
      </c>
      <c r="HH240">
        <v>258.56722926481501</v>
      </c>
      <c r="HI240">
        <v>175.73415664521701</v>
      </c>
      <c r="HJ240">
        <v>4204.7522111039898</v>
      </c>
      <c r="HK240">
        <v>8607.72184578216</v>
      </c>
      <c r="HL240">
        <v>11391.140078882399</v>
      </c>
      <c r="HM240">
        <v>7197.6877630863501</v>
      </c>
      <c r="HN240">
        <v>47.192466738444701</v>
      </c>
      <c r="HO240">
        <v>271.38174136749501</v>
      </c>
      <c r="HP240">
        <v>728.01074237044202</v>
      </c>
      <c r="HQ240">
        <v>6263.3149793644898</v>
      </c>
      <c r="HR240">
        <v>4002.27898616219</v>
      </c>
      <c r="HS240">
        <v>7624.0633643860501</v>
      </c>
      <c r="HT240">
        <v>4992.2799768341201</v>
      </c>
      <c r="HU240">
        <v>527.69379471930097</v>
      </c>
      <c r="HV240">
        <v>2061.3870955318798</v>
      </c>
      <c r="HW240">
        <v>8666.7423431775896</v>
      </c>
      <c r="HX240">
        <v>3085.4275143443201</v>
      </c>
      <c r="HY240">
        <v>16692.849410165702</v>
      </c>
      <c r="HZ240">
        <v>4734.32259752971</v>
      </c>
      <c r="IA240">
        <v>6922.1691291098396</v>
      </c>
      <c r="IB240">
        <v>7597.5056477510498</v>
      </c>
      <c r="IC240">
        <v>2108.0238405490099</v>
      </c>
      <c r="ID240">
        <v>4680.5460396078397</v>
      </c>
      <c r="IE240">
        <v>10000.288611150499</v>
      </c>
      <c r="IF240">
        <v>3390.4061237287401</v>
      </c>
      <c r="IG240">
        <v>3899.51907121866</v>
      </c>
      <c r="IH240">
        <v>215.65833455941501</v>
      </c>
      <c r="II240">
        <v>1206.82771278312</v>
      </c>
      <c r="IJ240">
        <v>1259.7290580065701</v>
      </c>
      <c r="IK240">
        <v>0</v>
      </c>
      <c r="IL240">
        <v>0</v>
      </c>
      <c r="IM240">
        <v>0</v>
      </c>
      <c r="IN240">
        <v>2265.73974714719</v>
      </c>
      <c r="IO240">
        <v>55.315685352044802</v>
      </c>
      <c r="IP240">
        <v>7045.0377093419502</v>
      </c>
      <c r="IQ240">
        <v>2408.3230842114999</v>
      </c>
      <c r="IR240">
        <v>27.417047879896302</v>
      </c>
      <c r="IS240">
        <v>1903.79940163284</v>
      </c>
      <c r="IT240">
        <v>1732.33363956526</v>
      </c>
      <c r="IU240">
        <v>663.89657343682097</v>
      </c>
      <c r="IV240">
        <v>8.1245454169237199</v>
      </c>
      <c r="IW240">
        <v>21.445006947824901</v>
      </c>
      <c r="IX240">
        <v>1217.1816769575</v>
      </c>
      <c r="IY240">
        <v>369.19388423937602</v>
      </c>
      <c r="IZ240">
        <v>313.89442457281302</v>
      </c>
      <c r="JA240">
        <v>2944.7149079160799</v>
      </c>
      <c r="JB240">
        <v>682839.40880038706</v>
      </c>
    </row>
    <row r="241" spans="1:262" x14ac:dyDescent="0.35">
      <c r="A241">
        <v>2015</v>
      </c>
      <c r="B241">
        <v>8</v>
      </c>
      <c r="C241">
        <v>28</v>
      </c>
      <c r="D241">
        <v>224.238287971099</v>
      </c>
      <c r="E241">
        <v>9.9814043780542097</v>
      </c>
      <c r="F241">
        <v>33.066656196866099</v>
      </c>
      <c r="G241">
        <v>40.849825820828102</v>
      </c>
      <c r="H241">
        <v>100.618027886702</v>
      </c>
      <c r="I241">
        <v>4.2710189454705798</v>
      </c>
      <c r="J241">
        <v>186.03542920685101</v>
      </c>
      <c r="K241">
        <v>190.24194637055001</v>
      </c>
      <c r="L241">
        <v>198.85849773126299</v>
      </c>
      <c r="M241">
        <v>40.052317273412399</v>
      </c>
      <c r="N241">
        <v>10.002901924918399</v>
      </c>
      <c r="O241">
        <v>9.8534893159146399</v>
      </c>
      <c r="P241">
        <v>1740.0408756056199</v>
      </c>
      <c r="Q241">
        <v>4521.7102427506197</v>
      </c>
      <c r="R241">
        <v>7.9244093404668003</v>
      </c>
      <c r="S241">
        <v>2.61502193798903</v>
      </c>
      <c r="T241">
        <v>239.31520468984101</v>
      </c>
      <c r="U241">
        <v>57.5145721998448</v>
      </c>
      <c r="V241">
        <v>264.13953575634503</v>
      </c>
      <c r="W241">
        <v>14.760212835995301</v>
      </c>
      <c r="X241">
        <v>7.4321060004394299</v>
      </c>
      <c r="Y241">
        <v>7.3872306211451004</v>
      </c>
      <c r="Z241">
        <v>10.922161113661</v>
      </c>
      <c r="AA241">
        <v>225.332433293245</v>
      </c>
      <c r="AB241">
        <v>7.4078931771176499</v>
      </c>
      <c r="AC241">
        <v>944.992200122653</v>
      </c>
      <c r="AD241">
        <v>21.6322507625028</v>
      </c>
      <c r="AE241">
        <v>915.69085432327597</v>
      </c>
      <c r="AF241">
        <v>41.330780235215698</v>
      </c>
      <c r="AG241">
        <v>78.413784536143297</v>
      </c>
      <c r="AH241">
        <v>398.61633345613598</v>
      </c>
      <c r="AI241">
        <v>27.439329957216</v>
      </c>
      <c r="AJ241">
        <v>69.203998887636502</v>
      </c>
      <c r="AK241">
        <v>33.317787863386698</v>
      </c>
      <c r="AL241">
        <v>92.232334866166596</v>
      </c>
      <c r="AM241">
        <v>30.736363857055998</v>
      </c>
      <c r="AN241">
        <v>731.86110106542696</v>
      </c>
      <c r="AO241">
        <v>13.956283874385299</v>
      </c>
      <c r="AP241">
        <v>307.42515351561798</v>
      </c>
      <c r="AQ241">
        <v>93.490491872098403</v>
      </c>
      <c r="AR241">
        <v>7.45965607506949</v>
      </c>
      <c r="AS241">
        <v>36.894624500729201</v>
      </c>
      <c r="AT241">
        <v>31.241618951348599</v>
      </c>
      <c r="AU241">
        <v>495.41987988420999</v>
      </c>
      <c r="AV241">
        <v>142.80518705625201</v>
      </c>
      <c r="AW241">
        <v>79.940272583824594</v>
      </c>
      <c r="AX241">
        <v>6523.0851105678303</v>
      </c>
      <c r="AY241">
        <v>295.50630168148598</v>
      </c>
      <c r="AZ241">
        <v>217.77874109573199</v>
      </c>
      <c r="BA241">
        <v>172.40046612387499</v>
      </c>
      <c r="BB241">
        <v>3916.4768664152798</v>
      </c>
      <c r="BC241">
        <v>1392.7960793121399</v>
      </c>
      <c r="BD241">
        <v>885.94804135764696</v>
      </c>
      <c r="BE241">
        <v>92.610879089505403</v>
      </c>
      <c r="BF241">
        <v>58.138674880407201</v>
      </c>
      <c r="BG241">
        <v>5199.8967333883902</v>
      </c>
      <c r="BH241">
        <v>3017.0677079966099</v>
      </c>
      <c r="BI241">
        <v>2774.2442930590601</v>
      </c>
      <c r="BJ241">
        <v>3919.9169588985201</v>
      </c>
      <c r="BK241">
        <v>5868.2736604948695</v>
      </c>
      <c r="BL241">
        <v>3478.6225999867002</v>
      </c>
      <c r="BM241">
        <v>16833.672677588798</v>
      </c>
      <c r="BN241">
        <v>3717.9727815711299</v>
      </c>
      <c r="BO241">
        <v>4226.6962376349102</v>
      </c>
      <c r="BP241">
        <v>863.47126593354596</v>
      </c>
      <c r="BQ241">
        <v>10056.111421986599</v>
      </c>
      <c r="BR241">
        <v>9115.2492384085799</v>
      </c>
      <c r="BS241">
        <v>2750.8999015875502</v>
      </c>
      <c r="BT241">
        <v>1511.6468626262299</v>
      </c>
      <c r="BU241">
        <v>4581.8519330191502</v>
      </c>
      <c r="BV241">
        <v>5274.5208053306396</v>
      </c>
      <c r="BW241">
        <v>2063.6677191523499</v>
      </c>
      <c r="BX241">
        <v>16203.6797031146</v>
      </c>
      <c r="BY241">
        <v>3445.74225521881</v>
      </c>
      <c r="BZ241">
        <v>6280.3953542765003</v>
      </c>
      <c r="CA241">
        <v>166.25604586602401</v>
      </c>
      <c r="CB241">
        <v>2783.4044043220001</v>
      </c>
      <c r="CC241">
        <v>2082.90217641349</v>
      </c>
      <c r="CD241">
        <v>6306.8033203066398</v>
      </c>
      <c r="CE241">
        <v>16193.5162886831</v>
      </c>
      <c r="CF241">
        <v>4460.2114879830497</v>
      </c>
      <c r="CG241">
        <v>3866.8032713459702</v>
      </c>
      <c r="CH241">
        <v>5497.5768145860002</v>
      </c>
      <c r="CI241">
        <v>128.29080508940899</v>
      </c>
      <c r="CJ241">
        <v>2536.7768059815198</v>
      </c>
      <c r="CK241">
        <v>4126.7882103129696</v>
      </c>
      <c r="CL241">
        <v>6848.66468228349</v>
      </c>
      <c r="CM241">
        <v>4556.60145218859</v>
      </c>
      <c r="CN241">
        <v>11265.286614143601</v>
      </c>
      <c r="CO241">
        <v>5158.3036833343103</v>
      </c>
      <c r="CP241">
        <v>3835.8205064358199</v>
      </c>
      <c r="CQ241">
        <v>398.156487320944</v>
      </c>
      <c r="CR241">
        <v>10233.7282377396</v>
      </c>
      <c r="CS241">
        <v>8657.6290868827891</v>
      </c>
      <c r="CT241">
        <v>9856.00861380077</v>
      </c>
      <c r="CU241">
        <v>8544.2599125984507</v>
      </c>
      <c r="CV241">
        <v>2466.4646153267799</v>
      </c>
      <c r="CW241">
        <v>1861.00821317434</v>
      </c>
      <c r="CX241">
        <v>608.99152700690195</v>
      </c>
      <c r="CY241">
        <v>11137.0441231812</v>
      </c>
      <c r="CZ241">
        <v>994.26663389717999</v>
      </c>
      <c r="DA241">
        <v>2598.8518148138901</v>
      </c>
      <c r="DB241">
        <v>230.54979174609201</v>
      </c>
      <c r="DC241">
        <v>888.98533105658601</v>
      </c>
      <c r="DD241">
        <v>11168.0034784326</v>
      </c>
      <c r="DE241">
        <v>2819.0880134238701</v>
      </c>
      <c r="DF241">
        <v>356.061077840792</v>
      </c>
      <c r="DG241">
        <v>132.533501385043</v>
      </c>
      <c r="DH241">
        <v>16499.398125863299</v>
      </c>
      <c r="DI241">
        <v>2113.5783404109502</v>
      </c>
      <c r="DJ241">
        <v>140.35867750504099</v>
      </c>
      <c r="DK241">
        <v>588.59867673414203</v>
      </c>
      <c r="DL241">
        <v>311.267106005274</v>
      </c>
      <c r="DM241">
        <v>364.36938035427698</v>
      </c>
      <c r="DN241">
        <v>214.34861327016799</v>
      </c>
      <c r="DO241">
        <v>3302.5420104026298</v>
      </c>
      <c r="DP241">
        <v>124.129489614562</v>
      </c>
      <c r="DQ241">
        <v>1007.01516764772</v>
      </c>
      <c r="DR241">
        <v>2667.7266116098299</v>
      </c>
      <c r="DS241">
        <v>1812.84661441463</v>
      </c>
      <c r="DT241">
        <v>409.73912009531102</v>
      </c>
      <c r="DU241">
        <v>1291.7351010646701</v>
      </c>
      <c r="DV241">
        <v>5004.33279257301</v>
      </c>
      <c r="DW241">
        <v>635.99022456079297</v>
      </c>
      <c r="DX241">
        <v>2276.3422910531799</v>
      </c>
      <c r="DY241">
        <v>1970.6686639173099</v>
      </c>
      <c r="DZ241">
        <v>4261.5163691380603</v>
      </c>
      <c r="EA241">
        <v>1917.9514246131801</v>
      </c>
      <c r="EB241">
        <v>5517.0358279849897</v>
      </c>
      <c r="EC241">
        <v>10528.9913799081</v>
      </c>
      <c r="ED241">
        <v>1108.91394876151</v>
      </c>
      <c r="EE241">
        <v>548.31133127780004</v>
      </c>
      <c r="EF241">
        <v>4251.5889905816102</v>
      </c>
      <c r="EG241">
        <v>419.40779742478401</v>
      </c>
      <c r="EH241">
        <v>511.815982592914</v>
      </c>
      <c r="EI241">
        <v>7261.9758660609004</v>
      </c>
      <c r="EJ241">
        <v>7649.0986123577004</v>
      </c>
      <c r="EK241">
        <v>1488.84513969508</v>
      </c>
      <c r="EL241">
        <v>3466.9106597032401</v>
      </c>
      <c r="EM241">
        <v>165.55113127717101</v>
      </c>
      <c r="EN241">
        <v>149.74396965651999</v>
      </c>
      <c r="EO241">
        <v>134.76875538897499</v>
      </c>
      <c r="EP241">
        <v>1450.1634355767301</v>
      </c>
      <c r="EQ241">
        <v>504.71671718247399</v>
      </c>
      <c r="ER241">
        <v>1763.6355198619799</v>
      </c>
      <c r="ES241">
        <v>781.60555413536201</v>
      </c>
      <c r="ET241">
        <v>276.92195864506903</v>
      </c>
      <c r="EU241">
        <v>857.625331514805</v>
      </c>
      <c r="EV241">
        <v>1283.32547040186</v>
      </c>
      <c r="EW241">
        <v>91.783874266074307</v>
      </c>
      <c r="EX241">
        <v>1464.40508124903</v>
      </c>
      <c r="EY241">
        <v>11519.1414043445</v>
      </c>
      <c r="EZ241">
        <v>670.81622441611103</v>
      </c>
      <c r="FA241">
        <v>5405.20779758758</v>
      </c>
      <c r="FB241">
        <v>192.064738729043</v>
      </c>
      <c r="FC241">
        <v>1610.8104550621199</v>
      </c>
      <c r="FD241">
        <v>9706.0521987457796</v>
      </c>
      <c r="FE241">
        <v>7049.7991850906601</v>
      </c>
      <c r="FF241">
        <v>223.665397708369</v>
      </c>
      <c r="FG241">
        <v>1166.2391726923599</v>
      </c>
      <c r="FH241">
        <v>373.12714963236198</v>
      </c>
      <c r="FI241">
        <v>903.38084423682005</v>
      </c>
      <c r="FJ241">
        <v>569.028400697086</v>
      </c>
      <c r="FK241">
        <v>368.17318845857898</v>
      </c>
      <c r="FL241">
        <v>6338.3093631305601</v>
      </c>
      <c r="FM241">
        <v>128.204446381927</v>
      </c>
      <c r="FN241">
        <v>245.43930842526299</v>
      </c>
      <c r="FO241">
        <v>160.87410857558001</v>
      </c>
      <c r="FP241">
        <v>148.59869784689599</v>
      </c>
      <c r="FQ241">
        <v>123.52865357907601</v>
      </c>
      <c r="FR241">
        <v>167.59068733073701</v>
      </c>
      <c r="FS241">
        <v>72.4109896381499</v>
      </c>
      <c r="FT241">
        <v>2286.4698156289201</v>
      </c>
      <c r="FU241">
        <v>2508.7287099343298</v>
      </c>
      <c r="FV241">
        <v>3376.6018926680299</v>
      </c>
      <c r="FW241">
        <v>1070.8925693833701</v>
      </c>
      <c r="FX241">
        <v>1204.35059410499</v>
      </c>
      <c r="FY241">
        <v>766.76629848358004</v>
      </c>
      <c r="FZ241">
        <v>600.81654811608598</v>
      </c>
      <c r="GA241">
        <v>308.71692768517198</v>
      </c>
      <c r="GB241">
        <v>2683.6503187357098</v>
      </c>
      <c r="GC241">
        <v>3828.39236621996</v>
      </c>
      <c r="GD241">
        <v>0.18092480276459499</v>
      </c>
      <c r="GE241">
        <v>70.521508552635495</v>
      </c>
      <c r="GF241">
        <v>1454.8573139940299</v>
      </c>
      <c r="GG241">
        <v>366.16998567188602</v>
      </c>
      <c r="GH241">
        <v>1715.6787388886801</v>
      </c>
      <c r="GI241">
        <v>277.62337148043503</v>
      </c>
      <c r="GJ241">
        <v>1162.1937392280699</v>
      </c>
      <c r="GK241">
        <v>934.51094294284906</v>
      </c>
      <c r="GL241">
        <v>21.016527745441898</v>
      </c>
      <c r="GM241">
        <v>1019.84464688202</v>
      </c>
      <c r="GN241">
        <v>92.584142990775703</v>
      </c>
      <c r="GO241">
        <v>1331.95311230433</v>
      </c>
      <c r="GP241">
        <v>427.15228166184301</v>
      </c>
      <c r="GQ241">
        <v>986.99365923939899</v>
      </c>
      <c r="GR241">
        <v>366.01465164873599</v>
      </c>
      <c r="GS241">
        <v>190.26092896859899</v>
      </c>
      <c r="GT241">
        <v>13.650682441877001</v>
      </c>
      <c r="GU241">
        <v>2193.6028941877398</v>
      </c>
      <c r="GV241">
        <v>2955.60768224407</v>
      </c>
      <c r="GW241">
        <v>378.50493002646698</v>
      </c>
      <c r="GX241">
        <v>268.60820467425901</v>
      </c>
      <c r="GY241">
        <v>509.351800114036</v>
      </c>
      <c r="GZ241">
        <v>463.41189378347002</v>
      </c>
      <c r="HA241">
        <v>265.09393106058798</v>
      </c>
      <c r="HB241">
        <v>228.693305329304</v>
      </c>
      <c r="HC241">
        <v>103.67718432215</v>
      </c>
      <c r="HD241">
        <v>7680.8952411123</v>
      </c>
      <c r="HE241">
        <v>115.225076722553</v>
      </c>
      <c r="HF241">
        <v>255.30323822593999</v>
      </c>
      <c r="HG241">
        <v>172.96348437470499</v>
      </c>
      <c r="HH241">
        <v>258.56722926481501</v>
      </c>
      <c r="HI241">
        <v>175.73415664521701</v>
      </c>
      <c r="HJ241">
        <v>4204.7522111039898</v>
      </c>
      <c r="HK241">
        <v>8607.72184578216</v>
      </c>
      <c r="HL241">
        <v>11391.140078882399</v>
      </c>
      <c r="HM241">
        <v>7197.6877630863501</v>
      </c>
      <c r="HN241">
        <v>40.9288866749501</v>
      </c>
      <c r="HO241">
        <v>271.38174136749501</v>
      </c>
      <c r="HP241">
        <v>728.01074237044202</v>
      </c>
      <c r="HQ241">
        <v>6263.3149793644898</v>
      </c>
      <c r="HR241">
        <v>4002.27898616219</v>
      </c>
      <c r="HS241">
        <v>7624.0633643860501</v>
      </c>
      <c r="HT241">
        <v>4992.2799768341201</v>
      </c>
      <c r="HU241">
        <v>527.69379471930097</v>
      </c>
      <c r="HV241">
        <v>2061.3870955318798</v>
      </c>
      <c r="HW241">
        <v>8666.7423431775896</v>
      </c>
      <c r="HX241">
        <v>3085.4275143443201</v>
      </c>
      <c r="HY241">
        <v>16692.849410165702</v>
      </c>
      <c r="HZ241">
        <v>4734.32259752971</v>
      </c>
      <c r="IA241">
        <v>6922.1691291098396</v>
      </c>
      <c r="IB241">
        <v>7597.5056477510498</v>
      </c>
      <c r="IC241">
        <v>2108.0238405490099</v>
      </c>
      <c r="ID241">
        <v>4680.5460396078397</v>
      </c>
      <c r="IE241">
        <v>10000.288611150499</v>
      </c>
      <c r="IF241">
        <v>3390.4061237287401</v>
      </c>
      <c r="IG241">
        <v>3899.51907121866</v>
      </c>
      <c r="IH241">
        <v>215.65833455941501</v>
      </c>
      <c r="II241">
        <v>1206.82771278312</v>
      </c>
      <c r="IJ241">
        <v>1259.7290580065701</v>
      </c>
      <c r="IK241">
        <v>0</v>
      </c>
      <c r="IL241">
        <v>0</v>
      </c>
      <c r="IM241">
        <v>0</v>
      </c>
      <c r="IN241">
        <v>2265.73974714719</v>
      </c>
      <c r="IO241">
        <v>55.315685352044802</v>
      </c>
      <c r="IP241">
        <v>7045.0377093419502</v>
      </c>
      <c r="IQ241">
        <v>2408.3230842114999</v>
      </c>
      <c r="IR241">
        <v>27.417047879896302</v>
      </c>
      <c r="IS241">
        <v>1903.79940163284</v>
      </c>
      <c r="IT241">
        <v>1732.33363956526</v>
      </c>
      <c r="IU241">
        <v>663.89657343682097</v>
      </c>
      <c r="IV241">
        <v>8.1245454169237199</v>
      </c>
      <c r="IW241">
        <v>21.445006947824901</v>
      </c>
      <c r="IX241">
        <v>1217.1816769575</v>
      </c>
      <c r="IY241">
        <v>369.19388423937602</v>
      </c>
      <c r="IZ241">
        <v>313.89442457281302</v>
      </c>
      <c r="JA241">
        <v>2944.7149079160799</v>
      </c>
      <c r="JB241">
        <v>634427.61752701201</v>
      </c>
    </row>
    <row r="242" spans="1:262" x14ac:dyDescent="0.35">
      <c r="A242">
        <v>2015</v>
      </c>
      <c r="B242">
        <v>8</v>
      </c>
      <c r="C242">
        <v>29</v>
      </c>
      <c r="D242">
        <v>132.86680125079499</v>
      </c>
      <c r="E242">
        <v>5.8759120273771197</v>
      </c>
      <c r="F242">
        <v>19.166847093822099</v>
      </c>
      <c r="G242">
        <v>23.295155662398098</v>
      </c>
      <c r="H242">
        <v>60.443622462367799</v>
      </c>
      <c r="I242">
        <v>2.4756651103539999</v>
      </c>
      <c r="J242">
        <v>106.089174066563</v>
      </c>
      <c r="K242">
        <v>110.272362442896</v>
      </c>
      <c r="L242">
        <v>115.266883855148</v>
      </c>
      <c r="M242">
        <v>23.216034798387099</v>
      </c>
      <c r="N242">
        <v>5.9530500612917399</v>
      </c>
      <c r="O242">
        <v>5.8641381255228904</v>
      </c>
      <c r="P242">
        <v>1036.47253219201</v>
      </c>
      <c r="Q242">
        <v>2725.99743455831</v>
      </c>
      <c r="R242">
        <v>4.7160786850021204</v>
      </c>
      <c r="S242">
        <v>1.55766364331056</v>
      </c>
      <c r="T242">
        <v>142.42441137804599</v>
      </c>
      <c r="U242">
        <v>33.337904034139903</v>
      </c>
      <c r="V242">
        <v>150.629078053505</v>
      </c>
      <c r="W242">
        <v>8.4172073862141605</v>
      </c>
      <c r="X242">
        <v>4.2382571455519997</v>
      </c>
      <c r="Y242">
        <v>4.2126663645617599</v>
      </c>
      <c r="Z242">
        <v>6.3309513593778997</v>
      </c>
      <c r="AA242">
        <v>134.10280060461099</v>
      </c>
      <c r="AB242">
        <v>4.2244494615050501</v>
      </c>
      <c r="AC242">
        <v>569.70618967502003</v>
      </c>
      <c r="AD242">
        <v>12.9950032371167</v>
      </c>
      <c r="AE242">
        <v>545.440300737293</v>
      </c>
      <c r="AF242">
        <v>24.597317393289199</v>
      </c>
      <c r="AG242">
        <v>44.716501971370498</v>
      </c>
      <c r="AH242">
        <v>239.458233010551</v>
      </c>
      <c r="AI242">
        <v>15.647642304005601</v>
      </c>
      <c r="AJ242">
        <v>41.604129233228399</v>
      </c>
      <c r="AK242">
        <v>20.014780981032999</v>
      </c>
      <c r="AL242">
        <v>55.406138885475499</v>
      </c>
      <c r="AM242">
        <v>17.816110064497799</v>
      </c>
      <c r="AN242">
        <v>424.21797155791</v>
      </c>
      <c r="AO242">
        <v>8.2158675441798099</v>
      </c>
      <c r="AP242">
        <v>180.97685342078299</v>
      </c>
      <c r="AQ242">
        <v>53.3141945492522</v>
      </c>
      <c r="AR242">
        <v>4.2539679414764002</v>
      </c>
      <c r="AS242">
        <v>22.1634711100081</v>
      </c>
      <c r="AT242">
        <v>17.8159480975295</v>
      </c>
      <c r="AU242">
        <v>295.10174421800798</v>
      </c>
      <c r="AV242">
        <v>86.717548938437801</v>
      </c>
      <c r="AW242">
        <v>47.575106157202399</v>
      </c>
      <c r="AX242">
        <v>3979.1867340255499</v>
      </c>
      <c r="AY242">
        <v>177.517605037924</v>
      </c>
      <c r="AZ242">
        <v>130.82482616278699</v>
      </c>
      <c r="BA242">
        <v>105.779019980063</v>
      </c>
      <c r="BB242">
        <v>2397.8546335957899</v>
      </c>
      <c r="BC242">
        <v>879.34593356614596</v>
      </c>
      <c r="BD242">
        <v>535.80524638639804</v>
      </c>
      <c r="BE242">
        <v>61.577974184562898</v>
      </c>
      <c r="BF242">
        <v>36.706024735694903</v>
      </c>
      <c r="BG242">
        <v>3460.1543318829799</v>
      </c>
      <c r="BH242">
        <v>2007.63985030258</v>
      </c>
      <c r="BI242">
        <v>1846.0584701025</v>
      </c>
      <c r="BJ242">
        <v>2608.4205785979002</v>
      </c>
      <c r="BK242">
        <v>3904.9107257568098</v>
      </c>
      <c r="BL242">
        <v>2314.77117248186</v>
      </c>
      <c r="BM242">
        <v>11201.588882112999</v>
      </c>
      <c r="BN242">
        <v>2474.0413676625699</v>
      </c>
      <c r="BO242">
        <v>2812.5599499503701</v>
      </c>
      <c r="BP242">
        <v>574.57753383681995</v>
      </c>
      <c r="BQ242">
        <v>6691.6131767122397</v>
      </c>
      <c r="BR242">
        <v>6065.5375973053397</v>
      </c>
      <c r="BS242">
        <v>1830.5244698296301</v>
      </c>
      <c r="BT242">
        <v>1005.89140672898</v>
      </c>
      <c r="BU242">
        <v>3048.8903197413701</v>
      </c>
      <c r="BV242">
        <v>3509.8112422088702</v>
      </c>
      <c r="BW242">
        <v>1373.2212703653199</v>
      </c>
      <c r="BX242">
        <v>10782.374226236099</v>
      </c>
      <c r="BY242">
        <v>2292.8916865582501</v>
      </c>
      <c r="BZ242">
        <v>4179.14783797581</v>
      </c>
      <c r="CA242">
        <v>110.631346505644</v>
      </c>
      <c r="CB242">
        <v>1852.15386012505</v>
      </c>
      <c r="CC242">
        <v>1386.02040735322</v>
      </c>
      <c r="CD242">
        <v>4196.7204250367604</v>
      </c>
      <c r="CE242">
        <v>10775.6112106851</v>
      </c>
      <c r="CF242">
        <v>2967.9474213716198</v>
      </c>
      <c r="CG242">
        <v>2573.0772697804</v>
      </c>
      <c r="CH242">
        <v>3658.2388468806398</v>
      </c>
      <c r="CI242">
        <v>85.3682308959267</v>
      </c>
      <c r="CJ242">
        <v>1688.0410716382601</v>
      </c>
      <c r="CK242">
        <v>2746.0784001710799</v>
      </c>
      <c r="CL242">
        <v>4557.2898815195003</v>
      </c>
      <c r="CM242">
        <v>3032.0879551738199</v>
      </c>
      <c r="CN242">
        <v>7496.2316131289999</v>
      </c>
      <c r="CO242">
        <v>3318.0210704554902</v>
      </c>
      <c r="CP242">
        <v>2456.94330473836</v>
      </c>
      <c r="CQ242">
        <v>255.02963814912999</v>
      </c>
      <c r="CR242">
        <v>6554.9704513127199</v>
      </c>
      <c r="CS242">
        <v>5545.4377451278897</v>
      </c>
      <c r="CT242">
        <v>6313.0311583902103</v>
      </c>
      <c r="CU242">
        <v>5231.2049632565104</v>
      </c>
      <c r="CV242">
        <v>1491.67289640748</v>
      </c>
      <c r="CW242">
        <v>1110.9430604377401</v>
      </c>
      <c r="CX242">
        <v>368.30698860751602</v>
      </c>
      <c r="CY242">
        <v>7768.0737670026001</v>
      </c>
      <c r="CZ242">
        <v>693.49968185063904</v>
      </c>
      <c r="DA242">
        <v>1812.6957551476801</v>
      </c>
      <c r="DB242">
        <v>160.808179391425</v>
      </c>
      <c r="DC242">
        <v>620.06611027579004</v>
      </c>
      <c r="DD242">
        <v>7789.6678769578102</v>
      </c>
      <c r="DE242">
        <v>1730.08928882839</v>
      </c>
      <c r="DF242">
        <v>220.66931820048401</v>
      </c>
      <c r="DG242">
        <v>86.589784015690299</v>
      </c>
      <c r="DH242">
        <v>11031.250061409701</v>
      </c>
      <c r="DI242">
        <v>1278.2537017694899</v>
      </c>
      <c r="DJ242">
        <v>91.702305023845199</v>
      </c>
      <c r="DK242">
        <v>351.36847364325598</v>
      </c>
      <c r="DL242">
        <v>196.51941011624399</v>
      </c>
      <c r="DM242">
        <v>233.58766003591799</v>
      </c>
      <c r="DN242">
        <v>142.63346384892199</v>
      </c>
      <c r="DO242">
        <v>2195.8958673037</v>
      </c>
      <c r="DP242">
        <v>78.369521245431201</v>
      </c>
      <c r="DQ242">
        <v>616.54289510854903</v>
      </c>
      <c r="DR242">
        <v>1658.56950457319</v>
      </c>
      <c r="DS242">
        <v>1205.3813020726</v>
      </c>
      <c r="DT242">
        <v>273.945428750411</v>
      </c>
      <c r="DU242">
        <v>781.21787258685902</v>
      </c>
      <c r="DV242">
        <v>3097.02729310013</v>
      </c>
      <c r="DW242">
        <v>435.12673460568402</v>
      </c>
      <c r="DX242">
        <v>1408.75806946584</v>
      </c>
      <c r="DY242">
        <v>1219.5860848556899</v>
      </c>
      <c r="DZ242">
        <v>2754.8889466382102</v>
      </c>
      <c r="EA242">
        <v>1186.9610106032201</v>
      </c>
      <c r="EB242">
        <v>3484.2150685114998</v>
      </c>
      <c r="EC242">
        <v>6367.7423022085604</v>
      </c>
      <c r="ED242">
        <v>737.32886655511595</v>
      </c>
      <c r="EE242">
        <v>331.60871093698398</v>
      </c>
      <c r="EF242">
        <v>2777.74425764544</v>
      </c>
      <c r="EG242">
        <v>257.39279317301202</v>
      </c>
      <c r="EH242">
        <v>314.104187282797</v>
      </c>
      <c r="EI242">
        <v>4421.7516178768701</v>
      </c>
      <c r="EJ242">
        <v>5089.9206379629304</v>
      </c>
      <c r="EK242">
        <v>913.71217097341696</v>
      </c>
      <c r="EL242">
        <v>2265.0804671133201</v>
      </c>
      <c r="EM242">
        <v>100.122310274066</v>
      </c>
      <c r="EN242">
        <v>90.840602892071502</v>
      </c>
      <c r="EO242">
        <v>84.281130856603099</v>
      </c>
      <c r="EP242">
        <v>892.12246049108103</v>
      </c>
      <c r="EQ242">
        <v>315.63766811970601</v>
      </c>
      <c r="ER242">
        <v>1084.9665774140899</v>
      </c>
      <c r="ES242">
        <v>481.07918739032903</v>
      </c>
      <c r="ET242">
        <v>167.991791155752</v>
      </c>
      <c r="EU242">
        <v>519.66521662576497</v>
      </c>
      <c r="EV242">
        <v>789.48582496183496</v>
      </c>
      <c r="EW242">
        <v>56.493088379221099</v>
      </c>
      <c r="EX242">
        <v>888.36592728249002</v>
      </c>
      <c r="EY242">
        <v>7086.4321360450904</v>
      </c>
      <c r="EZ242">
        <v>412.67777547117402</v>
      </c>
      <c r="FA242">
        <v>3325.2164284032401</v>
      </c>
      <c r="FB242">
        <v>118.21608475686701</v>
      </c>
      <c r="FC242">
        <v>1005.41330949711</v>
      </c>
      <c r="FD242">
        <v>5971.0422679056901</v>
      </c>
      <c r="FE242">
        <v>4262.0873668144604</v>
      </c>
      <c r="FF242">
        <v>139.87494800219301</v>
      </c>
      <c r="FG242">
        <v>727.92697775019496</v>
      </c>
      <c r="FH242">
        <v>226.35365755129899</v>
      </c>
      <c r="FI242">
        <v>548.02647959619003</v>
      </c>
      <c r="FJ242">
        <v>344.01671512838999</v>
      </c>
      <c r="FK242">
        <v>222.585956582666</v>
      </c>
      <c r="FL242">
        <v>3899.2488747593502</v>
      </c>
      <c r="FM242">
        <v>77.773877836231193</v>
      </c>
      <c r="FN242">
        <v>151.06819856403001</v>
      </c>
      <c r="FO242">
        <v>98.967745324980498</v>
      </c>
      <c r="FP242">
        <v>91.462682716639407</v>
      </c>
      <c r="FQ242">
        <v>76.032039394837298</v>
      </c>
      <c r="FR242">
        <v>101.667126303259</v>
      </c>
      <c r="FS242">
        <v>43.927364619952797</v>
      </c>
      <c r="FT242">
        <v>1406.6077158718499</v>
      </c>
      <c r="FU242">
        <v>1543.33861584446</v>
      </c>
      <c r="FV242">
        <v>2048.37999393266</v>
      </c>
      <c r="FW242">
        <v>647.42804317562104</v>
      </c>
      <c r="FX242">
        <v>741.27928349488695</v>
      </c>
      <c r="FY242">
        <v>465.15070350639502</v>
      </c>
      <c r="FZ242">
        <v>364.47903433834398</v>
      </c>
      <c r="GA242">
        <v>187.279874429909</v>
      </c>
      <c r="GB242">
        <v>1650.9482081211299</v>
      </c>
      <c r="GC242">
        <v>2297.7898240517702</v>
      </c>
      <c r="GD242">
        <v>0.130432081815227</v>
      </c>
      <c r="GE242">
        <v>49.855239395772102</v>
      </c>
      <c r="GF242">
        <v>1028.5125937390601</v>
      </c>
      <c r="GG242">
        <v>258.86417732531697</v>
      </c>
      <c r="GH242">
        <v>1212.90051799856</v>
      </c>
      <c r="GI242">
        <v>196.266074437246</v>
      </c>
      <c r="GJ242">
        <v>821.613835022221</v>
      </c>
      <c r="GK242">
        <v>628.80925807385199</v>
      </c>
      <c r="GL242">
        <v>15.1512088142615</v>
      </c>
      <c r="GM242">
        <v>735.22512330170605</v>
      </c>
      <c r="GN242">
        <v>62.904481974717399</v>
      </c>
      <c r="GO242">
        <v>1061.2415741950599</v>
      </c>
      <c r="GP242">
        <v>313.17638135151702</v>
      </c>
      <c r="GQ242">
        <v>786.39307568391098</v>
      </c>
      <c r="GR242">
        <v>278.05443394599803</v>
      </c>
      <c r="GS242">
        <v>139.49411440610001</v>
      </c>
      <c r="GT242">
        <v>10.8762625272836</v>
      </c>
      <c r="GU242">
        <v>1666.4387840709601</v>
      </c>
      <c r="GV242">
        <v>2245.3194628982101</v>
      </c>
      <c r="GW242">
        <v>295.61203460830598</v>
      </c>
      <c r="GX242">
        <v>206.42614507440399</v>
      </c>
      <c r="GY242">
        <v>380.87883981486698</v>
      </c>
      <c r="GZ242">
        <v>332.81188686242001</v>
      </c>
      <c r="HA242">
        <v>203.725416123527</v>
      </c>
      <c r="HB242">
        <v>175.75143499693701</v>
      </c>
      <c r="HC242">
        <v>77.526859964079094</v>
      </c>
      <c r="HD242">
        <v>5933.7376522928898</v>
      </c>
      <c r="HE242">
        <v>88.550788806260201</v>
      </c>
      <c r="HF242">
        <v>190.90852560981301</v>
      </c>
      <c r="HG242">
        <v>132.922914106089</v>
      </c>
      <c r="HH242">
        <v>185.69710576444601</v>
      </c>
      <c r="HI242">
        <v>142.83977464395701</v>
      </c>
      <c r="HJ242">
        <v>3284.1213792578301</v>
      </c>
      <c r="HK242">
        <v>6868.7572128632601</v>
      </c>
      <c r="HL242">
        <v>8659.5298779474397</v>
      </c>
      <c r="HM242">
        <v>5283.6307485950501</v>
      </c>
      <c r="HN242">
        <v>27.714069851220302</v>
      </c>
      <c r="HO242">
        <v>224.478268810039</v>
      </c>
      <c r="HP242">
        <v>553.43281983782197</v>
      </c>
      <c r="HQ242">
        <v>4761.3639041583701</v>
      </c>
      <c r="HR242">
        <v>2937.9663319369702</v>
      </c>
      <c r="HS242">
        <v>6083.8211507861197</v>
      </c>
      <c r="HT242">
        <v>3664.6996729246298</v>
      </c>
      <c r="HU242">
        <v>371.767495092383</v>
      </c>
      <c r="HV242">
        <v>1610.04622662056</v>
      </c>
      <c r="HW242">
        <v>6362.0245614722899</v>
      </c>
      <c r="HX242">
        <v>2264.93010310307</v>
      </c>
      <c r="HY242">
        <v>12253.7758413959</v>
      </c>
      <c r="HZ242">
        <v>3599.0258833839598</v>
      </c>
      <c r="IA242">
        <v>5262.2239721955002</v>
      </c>
      <c r="IB242">
        <v>5775.6139156379504</v>
      </c>
      <c r="IC242">
        <v>1602.51698286995</v>
      </c>
      <c r="ID242">
        <v>3558.1450139685298</v>
      </c>
      <c r="IE242">
        <v>7340.9453340947302</v>
      </c>
      <c r="IF242">
        <v>2577.3823272732002</v>
      </c>
      <c r="IG242">
        <v>2649.3260356543401</v>
      </c>
      <c r="IH242">
        <v>153.737204844839</v>
      </c>
      <c r="II242">
        <v>815.01956215879898</v>
      </c>
      <c r="IJ242">
        <v>850.74598007656402</v>
      </c>
      <c r="IK242">
        <v>0</v>
      </c>
      <c r="IL242">
        <v>0</v>
      </c>
      <c r="IM242">
        <v>0</v>
      </c>
      <c r="IN242">
        <v>1530.1456845294899</v>
      </c>
      <c r="IO242">
        <v>39.280943288059099</v>
      </c>
      <c r="IP242">
        <v>4757.7988874804496</v>
      </c>
      <c r="IQ242">
        <v>1626.43797854493</v>
      </c>
      <c r="IR242">
        <v>19.4694777085754</v>
      </c>
      <c r="IS242">
        <v>1357.1689644652899</v>
      </c>
      <c r="IT242">
        <v>1288.2997588398</v>
      </c>
      <c r="IU242">
        <v>493.72579041290601</v>
      </c>
      <c r="IV242">
        <v>5.5198011108034999</v>
      </c>
      <c r="IW242">
        <v>15.287586416598501</v>
      </c>
      <c r="IX242">
        <v>905.19217838550901</v>
      </c>
      <c r="IY242">
        <v>250.82964125985399</v>
      </c>
      <c r="IZ242">
        <v>213.259290768798</v>
      </c>
      <c r="JA242">
        <v>2099.2104939177402</v>
      </c>
      <c r="JB242">
        <v>427346.56772217702</v>
      </c>
    </row>
    <row r="243" spans="1:262" x14ac:dyDescent="0.35">
      <c r="A243">
        <v>2015</v>
      </c>
      <c r="B243">
        <v>8</v>
      </c>
      <c r="C243">
        <v>30</v>
      </c>
      <c r="D243">
        <v>136.56370937216599</v>
      </c>
      <c r="E243">
        <v>6.1625842157807602</v>
      </c>
      <c r="F243">
        <v>19.710713902857201</v>
      </c>
      <c r="G243">
        <v>23.295155662398098</v>
      </c>
      <c r="H243">
        <v>63.517629070374099</v>
      </c>
      <c r="I243">
        <v>2.5459130795278999</v>
      </c>
      <c r="J243">
        <v>106.089174066563</v>
      </c>
      <c r="K243">
        <v>113.40138400773699</v>
      </c>
      <c r="L243">
        <v>118.537626925349</v>
      </c>
      <c r="M243">
        <v>23.8747988977948</v>
      </c>
      <c r="N243">
        <v>5.7042876618060703</v>
      </c>
      <c r="O243">
        <v>6.2581506422780802</v>
      </c>
      <c r="P243">
        <v>1061.3889722471799</v>
      </c>
      <c r="Q243">
        <v>2846.2520921422902</v>
      </c>
      <c r="R243">
        <v>5.0329528772735497</v>
      </c>
      <c r="S243">
        <v>1.5951093368424401</v>
      </c>
      <c r="T243">
        <v>151.99393371419299</v>
      </c>
      <c r="U243">
        <v>34.283880145819197</v>
      </c>
      <c r="V243">
        <v>150.629078053505</v>
      </c>
      <c r="W243">
        <v>8.4172073862141605</v>
      </c>
      <c r="X243">
        <v>4.2382571455519997</v>
      </c>
      <c r="Y243">
        <v>4.2126663645617599</v>
      </c>
      <c r="Z243">
        <v>6.5105945890195098</v>
      </c>
      <c r="AA243">
        <v>143.113192385829</v>
      </c>
      <c r="AB243">
        <v>4.2244494615050501</v>
      </c>
      <c r="AC243">
        <v>594.83820993825498</v>
      </c>
      <c r="AD243">
        <v>13.6558955561836</v>
      </c>
      <c r="AE243">
        <v>558.55249631883396</v>
      </c>
      <c r="AF243">
        <v>26.250015662686099</v>
      </c>
      <c r="AG243">
        <v>44.716501971370498</v>
      </c>
      <c r="AH243">
        <v>251.63646059898301</v>
      </c>
      <c r="AI243">
        <v>15.647642304005601</v>
      </c>
      <c r="AJ243">
        <v>45.102781858618002</v>
      </c>
      <c r="AK243">
        <v>21.032681075154599</v>
      </c>
      <c r="AL243">
        <v>58.223952082626496</v>
      </c>
      <c r="AM243">
        <v>18.321649180178401</v>
      </c>
      <c r="AN243">
        <v>436.25532300111701</v>
      </c>
      <c r="AO243">
        <v>8.6167007625041894</v>
      </c>
      <c r="AP243">
        <v>189.80629647214499</v>
      </c>
      <c r="AQ243">
        <v>53.3141945492522</v>
      </c>
      <c r="AR243">
        <v>4.2539679414764002</v>
      </c>
      <c r="AS243">
        <v>23.290648037415799</v>
      </c>
      <c r="AT243">
        <v>17.8159480975295</v>
      </c>
      <c r="AU243">
        <v>302.19588775930902</v>
      </c>
      <c r="AV243">
        <v>92.677752001208503</v>
      </c>
      <c r="AW243">
        <v>50.771686270196099</v>
      </c>
      <c r="AX243">
        <v>4138.8573229665999</v>
      </c>
      <c r="AY243">
        <v>186.54569218249901</v>
      </c>
      <c r="AZ243">
        <v>137.47823910748701</v>
      </c>
      <c r="BA243">
        <v>117.141093847598</v>
      </c>
      <c r="BB243">
        <v>2635.0322848985102</v>
      </c>
      <c r="BC243">
        <v>1014.1764319410401</v>
      </c>
      <c r="BD243">
        <v>577.99932469197097</v>
      </c>
      <c r="BE243">
        <v>75.006435501201906</v>
      </c>
      <c r="BF243">
        <v>42.334175636904199</v>
      </c>
      <c r="BG243">
        <v>4213.0997560575397</v>
      </c>
      <c r="BH243">
        <v>2444.5114732666402</v>
      </c>
      <c r="BI243">
        <v>2247.7692449701499</v>
      </c>
      <c r="BJ243">
        <v>3176.0248385816599</v>
      </c>
      <c r="BK243">
        <v>4754.6371774578101</v>
      </c>
      <c r="BL243">
        <v>2818.47597728545</v>
      </c>
      <c r="BM243">
        <v>13639.1059068758</v>
      </c>
      <c r="BN243">
        <v>3012.4040961210999</v>
      </c>
      <c r="BO243">
        <v>3424.5858717477199</v>
      </c>
      <c r="BP243">
        <v>699.60823577678502</v>
      </c>
      <c r="BQ243">
        <v>8147.7388400464097</v>
      </c>
      <c r="BR243">
        <v>7385.426348211</v>
      </c>
      <c r="BS243">
        <v>2228.8549751188998</v>
      </c>
      <c r="BT243">
        <v>1224.7779820861399</v>
      </c>
      <c r="BU243">
        <v>3712.3428119919399</v>
      </c>
      <c r="BV243">
        <v>4273.5622374136001</v>
      </c>
      <c r="BW243">
        <v>1672.04050578887</v>
      </c>
      <c r="BX243">
        <v>13128.6682225979</v>
      </c>
      <c r="BY243">
        <v>2791.8354150544301</v>
      </c>
      <c r="BZ243">
        <v>5088.5495408300703</v>
      </c>
      <c r="CA243">
        <v>134.70523400659999</v>
      </c>
      <c r="CB243">
        <v>2255.1910197680099</v>
      </c>
      <c r="CC243">
        <v>1687.6247935833701</v>
      </c>
      <c r="CD243">
        <v>5109.9460032877096</v>
      </c>
      <c r="CE243">
        <v>13120.433543900001</v>
      </c>
      <c r="CF243">
        <v>3613.7863683576502</v>
      </c>
      <c r="CG243">
        <v>3132.9906639538999</v>
      </c>
      <c r="CH243">
        <v>4454.2883684051603</v>
      </c>
      <c r="CI243">
        <v>103.94474877858001</v>
      </c>
      <c r="CJ243">
        <v>2055.3665371521301</v>
      </c>
      <c r="CK243">
        <v>3343.6376323652798</v>
      </c>
      <c r="CL243">
        <v>5548.97702428917</v>
      </c>
      <c r="CM243">
        <v>3691.8841759685602</v>
      </c>
      <c r="CN243">
        <v>9127.4459319962898</v>
      </c>
      <c r="CO243">
        <v>3896.5369486822901</v>
      </c>
      <c r="CP243">
        <v>2913.9079355000699</v>
      </c>
      <c r="CQ243">
        <v>302.46236653376798</v>
      </c>
      <c r="CR243">
        <v>7774.1233907237502</v>
      </c>
      <c r="CS243">
        <v>6576.8286228609204</v>
      </c>
      <c r="CT243">
        <v>7487.1860307136303</v>
      </c>
      <c r="CU243">
        <v>5748.6362075382904</v>
      </c>
      <c r="CV243">
        <v>1609.1405087942601</v>
      </c>
      <c r="CW243">
        <v>1174.3524484233501</v>
      </c>
      <c r="CX243">
        <v>397.31076194232998</v>
      </c>
      <c r="CY243">
        <v>9620.1369279250503</v>
      </c>
      <c r="CZ243">
        <v>858.84378791756797</v>
      </c>
      <c r="DA243">
        <v>2244.8784468634099</v>
      </c>
      <c r="DB243">
        <v>199.14804509802801</v>
      </c>
      <c r="DC243">
        <v>767.90219353448299</v>
      </c>
      <c r="DD243">
        <v>9646.8795028331697</v>
      </c>
      <c r="DE243">
        <v>1891.5777045637501</v>
      </c>
      <c r="DF243">
        <v>244.77461253138901</v>
      </c>
      <c r="DG243">
        <v>103.166799897974</v>
      </c>
      <c r="DH243">
        <v>13457.645695843101</v>
      </c>
      <c r="DI243">
        <v>1378.91478553192</v>
      </c>
      <c r="DJ243">
        <v>109.258077729628</v>
      </c>
      <c r="DK243">
        <v>371.42356077110401</v>
      </c>
      <c r="DL243">
        <v>226.65181761923699</v>
      </c>
      <c r="DM243">
        <v>271.46407820342699</v>
      </c>
      <c r="DN243">
        <v>173.67115859844299</v>
      </c>
      <c r="DO243">
        <v>2674.7603168075798</v>
      </c>
      <c r="DP243">
        <v>90.385954373257704</v>
      </c>
      <c r="DQ243">
        <v>677.52665690145602</v>
      </c>
      <c r="DR243">
        <v>1872.1604261576399</v>
      </c>
      <c r="DS243">
        <v>1468.2417875144899</v>
      </c>
      <c r="DT243">
        <v>334.20151837694402</v>
      </c>
      <c r="DU243">
        <v>842.73792733054097</v>
      </c>
      <c r="DV243">
        <v>3347.5472924814399</v>
      </c>
      <c r="DW243">
        <v>537.43382543852897</v>
      </c>
      <c r="DX243">
        <v>1522.7131745684901</v>
      </c>
      <c r="DY243">
        <v>1318.23897884348</v>
      </c>
      <c r="DZ243">
        <v>3167.7052529073799</v>
      </c>
      <c r="EA243">
        <v>1282.9748469373201</v>
      </c>
      <c r="EB243">
        <v>3878.98935641658</v>
      </c>
      <c r="EC243">
        <v>6869.1950579274499</v>
      </c>
      <c r="ED243">
        <v>898.11999834033099</v>
      </c>
      <c r="EE243">
        <v>357.72253496250499</v>
      </c>
      <c r="EF243">
        <v>3309.5242037366302</v>
      </c>
      <c r="EG243">
        <v>281.41811640899198</v>
      </c>
      <c r="EH243">
        <v>343.42301372006801</v>
      </c>
      <c r="EI243">
        <v>4769.31402934988</v>
      </c>
      <c r="EJ243">
        <v>6197.5106718676598</v>
      </c>
      <c r="EK243">
        <v>998.99905869731003</v>
      </c>
      <c r="EL243">
        <v>2698.71447261199</v>
      </c>
      <c r="EM243">
        <v>108.00683292167101</v>
      </c>
      <c r="EN243">
        <v>93.4712974036254</v>
      </c>
      <c r="EO243">
        <v>92.515614986243705</v>
      </c>
      <c r="EP243">
        <v>917.593767632403</v>
      </c>
      <c r="EQ243">
        <v>346.47628338782198</v>
      </c>
      <c r="ER243">
        <v>1115.9438458444499</v>
      </c>
      <c r="ES243">
        <v>506.42864327338901</v>
      </c>
      <c r="ET243">
        <v>172.85674216785199</v>
      </c>
      <c r="EU243">
        <v>552.36644776774199</v>
      </c>
      <c r="EV243">
        <v>812.02671684819495</v>
      </c>
      <c r="EW243">
        <v>59.469872844446698</v>
      </c>
      <c r="EX243">
        <v>914.09252194116004</v>
      </c>
      <c r="EY243">
        <v>7288.7593920744703</v>
      </c>
      <c r="EZ243">
        <v>424.46028609604701</v>
      </c>
      <c r="FA243">
        <v>3420.15587081186</v>
      </c>
      <c r="FB243">
        <v>124.445232688766</v>
      </c>
      <c r="FC243">
        <v>1057.6288133020901</v>
      </c>
      <c r="FD243">
        <v>6141.5236292604104</v>
      </c>
      <c r="FE243">
        <v>4262.0873668144604</v>
      </c>
      <c r="FF243">
        <v>153.54109163068901</v>
      </c>
      <c r="FG243">
        <v>765.73140456395697</v>
      </c>
      <c r="FH243">
        <v>232.90873650974501</v>
      </c>
      <c r="FI243">
        <v>563.89702873568501</v>
      </c>
      <c r="FJ243">
        <v>344.01671512838999</v>
      </c>
      <c r="FK243">
        <v>222.585956582666</v>
      </c>
      <c r="FL243">
        <v>4010.57772265628</v>
      </c>
      <c r="FM243">
        <v>80.026167088528695</v>
      </c>
      <c r="FN243">
        <v>159.028419532237</v>
      </c>
      <c r="FO243">
        <v>101.793408784758</v>
      </c>
      <c r="FP243">
        <v>96.282116400829594</v>
      </c>
      <c r="FQ243">
        <v>80.038387785824099</v>
      </c>
      <c r="FR243">
        <v>104.611351051406</v>
      </c>
      <c r="FS243">
        <v>45.1994772362685</v>
      </c>
      <c r="FT243">
        <v>1446.7682753746401</v>
      </c>
      <c r="FU243">
        <v>1587.4030281288401</v>
      </c>
      <c r="FV243">
        <v>2107.6999657961001</v>
      </c>
      <c r="FW243">
        <v>647.42804317562104</v>
      </c>
      <c r="FX243">
        <v>780.33943614026396</v>
      </c>
      <c r="FY243">
        <v>478.62121519172098</v>
      </c>
      <c r="FZ243">
        <v>375.03414917338699</v>
      </c>
      <c r="GA243">
        <v>192.70339785557999</v>
      </c>
      <c r="GB243">
        <v>1698.0850203255</v>
      </c>
      <c r="GC243">
        <v>2406.130666645</v>
      </c>
      <c r="GD243">
        <v>0.16993258209774101</v>
      </c>
      <c r="GE243">
        <v>63.587206670249898</v>
      </c>
      <c r="GF243">
        <v>1311.8028045531</v>
      </c>
      <c r="GG243">
        <v>330.16489625973099</v>
      </c>
      <c r="GH243">
        <v>1546.97794741646</v>
      </c>
      <c r="GI243">
        <v>250.32497263784401</v>
      </c>
      <c r="GJ243">
        <v>1047.91651517223</v>
      </c>
      <c r="GK243">
        <v>756.96226514070202</v>
      </c>
      <c r="GL243">
        <v>19.739653004671599</v>
      </c>
      <c r="GM243">
        <v>957.88322847426798</v>
      </c>
      <c r="GN243">
        <v>79.081451418013202</v>
      </c>
      <c r="GO243">
        <v>822.97393986867496</v>
      </c>
      <c r="GP243">
        <v>263.92460283753599</v>
      </c>
      <c r="GQ243">
        <v>609.83382437868897</v>
      </c>
      <c r="GR243">
        <v>226.14949215134001</v>
      </c>
      <c r="GS243">
        <v>117.55653023361501</v>
      </c>
      <c r="GT243">
        <v>8.4343478815497495</v>
      </c>
      <c r="GU243">
        <v>1355.3615361233001</v>
      </c>
      <c r="GV243">
        <v>1826.18147477759</v>
      </c>
      <c r="GW243">
        <v>233.86686111246999</v>
      </c>
      <c r="GX243">
        <v>156.53792118172399</v>
      </c>
      <c r="GY243">
        <v>296.83706808849001</v>
      </c>
      <c r="GZ243">
        <v>270.06447770916498</v>
      </c>
      <c r="HA243">
        <v>154.489893324142</v>
      </c>
      <c r="HB243">
        <v>133.276549194914</v>
      </c>
      <c r="HC243">
        <v>60.4203841332587</v>
      </c>
      <c r="HD243">
        <v>4505.67090928789</v>
      </c>
      <c r="HE243">
        <v>67.150197441014996</v>
      </c>
      <c r="HF243">
        <v>148.78413051945401</v>
      </c>
      <c r="HG243">
        <v>100.798649531938</v>
      </c>
      <c r="HH243">
        <v>150.68630015943501</v>
      </c>
      <c r="HI243">
        <v>103.20097738275901</v>
      </c>
      <c r="HJ243">
        <v>2469.2669093026898</v>
      </c>
      <c r="HK243">
        <v>5054.93823444381</v>
      </c>
      <c r="HL243">
        <v>6689.5179177825603</v>
      </c>
      <c r="HM243">
        <v>4226.8869423379301</v>
      </c>
      <c r="HN243">
        <v>33.977649914714902</v>
      </c>
      <c r="HO243">
        <v>159.37061688868201</v>
      </c>
      <c r="HP243">
        <v>427.52884010737603</v>
      </c>
      <c r="HQ243">
        <v>3678.1707089045999</v>
      </c>
      <c r="HR243">
        <v>2350.36324762001</v>
      </c>
      <c r="HS243">
        <v>4477.2786682624801</v>
      </c>
      <c r="HT243">
        <v>2931.7474918538101</v>
      </c>
      <c r="HU243">
        <v>309.89146568582601</v>
      </c>
      <c r="HV243">
        <v>1210.5624033726299</v>
      </c>
      <c r="HW243">
        <v>5089.5983889243198</v>
      </c>
      <c r="HX243">
        <v>1811.93651366726</v>
      </c>
      <c r="HY243">
        <v>9802.9797241423003</v>
      </c>
      <c r="HZ243">
        <v>2780.2604151493301</v>
      </c>
      <c r="IA243">
        <v>4065.08690951368</v>
      </c>
      <c r="IB243">
        <v>4461.68248385468</v>
      </c>
      <c r="IC243">
        <v>1237.95012218381</v>
      </c>
      <c r="ID243">
        <v>2748.6797967666398</v>
      </c>
      <c r="IE243">
        <v>5872.7317357202601</v>
      </c>
      <c r="IF243">
        <v>1991.03710042939</v>
      </c>
      <c r="IG243">
        <v>2285.4820197500399</v>
      </c>
      <c r="IH243">
        <v>126.395906018931</v>
      </c>
      <c r="II243">
        <v>699.18786208035306</v>
      </c>
      <c r="IJ243">
        <v>729.83679239258595</v>
      </c>
      <c r="IK243">
        <v>0</v>
      </c>
      <c r="IL243">
        <v>0</v>
      </c>
      <c r="IM243">
        <v>0</v>
      </c>
      <c r="IN243">
        <v>1312.6792772971601</v>
      </c>
      <c r="IO243">
        <v>32.047702726028</v>
      </c>
      <c r="IP243">
        <v>4081.6139719816701</v>
      </c>
      <c r="IQ243">
        <v>1395.28637817352</v>
      </c>
      <c r="IR243">
        <v>15.884344458324801</v>
      </c>
      <c r="IS243">
        <v>1115.8040830617001</v>
      </c>
      <c r="IT243">
        <v>1015.3091479040301</v>
      </c>
      <c r="IU243">
        <v>389.10533679973202</v>
      </c>
      <c r="IV243">
        <v>4.7617416737543499</v>
      </c>
      <c r="IW243">
        <v>12.5687749944383</v>
      </c>
      <c r="IX243">
        <v>713.38203164274</v>
      </c>
      <c r="IY243">
        <v>216.382063741792</v>
      </c>
      <c r="IZ243">
        <v>183.97142066976701</v>
      </c>
      <c r="JA243">
        <v>1725.8776922018801</v>
      </c>
      <c r="JB243">
        <v>448454.31573311798</v>
      </c>
    </row>
    <row r="244" spans="1:262" x14ac:dyDescent="0.35">
      <c r="A244">
        <v>2015</v>
      </c>
      <c r="B244">
        <v>8</v>
      </c>
      <c r="C244">
        <v>31</v>
      </c>
      <c r="D244">
        <v>228.10657593915599</v>
      </c>
      <c r="E244">
        <v>10.2667049291928</v>
      </c>
      <c r="F244">
        <v>33.614980930565402</v>
      </c>
      <c r="G244">
        <v>40.849825820828102</v>
      </c>
      <c r="H244">
        <v>103.78113613552</v>
      </c>
      <c r="I244">
        <v>4.3418427176704997</v>
      </c>
      <c r="J244">
        <v>186.03542920685101</v>
      </c>
      <c r="K244">
        <v>193.396615653135</v>
      </c>
      <c r="L244">
        <v>202.15605017089101</v>
      </c>
      <c r="M244">
        <v>40.716481078552903</v>
      </c>
      <c r="N244">
        <v>9.7541395254327696</v>
      </c>
      <c r="O244">
        <v>10.243395166159299</v>
      </c>
      <c r="P244">
        <v>1757.5080706958399</v>
      </c>
      <c r="Q244">
        <v>4604.1319743531203</v>
      </c>
      <c r="R244">
        <v>8.2379808543254391</v>
      </c>
      <c r="S244">
        <v>2.64127252726911</v>
      </c>
      <c r="T244">
        <v>248.78498695370899</v>
      </c>
      <c r="U244">
        <v>58.468302214078903</v>
      </c>
      <c r="V244">
        <v>264.13953575634503</v>
      </c>
      <c r="W244">
        <v>14.760212835995301</v>
      </c>
      <c r="X244">
        <v>7.4321060004394299</v>
      </c>
      <c r="Y244">
        <v>7.3872306211451004</v>
      </c>
      <c r="Z244">
        <v>11.1032768287915</v>
      </c>
      <c r="AA244">
        <v>234.24891264122499</v>
      </c>
      <c r="AB244">
        <v>7.4078931771176499</v>
      </c>
      <c r="AC244">
        <v>962.21751738172497</v>
      </c>
      <c r="AD244">
        <v>22.3122993806731</v>
      </c>
      <c r="AE244">
        <v>924.88290895775901</v>
      </c>
      <c r="AF244">
        <v>42.966252958858803</v>
      </c>
      <c r="AG244">
        <v>78.413784536143297</v>
      </c>
      <c r="AH244">
        <v>411.14755314858098</v>
      </c>
      <c r="AI244">
        <v>27.439329957216</v>
      </c>
      <c r="AJ244">
        <v>72.654092435071902</v>
      </c>
      <c r="AK244">
        <v>34.365192308062603</v>
      </c>
      <c r="AL244">
        <v>95.131823808162494</v>
      </c>
      <c r="AM244">
        <v>31.246046735979899</v>
      </c>
      <c r="AN244">
        <v>743.997119323741</v>
      </c>
      <c r="AO244">
        <v>14.355199230421</v>
      </c>
      <c r="AP244">
        <v>316.21235042797798</v>
      </c>
      <c r="AQ244">
        <v>93.490491872098403</v>
      </c>
      <c r="AR244">
        <v>7.45965607506949</v>
      </c>
      <c r="AS244">
        <v>38.054473223134302</v>
      </c>
      <c r="AT244">
        <v>31.241618951348599</v>
      </c>
      <c r="AU244">
        <v>500.393093913163</v>
      </c>
      <c r="AV244">
        <v>148.87724379580399</v>
      </c>
      <c r="AW244">
        <v>83.103535764132005</v>
      </c>
      <c r="AX244">
        <v>6620.9139177964798</v>
      </c>
      <c r="AY244">
        <v>304.79607251141101</v>
      </c>
      <c r="AZ244">
        <v>224.625006589554</v>
      </c>
      <c r="BA244">
        <v>182.614598087415</v>
      </c>
      <c r="BB244">
        <v>4017.5533775242302</v>
      </c>
      <c r="BC244">
        <v>1513.2062035293</v>
      </c>
      <c r="BD244">
        <v>904.79075979451102</v>
      </c>
      <c r="BE244">
        <v>105.68405395633</v>
      </c>
      <c r="BF244">
        <v>63.164884508759997</v>
      </c>
      <c r="BG244">
        <v>5419.98121930241</v>
      </c>
      <c r="BH244">
        <v>3144.76443536018</v>
      </c>
      <c r="BI244">
        <v>2891.66357277617</v>
      </c>
      <c r="BJ244">
        <v>4085.8265822926401</v>
      </c>
      <c r="BK244">
        <v>6116.6470528893797</v>
      </c>
      <c r="BL244">
        <v>3625.8545366694302</v>
      </c>
      <c r="BM244">
        <v>17546.154172366001</v>
      </c>
      <c r="BN244">
        <v>3875.3351620623198</v>
      </c>
      <c r="BO244">
        <v>4405.5902265485001</v>
      </c>
      <c r="BP244">
        <v>900.01749740854598</v>
      </c>
      <c r="BQ244">
        <v>10481.7341268359</v>
      </c>
      <c r="BR244">
        <v>9501.0501582099405</v>
      </c>
      <c r="BS244">
        <v>2867.3311350684698</v>
      </c>
      <c r="BT244">
        <v>1575.6269837137199</v>
      </c>
      <c r="BU244">
        <v>4775.7778086500603</v>
      </c>
      <c r="BV244">
        <v>5497.7637386816596</v>
      </c>
      <c r="BW244">
        <v>2151.0120016167898</v>
      </c>
      <c r="BX244">
        <v>16889.496883766798</v>
      </c>
      <c r="BY244">
        <v>3591.5825385387998</v>
      </c>
      <c r="BZ244">
        <v>6546.21170674511</v>
      </c>
      <c r="CA244">
        <v>173.29279645177601</v>
      </c>
      <c r="CB244">
        <v>2901.2113837342399</v>
      </c>
      <c r="CC244">
        <v>2171.0605530523399</v>
      </c>
      <c r="CD244">
        <v>6573.73738413103</v>
      </c>
      <c r="CE244">
        <v>16878.9033050543</v>
      </c>
      <c r="CF244">
        <v>4648.9889585234896</v>
      </c>
      <c r="CG244">
        <v>4030.4648695927999</v>
      </c>
      <c r="CH244">
        <v>5730.2605444843302</v>
      </c>
      <c r="CI244">
        <v>133.72068520689399</v>
      </c>
      <c r="CJ244">
        <v>2644.1453265211999</v>
      </c>
      <c r="CK244">
        <v>4301.4536139374204</v>
      </c>
      <c r="CL244">
        <v>7138.5329091118501</v>
      </c>
      <c r="CM244">
        <v>4749.4586067702903</v>
      </c>
      <c r="CN244">
        <v>11742.087393133699</v>
      </c>
      <c r="CO244">
        <v>5747.9856388589196</v>
      </c>
      <c r="CP244">
        <v>4226.6833352634503</v>
      </c>
      <c r="CQ244">
        <v>438.72787763736397</v>
      </c>
      <c r="CR244">
        <v>11276.525720506301</v>
      </c>
      <c r="CS244">
        <v>9539.82505777394</v>
      </c>
      <c r="CT244">
        <v>10860.317183838401</v>
      </c>
      <c r="CU244">
        <v>8764.7703385323402</v>
      </c>
      <c r="CV244">
        <v>2518.9224301325698</v>
      </c>
      <c r="CW244">
        <v>1890.9049899853601</v>
      </c>
      <c r="CX244">
        <v>621.94381691347701</v>
      </c>
      <c r="CY244">
        <v>11869.0189486299</v>
      </c>
      <c r="CZ244">
        <v>1059.61414781082</v>
      </c>
      <c r="DA244">
        <v>2769.6596236431801</v>
      </c>
      <c r="DB244">
        <v>245.70252362935199</v>
      </c>
      <c r="DC244">
        <v>947.41330129082905</v>
      </c>
      <c r="DD244">
        <v>11902.0130869356</v>
      </c>
      <c r="DE244">
        <v>2954.7516980862802</v>
      </c>
      <c r="DF244">
        <v>376.145258299283</v>
      </c>
      <c r="DG244">
        <v>148.341906353578</v>
      </c>
      <c r="DH244">
        <v>16966.7927256572</v>
      </c>
      <c r="DI244">
        <v>2158.5308203572799</v>
      </c>
      <c r="DJ244">
        <v>157.100458199429</v>
      </c>
      <c r="DK244">
        <v>598.05441322418403</v>
      </c>
      <c r="DL244">
        <v>338.17679612826697</v>
      </c>
      <c r="DM244">
        <v>400.37970976575701</v>
      </c>
      <c r="DN244">
        <v>223.42087119695299</v>
      </c>
      <c r="DO244">
        <v>3768.7367990872399</v>
      </c>
      <c r="DP244">
        <v>134.86074272871701</v>
      </c>
      <c r="DQ244">
        <v>1033.0042346718301</v>
      </c>
      <c r="DR244">
        <v>2858.5185022386399</v>
      </c>
      <c r="DS244">
        <v>2068.75241111988</v>
      </c>
      <c r="DT244">
        <v>421.34620118978302</v>
      </c>
      <c r="DU244">
        <v>1319.20827067299</v>
      </c>
      <c r="DV244">
        <v>5266.9871820608596</v>
      </c>
      <c r="DW244">
        <v>751.11476185913705</v>
      </c>
      <c r="DX244">
        <v>2395.8170181555201</v>
      </c>
      <c r="DY244">
        <v>2074.0999895821901</v>
      </c>
      <c r="DZ244">
        <v>4726.0451055008498</v>
      </c>
      <c r="EA244">
        <v>2018.61586508499</v>
      </c>
      <c r="EB244">
        <v>5936.0103630266603</v>
      </c>
      <c r="EC244">
        <v>10752.926431101099</v>
      </c>
      <c r="ED244">
        <v>1265.4509140397399</v>
      </c>
      <c r="EE244">
        <v>559.97304906339104</v>
      </c>
      <c r="EF244">
        <v>4758.7123957621097</v>
      </c>
      <c r="EG244">
        <v>439.59106481617403</v>
      </c>
      <c r="EH244">
        <v>536.44623242443299</v>
      </c>
      <c r="EI244">
        <v>7525.6076119321797</v>
      </c>
      <c r="EJ244">
        <v>7972.8450292811403</v>
      </c>
      <c r="EK244">
        <v>1560.4932104828499</v>
      </c>
      <c r="EL244">
        <v>3880.4387648658098</v>
      </c>
      <c r="EM244">
        <v>169.072142903067</v>
      </c>
      <c r="EN244">
        <v>152.58632924371599</v>
      </c>
      <c r="EO244">
        <v>143.46854941292699</v>
      </c>
      <c r="EP244">
        <v>1476.97769388543</v>
      </c>
      <c r="EQ244">
        <v>537.29794468776004</v>
      </c>
      <c r="ER244">
        <v>1796.2460361884901</v>
      </c>
      <c r="ES244">
        <v>809.19690756967202</v>
      </c>
      <c r="ET244">
        <v>282.17834249722199</v>
      </c>
      <c r="EU244">
        <v>891.17963825179004</v>
      </c>
      <c r="EV244">
        <v>1307.05481001509</v>
      </c>
      <c r="EW244">
        <v>95.023924571559803</v>
      </c>
      <c r="EX244">
        <v>1492.20163179978</v>
      </c>
      <c r="EY244">
        <v>11732.136178266401</v>
      </c>
      <c r="EZ244">
        <v>683.21995704229596</v>
      </c>
      <c r="FA244">
        <v>5505.1528344992903</v>
      </c>
      <c r="FB244">
        <v>198.84479045782501</v>
      </c>
      <c r="FC244">
        <v>1666.2042938813199</v>
      </c>
      <c r="FD244">
        <v>9885.5220325796708</v>
      </c>
      <c r="FE244">
        <v>7049.7991850906601</v>
      </c>
      <c r="FF244">
        <v>238.103780586743</v>
      </c>
      <c r="FG244">
        <v>1206.3447385295699</v>
      </c>
      <c r="FH244">
        <v>380.20964873689002</v>
      </c>
      <c r="FI244">
        <v>920.52833411167603</v>
      </c>
      <c r="FJ244">
        <v>569.028400697086</v>
      </c>
      <c r="FK244">
        <v>368.17318845857898</v>
      </c>
      <c r="FL244">
        <v>6455.5079218129304</v>
      </c>
      <c r="FM244">
        <v>130.637954309696</v>
      </c>
      <c r="FN244">
        <v>254.10352872104301</v>
      </c>
      <c r="FO244">
        <v>163.84875253411599</v>
      </c>
      <c r="FP244">
        <v>153.844360662979</v>
      </c>
      <c r="FQ244">
        <v>127.889322105716</v>
      </c>
      <c r="FR244">
        <v>170.77180372528599</v>
      </c>
      <c r="FS244">
        <v>73.785456143134795</v>
      </c>
      <c r="FT244">
        <v>2328.7478035764898</v>
      </c>
      <c r="FU244">
        <v>2555.1163776994399</v>
      </c>
      <c r="FV244">
        <v>3440.6947358308298</v>
      </c>
      <c r="FW244">
        <v>1070.8925693833701</v>
      </c>
      <c r="FX244">
        <v>1246.86521381944</v>
      </c>
      <c r="FY244">
        <v>781.32064444243804</v>
      </c>
      <c r="FZ244">
        <v>612.22092506429306</v>
      </c>
      <c r="GA244">
        <v>314.57682655888601</v>
      </c>
      <c r="GB244">
        <v>2733.2723758717698</v>
      </c>
      <c r="GC244">
        <v>3939.0383331236799</v>
      </c>
      <c r="GD244">
        <v>0.20909348531900299</v>
      </c>
      <c r="GE244">
        <v>80.519883729848601</v>
      </c>
      <c r="GF244">
        <v>1661.1235943554</v>
      </c>
      <c r="GG244">
        <v>418.08471311492798</v>
      </c>
      <c r="GH244">
        <v>1958.9236731937001</v>
      </c>
      <c r="GI244">
        <v>316.98416626480099</v>
      </c>
      <c r="GJ244">
        <v>1326.96685982486</v>
      </c>
      <c r="GK244">
        <v>1028.9292703884701</v>
      </c>
      <c r="GL244">
        <v>24.288649032358801</v>
      </c>
      <c r="GM244">
        <v>1178.6270784439901</v>
      </c>
      <c r="GN244">
        <v>108.812025539823</v>
      </c>
      <c r="GO244">
        <v>1093.6854779779501</v>
      </c>
      <c r="GP244">
        <v>377.90050314786299</v>
      </c>
      <c r="GQ244">
        <v>810.43440793417699</v>
      </c>
      <c r="GR244">
        <v>314.10970985407801</v>
      </c>
      <c r="GS244">
        <v>168.32334479611399</v>
      </c>
      <c r="GT244">
        <v>11.2087677961431</v>
      </c>
      <c r="GU244">
        <v>1882.5256462400901</v>
      </c>
      <c r="GV244">
        <v>2536.4696941234401</v>
      </c>
      <c r="GW244">
        <v>316.75975653063102</v>
      </c>
      <c r="GX244">
        <v>218.71998078157799</v>
      </c>
      <c r="GY244">
        <v>425.31002838765897</v>
      </c>
      <c r="GZ244">
        <v>400.66448463021499</v>
      </c>
      <c r="HA244">
        <v>215.85840826120199</v>
      </c>
      <c r="HB244">
        <v>186.21841952728201</v>
      </c>
      <c r="HC244">
        <v>86.570708491329199</v>
      </c>
      <c r="HD244">
        <v>6252.8284981073002</v>
      </c>
      <c r="HE244">
        <v>93.824485357307495</v>
      </c>
      <c r="HF244">
        <v>213.17884313558099</v>
      </c>
      <c r="HG244">
        <v>140.83921980055399</v>
      </c>
      <c r="HH244">
        <v>223.55642365980501</v>
      </c>
      <c r="HI244">
        <v>136.095359384018</v>
      </c>
      <c r="HJ244">
        <v>3389.8977411488399</v>
      </c>
      <c r="HK244">
        <v>6793.9028673627099</v>
      </c>
      <c r="HL244">
        <v>9421.1281187175591</v>
      </c>
      <c r="HM244">
        <v>6140.94395682922</v>
      </c>
      <c r="HN244">
        <v>44.512457895086399</v>
      </c>
      <c r="HO244">
        <v>206.27408944613799</v>
      </c>
      <c r="HP244">
        <v>602.10676263999699</v>
      </c>
      <c r="HQ244">
        <v>5180.12178411073</v>
      </c>
      <c r="HR244">
        <v>3414.6759018452399</v>
      </c>
      <c r="HS244">
        <v>6017.5208818624096</v>
      </c>
      <c r="HT244">
        <v>4259.3277957632899</v>
      </c>
      <c r="HU244">
        <v>465.817765312745</v>
      </c>
      <c r="HV244">
        <v>1661.9032722839499</v>
      </c>
      <c r="HW244">
        <v>7394.3161706296196</v>
      </c>
      <c r="HX244">
        <v>2632.4339249085101</v>
      </c>
      <c r="HY244">
        <v>14242.0532929121</v>
      </c>
      <c r="HZ244">
        <v>3915.5571292950899</v>
      </c>
      <c r="IA244">
        <v>5725.0320664280198</v>
      </c>
      <c r="IB244">
        <v>6283.5742159677802</v>
      </c>
      <c r="IC244">
        <v>1743.45697986287</v>
      </c>
      <c r="ID244">
        <v>3871.0808224059501</v>
      </c>
      <c r="IE244">
        <v>8532.0750127759802</v>
      </c>
      <c r="IF244">
        <v>2804.0608968849401</v>
      </c>
      <c r="IG244">
        <v>3535.6750553143502</v>
      </c>
      <c r="IH244">
        <v>188.317035733506</v>
      </c>
      <c r="II244">
        <v>1090.99601270467</v>
      </c>
      <c r="IJ244">
        <v>1138.8198703226001</v>
      </c>
      <c r="IK244">
        <v>0</v>
      </c>
      <c r="IL244">
        <v>0</v>
      </c>
      <c r="IM244">
        <v>0</v>
      </c>
      <c r="IN244">
        <v>2048.2733399148501</v>
      </c>
      <c r="IO244">
        <v>48.082444790013703</v>
      </c>
      <c r="IP244">
        <v>6368.8527938431698</v>
      </c>
      <c r="IQ244">
        <v>2177.1714838400899</v>
      </c>
      <c r="IR244">
        <v>23.831914629645699</v>
      </c>
      <c r="IS244">
        <v>1662.43452022925</v>
      </c>
      <c r="IT244">
        <v>1459.3430286294999</v>
      </c>
      <c r="IU244">
        <v>559.27611982364704</v>
      </c>
      <c r="IV244">
        <v>7.3664859798745699</v>
      </c>
      <c r="IW244">
        <v>18.726195525664799</v>
      </c>
      <c r="IX244">
        <v>1025.37153021474</v>
      </c>
      <c r="IY244">
        <v>334.746306721314</v>
      </c>
      <c r="IZ244">
        <v>284.60655447378201</v>
      </c>
      <c r="JA244">
        <v>2571.3821062002198</v>
      </c>
      <c r="JB244">
        <v>629243.374190651</v>
      </c>
    </row>
    <row r="245" spans="1:262" x14ac:dyDescent="0.35">
      <c r="A245">
        <v>2015</v>
      </c>
      <c r="B245">
        <v>9</v>
      </c>
      <c r="C245">
        <v>1</v>
      </c>
      <c r="D245">
        <v>236.308325744846</v>
      </c>
      <c r="E245">
        <v>10.484795254342</v>
      </c>
      <c r="F245">
        <v>34.292585479527098</v>
      </c>
      <c r="G245">
        <v>41.678796356087297</v>
      </c>
      <c r="H245">
        <v>107.501129639412</v>
      </c>
      <c r="I245">
        <v>4.4293647776248699</v>
      </c>
      <c r="J245">
        <v>189.81066903292</v>
      </c>
      <c r="K245">
        <v>197.29506875031399</v>
      </c>
      <c r="L245">
        <v>206.231074323928</v>
      </c>
      <c r="M245">
        <v>41.537236349945999</v>
      </c>
      <c r="N245">
        <v>10.2032385773042</v>
      </c>
      <c r="O245">
        <v>10.463786268892401</v>
      </c>
      <c r="P245">
        <v>1628.73888100864</v>
      </c>
      <c r="Q245">
        <v>4283.7006030492803</v>
      </c>
      <c r="R245">
        <v>8.4152245958123295</v>
      </c>
      <c r="S245">
        <v>2.4477516389440601</v>
      </c>
      <c r="T245">
        <v>254.13770416599701</v>
      </c>
      <c r="U245">
        <v>59.646895402400602</v>
      </c>
      <c r="V245">
        <v>269.49975181453402</v>
      </c>
      <c r="W245">
        <v>15.0597436489016</v>
      </c>
      <c r="X245">
        <v>7.5829266408091103</v>
      </c>
      <c r="Y245">
        <v>7.5371405999282004</v>
      </c>
      <c r="Z245">
        <v>11.3270946230991</v>
      </c>
      <c r="AA245">
        <v>239.28887989169101</v>
      </c>
      <c r="AB245">
        <v>7.5582224636882396</v>
      </c>
      <c r="AC245">
        <v>895.25056675895803</v>
      </c>
      <c r="AD245">
        <v>23.112074868239599</v>
      </c>
      <c r="AE245">
        <v>857.11854148325904</v>
      </c>
      <c r="AF245">
        <v>43.890690580985698</v>
      </c>
      <c r="AG245">
        <v>80.005045101702095</v>
      </c>
      <c r="AH245">
        <v>425.88497349110298</v>
      </c>
      <c r="AI245">
        <v>27.996159651950901</v>
      </c>
      <c r="AJ245">
        <v>74.237118376378803</v>
      </c>
      <c r="AK245">
        <v>35.596998943702502</v>
      </c>
      <c r="AL245">
        <v>98.541786155439397</v>
      </c>
      <c r="AM245">
        <v>31.875898748958999</v>
      </c>
      <c r="AN245">
        <v>758.994475220195</v>
      </c>
      <c r="AO245">
        <v>14.660139334313801</v>
      </c>
      <c r="AP245">
        <v>322.92948652925401</v>
      </c>
      <c r="AQ245">
        <v>95.387705912343904</v>
      </c>
      <c r="AR245">
        <v>7.6110357924891696</v>
      </c>
      <c r="AS245">
        <v>39.418520664272599</v>
      </c>
      <c r="AT245">
        <v>31.875608963890102</v>
      </c>
      <c r="AU245">
        <v>463.73026754972102</v>
      </c>
      <c r="AV245">
        <v>154.23024118461899</v>
      </c>
      <c r="AW245">
        <v>84.891544484969202</v>
      </c>
      <c r="AX245">
        <v>5733.1174921964403</v>
      </c>
      <c r="AY245">
        <v>315.72136637477399</v>
      </c>
      <c r="AZ245">
        <v>232.67660051538701</v>
      </c>
      <c r="BA245">
        <v>183.538053574629</v>
      </c>
      <c r="BB245">
        <v>3415.2820382611399</v>
      </c>
      <c r="BC245">
        <v>1525.76041161957</v>
      </c>
      <c r="BD245">
        <v>763.15136386955203</v>
      </c>
      <c r="BE245">
        <v>105.56107018524</v>
      </c>
      <c r="BF245">
        <v>63.688927499246901</v>
      </c>
      <c r="BG245">
        <v>4422.3403191437501</v>
      </c>
      <c r="BH245">
        <v>2565.9163738749298</v>
      </c>
      <c r="BI245">
        <v>2359.4030845983698</v>
      </c>
      <c r="BJ245">
        <v>3333.75982329099</v>
      </c>
      <c r="BK245">
        <v>4990.7728063024597</v>
      </c>
      <c r="BL245">
        <v>2958.45355547695</v>
      </c>
      <c r="BM245">
        <v>14316.4822723046</v>
      </c>
      <c r="BN245">
        <v>3162.0129745743802</v>
      </c>
      <c r="BO245">
        <v>3594.6654610361702</v>
      </c>
      <c r="BP245">
        <v>734.35377461270002</v>
      </c>
      <c r="BQ245">
        <v>8552.3904176216802</v>
      </c>
      <c r="BR245">
        <v>7752.21822526293</v>
      </c>
      <c r="BS245">
        <v>2339.5494511661</v>
      </c>
      <c r="BT245">
        <v>1285.6056978929701</v>
      </c>
      <c r="BU245">
        <v>3896.7136423368402</v>
      </c>
      <c r="BV245">
        <v>4485.8056260622297</v>
      </c>
      <c r="BW245">
        <v>1755.08119250206</v>
      </c>
      <c r="BX245">
        <v>13780.694068299401</v>
      </c>
      <c r="BY245">
        <v>2930.4899089220598</v>
      </c>
      <c r="BZ245">
        <v>5341.2686865574997</v>
      </c>
      <c r="CA245">
        <v>141.39527237411701</v>
      </c>
      <c r="CB245">
        <v>2367.1934564928401</v>
      </c>
      <c r="CC245">
        <v>1771.43946271859</v>
      </c>
      <c r="CD245">
        <v>5363.7277889031002</v>
      </c>
      <c r="CE245">
        <v>13772.0504202185</v>
      </c>
      <c r="CF245">
        <v>3793.26246395715</v>
      </c>
      <c r="CG245">
        <v>3288.5883873942298</v>
      </c>
      <c r="CH245">
        <v>4675.5073901037003</v>
      </c>
      <c r="CI245">
        <v>109.107089815726</v>
      </c>
      <c r="CJ245">
        <v>2157.44483495742</v>
      </c>
      <c r="CK245">
        <v>3509.6969856826199</v>
      </c>
      <c r="CL245">
        <v>5824.5629691615504</v>
      </c>
      <c r="CM245">
        <v>3875.2389428994902</v>
      </c>
      <c r="CN245">
        <v>9580.7539562375496</v>
      </c>
      <c r="CO245">
        <v>5756.4662038952301</v>
      </c>
      <c r="CP245">
        <v>4256.0619139008204</v>
      </c>
      <c r="CQ245">
        <v>441.77736122323898</v>
      </c>
      <c r="CR245">
        <v>11354.905923459301</v>
      </c>
      <c r="CS245">
        <v>9606.1339052592193</v>
      </c>
      <c r="CT245">
        <v>10935.8044292988</v>
      </c>
      <c r="CU245">
        <v>7450.8438081089398</v>
      </c>
      <c r="CV245">
        <v>2124.6007071003401</v>
      </c>
      <c r="CW245">
        <v>1582.324393933</v>
      </c>
      <c r="CX245">
        <v>524.582360053667</v>
      </c>
      <c r="CY245">
        <v>10286.096184378999</v>
      </c>
      <c r="CZ245">
        <v>918.29772029886101</v>
      </c>
      <c r="DA245">
        <v>2400.2813888904502</v>
      </c>
      <c r="DB245">
        <v>212.93417777278799</v>
      </c>
      <c r="DC245">
        <v>821.06064415394303</v>
      </c>
      <c r="DD245">
        <v>10314.6900287061</v>
      </c>
      <c r="DE245">
        <v>2510.0297058431001</v>
      </c>
      <c r="DF245">
        <v>320.14910873556698</v>
      </c>
      <c r="DG245">
        <v>148.43798271779701</v>
      </c>
      <c r="DH245">
        <v>13376.0590645181</v>
      </c>
      <c r="DI245">
        <v>1820.6261742596</v>
      </c>
      <c r="DJ245">
        <v>157.202207200853</v>
      </c>
      <c r="DK245">
        <v>500.45670827239002</v>
      </c>
      <c r="DL245">
        <v>340.98245596497202</v>
      </c>
      <c r="DM245">
        <v>400.43154556453499</v>
      </c>
      <c r="DN245">
        <v>182.29641152883499</v>
      </c>
      <c r="DO245">
        <v>3764.3511472651799</v>
      </c>
      <c r="DP245">
        <v>135.979605328855</v>
      </c>
      <c r="DQ245">
        <v>878.14659236624402</v>
      </c>
      <c r="DR245">
        <v>2877.7976828011301</v>
      </c>
      <c r="DS245">
        <v>2066.3450188648899</v>
      </c>
      <c r="DT245">
        <v>332.17543025690202</v>
      </c>
      <c r="DU245">
        <v>1112.6943772289801</v>
      </c>
      <c r="DV245">
        <v>5221.4280628426804</v>
      </c>
      <c r="DW245">
        <v>733.60120139237199</v>
      </c>
      <c r="DX245">
        <v>2375.0933464657801</v>
      </c>
      <c r="DY245">
        <v>2056.15915064913</v>
      </c>
      <c r="DZ245">
        <v>4644.6004812547299</v>
      </c>
      <c r="EA245">
        <v>2001.1549604588399</v>
      </c>
      <c r="EB245">
        <v>5874.2066549547599</v>
      </c>
      <c r="EC245">
        <v>9069.6223216818307</v>
      </c>
      <c r="ED245">
        <v>1263.97831794117</v>
      </c>
      <c r="EE245">
        <v>472.31273252610703</v>
      </c>
      <c r="EF245">
        <v>4761.7944633759498</v>
      </c>
      <c r="EG245">
        <v>373.42786936256999</v>
      </c>
      <c r="EH245">
        <v>455.70528983705498</v>
      </c>
      <c r="EI245">
        <v>6711.5590872558096</v>
      </c>
      <c r="EJ245">
        <v>6505.3055729615398</v>
      </c>
      <c r="EK245">
        <v>1325.62215519338</v>
      </c>
      <c r="EL245">
        <v>3882.9520024078302</v>
      </c>
      <c r="EM245">
        <v>142.60494490254001</v>
      </c>
      <c r="EN245">
        <v>151.727573793967</v>
      </c>
      <c r="EO245">
        <v>142.093633725221</v>
      </c>
      <c r="EP245">
        <v>1509.29805198039</v>
      </c>
      <c r="EQ245">
        <v>532.14880659341202</v>
      </c>
      <c r="ER245">
        <v>1835.55286888923</v>
      </c>
      <c r="ES245">
        <v>803.52810947579701</v>
      </c>
      <c r="ET245">
        <v>280.59024354614598</v>
      </c>
      <c r="EU245">
        <v>845.824452450526</v>
      </c>
      <c r="EV245">
        <v>1335.6567853085101</v>
      </c>
      <c r="EW245">
        <v>94.358238089759595</v>
      </c>
      <c r="EX245">
        <v>1483.8035250376399</v>
      </c>
      <c r="EY245">
        <v>11988.867775548</v>
      </c>
      <c r="EZ245">
        <v>698.17069987385696</v>
      </c>
      <c r="FA245">
        <v>5625.6208088736803</v>
      </c>
      <c r="FB245">
        <v>197.45179085713499</v>
      </c>
      <c r="FC245">
        <v>1700.9641799891799</v>
      </c>
      <c r="FD245">
        <v>10101.8446035781</v>
      </c>
      <c r="FE245">
        <v>7210.6246003069</v>
      </c>
      <c r="FF245">
        <v>235.821938158069</v>
      </c>
      <c r="FG245">
        <v>1231.51116372249</v>
      </c>
      <c r="FH245">
        <v>378.06982985849999</v>
      </c>
      <c r="FI245">
        <v>915.34760312820902</v>
      </c>
      <c r="FJ245">
        <v>582.00951213150597</v>
      </c>
      <c r="FK245">
        <v>376.57223704858097</v>
      </c>
      <c r="FL245">
        <v>6596.7722947155498</v>
      </c>
      <c r="FM245">
        <v>129.90272425492299</v>
      </c>
      <c r="FN245">
        <v>252.323416135608</v>
      </c>
      <c r="FO245">
        <v>167.43421653755999</v>
      </c>
      <c r="FP245">
        <v>152.76660985805</v>
      </c>
      <c r="FQ245">
        <v>126.993398334137</v>
      </c>
      <c r="FR245">
        <v>169.81070047416699</v>
      </c>
      <c r="FS245">
        <v>73.370191794820201</v>
      </c>
      <c r="FT245">
        <v>2379.7072481476898</v>
      </c>
      <c r="FU245">
        <v>2611.0293929355098</v>
      </c>
      <c r="FV245">
        <v>3421.3305151305799</v>
      </c>
      <c r="FW245">
        <v>1095.32259038132</v>
      </c>
      <c r="FX245">
        <v>1238.1303470876301</v>
      </c>
      <c r="FY245">
        <v>776.92337396125095</v>
      </c>
      <c r="FZ245">
        <v>608.775347348026</v>
      </c>
      <c r="GA245">
        <v>312.80638902682801</v>
      </c>
      <c r="GB245">
        <v>2793.0839372277601</v>
      </c>
      <c r="GC245">
        <v>3739.9594153991802</v>
      </c>
      <c r="GD245">
        <v>0.196984169055925</v>
      </c>
      <c r="GE245">
        <v>75.2935379761294</v>
      </c>
      <c r="GF245">
        <v>1553.3041857619901</v>
      </c>
      <c r="GG245">
        <v>390.947872326457</v>
      </c>
      <c r="GH245">
        <v>1831.7748008033</v>
      </c>
      <c r="GI245">
        <v>296.40951097949898</v>
      </c>
      <c r="GJ245">
        <v>1240.83673529015</v>
      </c>
      <c r="GK245">
        <v>949.65492747268604</v>
      </c>
      <c r="GL245">
        <v>22.882010598420798</v>
      </c>
      <c r="GM245">
        <v>1110.36876792163</v>
      </c>
      <c r="GN245">
        <v>109.133581997202</v>
      </c>
      <c r="GO245">
        <v>1480.4691558766799</v>
      </c>
      <c r="GP245">
        <v>484.045212308619</v>
      </c>
      <c r="GQ245">
        <v>1097.0458765037399</v>
      </c>
      <c r="GR245">
        <v>411.16855853023202</v>
      </c>
      <c r="GS245">
        <v>215.60201293633199</v>
      </c>
      <c r="GT245">
        <v>15.1727670630261</v>
      </c>
      <c r="GU245">
        <v>2464.2197680559302</v>
      </c>
      <c r="GV245">
        <v>3320.23033726926</v>
      </c>
      <c r="GW245">
        <v>422.18262377778399</v>
      </c>
      <c r="GX245">
        <v>267.20934371851899</v>
      </c>
      <c r="GY245">
        <v>508.48460125555403</v>
      </c>
      <c r="GZ245">
        <v>462.39085606056199</v>
      </c>
      <c r="HA245">
        <v>263.71337178015199</v>
      </c>
      <c r="HB245">
        <v>227.50231365407899</v>
      </c>
      <c r="HC245">
        <v>103.500668334821</v>
      </c>
      <c r="HD245">
        <v>7668.4561064449599</v>
      </c>
      <c r="HE245">
        <v>114.62500621783801</v>
      </c>
      <c r="HF245">
        <v>254.868570719697</v>
      </c>
      <c r="HG245">
        <v>172.06272311406499</v>
      </c>
      <c r="HH245">
        <v>257.99752680674601</v>
      </c>
      <c r="HI245">
        <v>159.158716137407</v>
      </c>
      <c r="HJ245">
        <v>3726.1541426746398</v>
      </c>
      <c r="HK245">
        <v>7715.5931864314998</v>
      </c>
      <c r="HL245">
        <v>9970.2165586784104</v>
      </c>
      <c r="HM245">
        <v>6224.8125128813699</v>
      </c>
      <c r="HN245">
        <v>38.127901190498598</v>
      </c>
      <c r="HO245">
        <v>248.214601420018</v>
      </c>
      <c r="HP245">
        <v>637.19914847975895</v>
      </c>
      <c r="HQ245">
        <v>5482.0330789580503</v>
      </c>
      <c r="HR245">
        <v>3461.3110672672201</v>
      </c>
      <c r="HS245">
        <v>6833.8838546465404</v>
      </c>
      <c r="HT245">
        <v>4317.4986037847902</v>
      </c>
      <c r="HU245">
        <v>449.960414680312</v>
      </c>
      <c r="HV245">
        <v>1826.7535588394201</v>
      </c>
      <c r="HW245">
        <v>7495.3023748000996</v>
      </c>
      <c r="HX245">
        <v>2668.3857970859499</v>
      </c>
      <c r="HY245">
        <v>14436.5609212656</v>
      </c>
      <c r="HZ245">
        <v>4143.7662278881398</v>
      </c>
      <c r="IA245">
        <v>6058.7021838989103</v>
      </c>
      <c r="IB245">
        <v>6649.7976575924804</v>
      </c>
      <c r="IC245">
        <v>1845.07029635198</v>
      </c>
      <c r="ID245">
        <v>4096.6977233707303</v>
      </c>
      <c r="IE245">
        <v>8648.5999015358593</v>
      </c>
      <c r="IF245">
        <v>2967.4890345796998</v>
      </c>
      <c r="IG245">
        <v>3825.22267865805</v>
      </c>
      <c r="IH245">
        <v>211.81826449959601</v>
      </c>
      <c r="II245">
        <v>1254.1504073450801</v>
      </c>
      <c r="IJ245">
        <v>1309.12614494071</v>
      </c>
      <c r="IK245">
        <v>0</v>
      </c>
      <c r="IL245">
        <v>0</v>
      </c>
      <c r="IM245">
        <v>0</v>
      </c>
      <c r="IN245">
        <v>2354.5849972814299</v>
      </c>
      <c r="IO245">
        <v>57.321389447664501</v>
      </c>
      <c r="IP245">
        <v>7321.29103379358</v>
      </c>
      <c r="IQ245">
        <v>2502.7593790640899</v>
      </c>
      <c r="IR245">
        <v>28.4111688940812</v>
      </c>
      <c r="IS245">
        <v>1869.89983963795</v>
      </c>
      <c r="IT245">
        <v>1703.33802665231</v>
      </c>
      <c r="IU245">
        <v>652.78434446547794</v>
      </c>
      <c r="IV245">
        <v>7.9697508372209303</v>
      </c>
      <c r="IW245">
        <v>21.0631514110047</v>
      </c>
      <c r="IX245">
        <v>1196.8086218232399</v>
      </c>
      <c r="IY245">
        <v>362.15974150190902</v>
      </c>
      <c r="IZ245">
        <v>307.91388621289599</v>
      </c>
      <c r="JA245">
        <v>2892.2805256526099</v>
      </c>
      <c r="JB245">
        <v>590036.85513436201</v>
      </c>
    </row>
    <row r="246" spans="1:262" x14ac:dyDescent="0.35">
      <c r="A246">
        <v>2015</v>
      </c>
      <c r="B246">
        <v>9</v>
      </c>
      <c r="C246">
        <v>2</v>
      </c>
      <c r="D246">
        <v>236.308325744846</v>
      </c>
      <c r="E246">
        <v>10.484795254342</v>
      </c>
      <c r="F246">
        <v>34.292585479527098</v>
      </c>
      <c r="G246">
        <v>41.678796356087297</v>
      </c>
      <c r="H246">
        <v>107.501129639412</v>
      </c>
      <c r="I246">
        <v>4.4293647776248699</v>
      </c>
      <c r="J246">
        <v>189.81066903292</v>
      </c>
      <c r="K246">
        <v>197.29506875031399</v>
      </c>
      <c r="L246">
        <v>206.231074323928</v>
      </c>
      <c r="M246">
        <v>41.537236349945999</v>
      </c>
      <c r="N246">
        <v>10.2058920428987</v>
      </c>
      <c r="O246">
        <v>10.463786268892401</v>
      </c>
      <c r="P246">
        <v>1628.73888100864</v>
      </c>
      <c r="Q246">
        <v>4283.7006030492803</v>
      </c>
      <c r="R246">
        <v>8.4152245958123295</v>
      </c>
      <c r="S246">
        <v>2.4477516389440601</v>
      </c>
      <c r="T246">
        <v>254.13770416599701</v>
      </c>
      <c r="U246">
        <v>59.646895402400602</v>
      </c>
      <c r="V246">
        <v>269.49975181453402</v>
      </c>
      <c r="W246">
        <v>15.0597436489016</v>
      </c>
      <c r="X246">
        <v>7.5829266408091103</v>
      </c>
      <c r="Y246">
        <v>7.5371405999282004</v>
      </c>
      <c r="Z246">
        <v>11.3270946230991</v>
      </c>
      <c r="AA246">
        <v>239.28887989169101</v>
      </c>
      <c r="AB246">
        <v>7.5582224636882396</v>
      </c>
      <c r="AC246">
        <v>895.25056675895803</v>
      </c>
      <c r="AD246">
        <v>23.112074868239599</v>
      </c>
      <c r="AE246">
        <v>857.11854148325904</v>
      </c>
      <c r="AF246">
        <v>43.890690580985698</v>
      </c>
      <c r="AG246">
        <v>80.005045101702095</v>
      </c>
      <c r="AH246">
        <v>425.88497349110298</v>
      </c>
      <c r="AI246">
        <v>27.996159651950901</v>
      </c>
      <c r="AJ246">
        <v>74.237118376378803</v>
      </c>
      <c r="AK246">
        <v>35.596998943702502</v>
      </c>
      <c r="AL246">
        <v>98.541786155439397</v>
      </c>
      <c r="AM246">
        <v>31.875898748958999</v>
      </c>
      <c r="AN246">
        <v>758.994475220195</v>
      </c>
      <c r="AO246">
        <v>14.660139334313801</v>
      </c>
      <c r="AP246">
        <v>322.92948652925401</v>
      </c>
      <c r="AQ246">
        <v>95.387705912343904</v>
      </c>
      <c r="AR246">
        <v>7.6110357924891696</v>
      </c>
      <c r="AS246">
        <v>39.418520664272599</v>
      </c>
      <c r="AT246">
        <v>31.875608963890102</v>
      </c>
      <c r="AU246">
        <v>463.73026754972102</v>
      </c>
      <c r="AV246">
        <v>154.23024118461899</v>
      </c>
      <c r="AW246">
        <v>84.891544484969202</v>
      </c>
      <c r="AX246">
        <v>5733.1174921964403</v>
      </c>
      <c r="AY246">
        <v>315.72136637477399</v>
      </c>
      <c r="AZ246">
        <v>232.67660051538701</v>
      </c>
      <c r="BA246">
        <v>183.538053574629</v>
      </c>
      <c r="BB246">
        <v>3415.2820382611399</v>
      </c>
      <c r="BC246">
        <v>1525.76041161957</v>
      </c>
      <c r="BD246">
        <v>763.15136386955203</v>
      </c>
      <c r="BE246">
        <v>105.56107018524</v>
      </c>
      <c r="BF246">
        <v>63.688927499246901</v>
      </c>
      <c r="BG246">
        <v>4422.3403191437501</v>
      </c>
      <c r="BH246">
        <v>2565.9163738749298</v>
      </c>
      <c r="BI246">
        <v>2359.4030845983698</v>
      </c>
      <c r="BJ246">
        <v>3333.75982329099</v>
      </c>
      <c r="BK246">
        <v>4990.7728063024597</v>
      </c>
      <c r="BL246">
        <v>2958.45355547695</v>
      </c>
      <c r="BM246">
        <v>14316.4822723046</v>
      </c>
      <c r="BN246">
        <v>3162.0129745743802</v>
      </c>
      <c r="BO246">
        <v>3594.6654610361702</v>
      </c>
      <c r="BP246">
        <v>734.35377461270002</v>
      </c>
      <c r="BQ246">
        <v>8552.3904176216802</v>
      </c>
      <c r="BR246">
        <v>7752.21822526293</v>
      </c>
      <c r="BS246">
        <v>2339.5494511661</v>
      </c>
      <c r="BT246">
        <v>1285.6056978929701</v>
      </c>
      <c r="BU246">
        <v>3896.7136423368402</v>
      </c>
      <c r="BV246">
        <v>4485.8056260622297</v>
      </c>
      <c r="BW246">
        <v>1755.08119250206</v>
      </c>
      <c r="BX246">
        <v>13780.694068299401</v>
      </c>
      <c r="BY246">
        <v>2930.4899089220598</v>
      </c>
      <c r="BZ246">
        <v>5341.2686865574997</v>
      </c>
      <c r="CA246">
        <v>141.39527237411701</v>
      </c>
      <c r="CB246">
        <v>2367.1934564928401</v>
      </c>
      <c r="CC246">
        <v>1771.43946271859</v>
      </c>
      <c r="CD246">
        <v>5363.7277889031002</v>
      </c>
      <c r="CE246">
        <v>13772.0504202185</v>
      </c>
      <c r="CF246">
        <v>3793.26246395715</v>
      </c>
      <c r="CG246">
        <v>3288.5883873942298</v>
      </c>
      <c r="CH246">
        <v>4675.5073901037003</v>
      </c>
      <c r="CI246">
        <v>109.107089815726</v>
      </c>
      <c r="CJ246">
        <v>2157.44483495742</v>
      </c>
      <c r="CK246">
        <v>3509.6969856826199</v>
      </c>
      <c r="CL246">
        <v>5824.5629691615504</v>
      </c>
      <c r="CM246">
        <v>3875.2389428994902</v>
      </c>
      <c r="CN246">
        <v>9580.7539562375496</v>
      </c>
      <c r="CO246">
        <v>5756.4662038952301</v>
      </c>
      <c r="CP246">
        <v>4256.0619139008204</v>
      </c>
      <c r="CQ246">
        <v>441.77736122323898</v>
      </c>
      <c r="CR246">
        <v>11354.905923459301</v>
      </c>
      <c r="CS246">
        <v>9606.1339052592193</v>
      </c>
      <c r="CT246">
        <v>10935.8044292988</v>
      </c>
      <c r="CU246">
        <v>7450.8438081089398</v>
      </c>
      <c r="CV246">
        <v>2124.6007071003401</v>
      </c>
      <c r="CW246">
        <v>1582.324393933</v>
      </c>
      <c r="CX246">
        <v>524.582360053667</v>
      </c>
      <c r="CY246">
        <v>10286.096184378999</v>
      </c>
      <c r="CZ246">
        <v>918.29772029886101</v>
      </c>
      <c r="DA246">
        <v>2400.2813888904502</v>
      </c>
      <c r="DB246">
        <v>212.93417777278799</v>
      </c>
      <c r="DC246">
        <v>821.06064415394303</v>
      </c>
      <c r="DD246">
        <v>10314.6900287061</v>
      </c>
      <c r="DE246">
        <v>2510.0297058431001</v>
      </c>
      <c r="DF246">
        <v>320.14910873556698</v>
      </c>
      <c r="DG246">
        <v>148.43798271779701</v>
      </c>
      <c r="DH246">
        <v>13376.0590645181</v>
      </c>
      <c r="DI246">
        <v>1820.6261742596</v>
      </c>
      <c r="DJ246">
        <v>157.202207200853</v>
      </c>
      <c r="DK246">
        <v>500.45670827239002</v>
      </c>
      <c r="DL246">
        <v>340.98245596497202</v>
      </c>
      <c r="DM246">
        <v>400.43154556453499</v>
      </c>
      <c r="DN246">
        <v>182.29641152883499</v>
      </c>
      <c r="DO246">
        <v>3764.3511472651799</v>
      </c>
      <c r="DP246">
        <v>135.979605328855</v>
      </c>
      <c r="DQ246">
        <v>878.14659236624402</v>
      </c>
      <c r="DR246">
        <v>2877.7976828011301</v>
      </c>
      <c r="DS246">
        <v>2066.3450188648899</v>
      </c>
      <c r="DT246">
        <v>332.17543025690202</v>
      </c>
      <c r="DU246">
        <v>1112.6943772289801</v>
      </c>
      <c r="DV246">
        <v>5221.4280628426804</v>
      </c>
      <c r="DW246">
        <v>733.60120139237199</v>
      </c>
      <c r="DX246">
        <v>2375.0933464657801</v>
      </c>
      <c r="DY246">
        <v>2056.15915064913</v>
      </c>
      <c r="DZ246">
        <v>4644.6004812547299</v>
      </c>
      <c r="EA246">
        <v>2001.1549604588399</v>
      </c>
      <c r="EB246">
        <v>5874.2066549547599</v>
      </c>
      <c r="EC246">
        <v>9069.6223216818307</v>
      </c>
      <c r="ED246">
        <v>1263.97831794117</v>
      </c>
      <c r="EE246">
        <v>472.31273252610703</v>
      </c>
      <c r="EF246">
        <v>4761.7944633759498</v>
      </c>
      <c r="EG246">
        <v>373.42786936256999</v>
      </c>
      <c r="EH246">
        <v>455.70528983705498</v>
      </c>
      <c r="EI246">
        <v>6711.5590872558096</v>
      </c>
      <c r="EJ246">
        <v>6505.3055729615398</v>
      </c>
      <c r="EK246">
        <v>1325.62215519338</v>
      </c>
      <c r="EL246">
        <v>3882.9520024078302</v>
      </c>
      <c r="EM246">
        <v>142.60494490254001</v>
      </c>
      <c r="EN246">
        <v>151.727573793967</v>
      </c>
      <c r="EO246">
        <v>142.093633725221</v>
      </c>
      <c r="EP246">
        <v>1509.29805198039</v>
      </c>
      <c r="EQ246">
        <v>532.14880659341202</v>
      </c>
      <c r="ER246">
        <v>1835.55286888923</v>
      </c>
      <c r="ES246">
        <v>803.52810947579701</v>
      </c>
      <c r="ET246">
        <v>280.59024354614598</v>
      </c>
      <c r="EU246">
        <v>845.824452450526</v>
      </c>
      <c r="EV246">
        <v>1335.6567853085101</v>
      </c>
      <c r="EW246">
        <v>94.358238089759595</v>
      </c>
      <c r="EX246">
        <v>1483.8035250376399</v>
      </c>
      <c r="EY246">
        <v>11988.867775548</v>
      </c>
      <c r="EZ246">
        <v>698.17069987385696</v>
      </c>
      <c r="FA246">
        <v>5625.6208088736803</v>
      </c>
      <c r="FB246">
        <v>197.45179085713499</v>
      </c>
      <c r="FC246">
        <v>1700.9641799891799</v>
      </c>
      <c r="FD246">
        <v>10101.8446035781</v>
      </c>
      <c r="FE246">
        <v>7210.6246003069</v>
      </c>
      <c r="FF246">
        <v>235.821938158069</v>
      </c>
      <c r="FG246">
        <v>1231.51116372249</v>
      </c>
      <c r="FH246">
        <v>378.06982985849999</v>
      </c>
      <c r="FI246">
        <v>915.34760312820902</v>
      </c>
      <c r="FJ246">
        <v>582.00951213150597</v>
      </c>
      <c r="FK246">
        <v>376.57223704858097</v>
      </c>
      <c r="FL246">
        <v>6596.7722947155498</v>
      </c>
      <c r="FM246">
        <v>129.90272425492299</v>
      </c>
      <c r="FN246">
        <v>252.323416135608</v>
      </c>
      <c r="FO246">
        <v>167.43421653755999</v>
      </c>
      <c r="FP246">
        <v>152.76660985805</v>
      </c>
      <c r="FQ246">
        <v>126.993398334137</v>
      </c>
      <c r="FR246">
        <v>169.81070047416699</v>
      </c>
      <c r="FS246">
        <v>73.370191794820201</v>
      </c>
      <c r="FT246">
        <v>2379.7072481476898</v>
      </c>
      <c r="FU246">
        <v>2611.0293929355098</v>
      </c>
      <c r="FV246">
        <v>3421.3305151305799</v>
      </c>
      <c r="FW246">
        <v>1095.32259038132</v>
      </c>
      <c r="FX246">
        <v>1238.1303470876301</v>
      </c>
      <c r="FY246">
        <v>776.92337396125095</v>
      </c>
      <c r="FZ246">
        <v>608.775347348026</v>
      </c>
      <c r="GA246">
        <v>312.80638902682801</v>
      </c>
      <c r="GB246">
        <v>2793.0839372277601</v>
      </c>
      <c r="GC246">
        <v>3739.9594153991802</v>
      </c>
      <c r="GD246">
        <v>0.196984169055925</v>
      </c>
      <c r="GE246">
        <v>75.2935379761294</v>
      </c>
      <c r="GF246">
        <v>1553.3041857619901</v>
      </c>
      <c r="GG246">
        <v>390.947872326457</v>
      </c>
      <c r="GH246">
        <v>1831.7748008033</v>
      </c>
      <c r="GI246">
        <v>296.40951097949898</v>
      </c>
      <c r="GJ246">
        <v>1240.83673529015</v>
      </c>
      <c r="GK246">
        <v>949.65492747268604</v>
      </c>
      <c r="GL246">
        <v>22.882010598420798</v>
      </c>
      <c r="GM246">
        <v>1110.36876792163</v>
      </c>
      <c r="GN246">
        <v>109.133581997202</v>
      </c>
      <c r="GO246">
        <v>1553.80126716677</v>
      </c>
      <c r="GP246">
        <v>498.29813856668397</v>
      </c>
      <c r="GQ246">
        <v>1151.38587405571</v>
      </c>
      <c r="GR246">
        <v>426.97751465853997</v>
      </c>
      <c r="GS246">
        <v>221.95050996373899</v>
      </c>
      <c r="GT246">
        <v>15.924320067982499</v>
      </c>
      <c r="GU246">
        <v>2558.9661716792002</v>
      </c>
      <c r="GV246">
        <v>3447.8893584877001</v>
      </c>
      <c r="GW246">
        <v>441.54815546511401</v>
      </c>
      <c r="GX246">
        <v>267.478355440776</v>
      </c>
      <c r="GY246">
        <v>507.20930881661099</v>
      </c>
      <c r="GZ246">
        <v>461.46263994882702</v>
      </c>
      <c r="HA246">
        <v>263.97886394946602</v>
      </c>
      <c r="HB246">
        <v>227.73135051469899</v>
      </c>
      <c r="HC246">
        <v>103.241086000514</v>
      </c>
      <c r="HD246">
        <v>7698.2018632581703</v>
      </c>
      <c r="HE246">
        <v>114.740404391822</v>
      </c>
      <c r="HF246">
        <v>254.22935379875099</v>
      </c>
      <c r="HG246">
        <v>172.235946433419</v>
      </c>
      <c r="HH246">
        <v>257.479615481228</v>
      </c>
      <c r="HI246">
        <v>141.979748536985</v>
      </c>
      <c r="HJ246">
        <v>3397.1179706294602</v>
      </c>
      <c r="HK246">
        <v>6954.3804486896897</v>
      </c>
      <c r="HL246">
        <v>9203.1693486567601</v>
      </c>
      <c r="HM246">
        <v>5815.18082858454</v>
      </c>
      <c r="HN246">
        <v>38.127901190498598</v>
      </c>
      <c r="HO246">
        <v>219.25567648567301</v>
      </c>
      <c r="HP246">
        <v>588.176960627266</v>
      </c>
      <c r="HQ246">
        <v>5060.2791327209497</v>
      </c>
      <c r="HR246">
        <v>3233.5351014166999</v>
      </c>
      <c r="HS246">
        <v>6159.65968124751</v>
      </c>
      <c r="HT246">
        <v>4033.3801309219102</v>
      </c>
      <c r="HU246">
        <v>426.33619843199301</v>
      </c>
      <c r="HV246">
        <v>1665.4430023633599</v>
      </c>
      <c r="HW246">
        <v>7002.0644933780004</v>
      </c>
      <c r="HX246">
        <v>2492.78928455612</v>
      </c>
      <c r="HY246">
        <v>13486.5447154129</v>
      </c>
      <c r="HZ246">
        <v>3824.9703115329598</v>
      </c>
      <c r="IA246">
        <v>5592.5828594930099</v>
      </c>
      <c r="IB246">
        <v>6138.20307883431</v>
      </c>
      <c r="IC246">
        <v>1703.1219229358901</v>
      </c>
      <c r="ID246">
        <v>3781.5229685878599</v>
      </c>
      <c r="IE246">
        <v>8079.4678132770796</v>
      </c>
      <c r="IF246">
        <v>2739.1886590213699</v>
      </c>
      <c r="IG246">
        <v>3814.1129377143998</v>
      </c>
      <c r="IH246">
        <v>210.935048385838</v>
      </c>
      <c r="II246">
        <v>1263.85254974482</v>
      </c>
      <c r="IJ246">
        <v>1319.25358117407</v>
      </c>
      <c r="IK246">
        <v>0</v>
      </c>
      <c r="IL246">
        <v>0</v>
      </c>
      <c r="IM246">
        <v>0</v>
      </c>
      <c r="IN246">
        <v>2372.8001322461901</v>
      </c>
      <c r="IO246">
        <v>57.929453585250499</v>
      </c>
      <c r="IP246">
        <v>7377.9287446644203</v>
      </c>
      <c r="IQ246">
        <v>2522.1207951635702</v>
      </c>
      <c r="IR246">
        <v>28.712553997929099</v>
      </c>
      <c r="IS246">
        <v>1862.1029403791299</v>
      </c>
      <c r="IT246">
        <v>1694.3925716046999</v>
      </c>
      <c r="IU246">
        <v>649.35610361261695</v>
      </c>
      <c r="IV246">
        <v>7.9466039841812703</v>
      </c>
      <c r="IW246">
        <v>20.975324637536001</v>
      </c>
      <c r="IX246">
        <v>1190.5233175797</v>
      </c>
      <c r="IY246">
        <v>361.10790707387702</v>
      </c>
      <c r="IZ246">
        <v>307.01960010300201</v>
      </c>
      <c r="JA246">
        <v>2880.2206177320199</v>
      </c>
      <c r="JB246">
        <v>582208.21668990201</v>
      </c>
    </row>
    <row r="247" spans="1:262" x14ac:dyDescent="0.35">
      <c r="A247">
        <v>2015</v>
      </c>
      <c r="B247">
        <v>9</v>
      </c>
      <c r="C247">
        <v>3</v>
      </c>
      <c r="D247">
        <v>236.308325744846</v>
      </c>
      <c r="E247">
        <v>10.484795254342</v>
      </c>
      <c r="F247">
        <v>34.292585479527098</v>
      </c>
      <c r="G247">
        <v>41.678796356087297</v>
      </c>
      <c r="H247">
        <v>107.501129639412</v>
      </c>
      <c r="I247">
        <v>4.4293647776248699</v>
      </c>
      <c r="J247">
        <v>189.81066903292</v>
      </c>
      <c r="K247">
        <v>197.29506875031399</v>
      </c>
      <c r="L247">
        <v>206.231074323928</v>
      </c>
      <c r="M247">
        <v>41.537236349945999</v>
      </c>
      <c r="N247">
        <v>10.2058920428987</v>
      </c>
      <c r="O247">
        <v>10.463786268892401</v>
      </c>
      <c r="P247">
        <v>1628.73888100864</v>
      </c>
      <c r="Q247">
        <v>4283.7006030492803</v>
      </c>
      <c r="R247">
        <v>8.4152245958123295</v>
      </c>
      <c r="S247">
        <v>2.4477516389440601</v>
      </c>
      <c r="T247">
        <v>254.13770416599701</v>
      </c>
      <c r="U247">
        <v>59.646895402400602</v>
      </c>
      <c r="V247">
        <v>269.49975181453402</v>
      </c>
      <c r="W247">
        <v>15.0597436489016</v>
      </c>
      <c r="X247">
        <v>7.5829266408091103</v>
      </c>
      <c r="Y247">
        <v>7.5371405999282004</v>
      </c>
      <c r="Z247">
        <v>11.3270946230991</v>
      </c>
      <c r="AA247">
        <v>239.28887989169101</v>
      </c>
      <c r="AB247">
        <v>7.5582224636882396</v>
      </c>
      <c r="AC247">
        <v>895.25056675895803</v>
      </c>
      <c r="AD247">
        <v>23.112074868239599</v>
      </c>
      <c r="AE247">
        <v>857.11854148325904</v>
      </c>
      <c r="AF247">
        <v>43.890690580985698</v>
      </c>
      <c r="AG247">
        <v>80.005045101702095</v>
      </c>
      <c r="AH247">
        <v>425.88497349110298</v>
      </c>
      <c r="AI247">
        <v>27.996159651950901</v>
      </c>
      <c r="AJ247">
        <v>74.237118376378803</v>
      </c>
      <c r="AK247">
        <v>35.596998943702502</v>
      </c>
      <c r="AL247">
        <v>98.541786155439397</v>
      </c>
      <c r="AM247">
        <v>31.875898748958999</v>
      </c>
      <c r="AN247">
        <v>758.994475220195</v>
      </c>
      <c r="AO247">
        <v>14.660139334313801</v>
      </c>
      <c r="AP247">
        <v>322.92948652925401</v>
      </c>
      <c r="AQ247">
        <v>95.387705912343904</v>
      </c>
      <c r="AR247">
        <v>7.6110357924891696</v>
      </c>
      <c r="AS247">
        <v>39.418520664272599</v>
      </c>
      <c r="AT247">
        <v>31.875608963890102</v>
      </c>
      <c r="AU247">
        <v>463.73026754972102</v>
      </c>
      <c r="AV247">
        <v>154.23024118461899</v>
      </c>
      <c r="AW247">
        <v>84.891544484969202</v>
      </c>
      <c r="AX247">
        <v>5733.1174921964403</v>
      </c>
      <c r="AY247">
        <v>315.72136637477399</v>
      </c>
      <c r="AZ247">
        <v>232.67660051538701</v>
      </c>
      <c r="BA247">
        <v>183.538053574629</v>
      </c>
      <c r="BB247">
        <v>3415.2820382611399</v>
      </c>
      <c r="BC247">
        <v>1525.76041161957</v>
      </c>
      <c r="BD247">
        <v>763.15136386955203</v>
      </c>
      <c r="BE247">
        <v>105.56107018524</v>
      </c>
      <c r="BF247">
        <v>63.688927499246901</v>
      </c>
      <c r="BG247">
        <v>4422.3403191437501</v>
      </c>
      <c r="BH247">
        <v>2565.9163738749298</v>
      </c>
      <c r="BI247">
        <v>2359.4030845983698</v>
      </c>
      <c r="BJ247">
        <v>3333.75982329099</v>
      </c>
      <c r="BK247">
        <v>4990.7728063024597</v>
      </c>
      <c r="BL247">
        <v>2958.45355547695</v>
      </c>
      <c r="BM247">
        <v>14316.4822723046</v>
      </c>
      <c r="BN247">
        <v>3162.0129745743802</v>
      </c>
      <c r="BO247">
        <v>3594.6654610361702</v>
      </c>
      <c r="BP247">
        <v>734.35377461270002</v>
      </c>
      <c r="BQ247">
        <v>8552.3904176216802</v>
      </c>
      <c r="BR247">
        <v>7752.21822526293</v>
      </c>
      <c r="BS247">
        <v>2339.5494511661</v>
      </c>
      <c r="BT247">
        <v>1285.6056978929701</v>
      </c>
      <c r="BU247">
        <v>3896.7136423368402</v>
      </c>
      <c r="BV247">
        <v>4485.8056260622297</v>
      </c>
      <c r="BW247">
        <v>1755.08119250206</v>
      </c>
      <c r="BX247">
        <v>13780.694068299401</v>
      </c>
      <c r="BY247">
        <v>2930.4899089220598</v>
      </c>
      <c r="BZ247">
        <v>5341.2686865574997</v>
      </c>
      <c r="CA247">
        <v>141.39527237411701</v>
      </c>
      <c r="CB247">
        <v>2367.1934564928401</v>
      </c>
      <c r="CC247">
        <v>1771.43946271859</v>
      </c>
      <c r="CD247">
        <v>5363.7277889031002</v>
      </c>
      <c r="CE247">
        <v>13772.0504202185</v>
      </c>
      <c r="CF247">
        <v>3793.26246395715</v>
      </c>
      <c r="CG247">
        <v>3288.5883873942298</v>
      </c>
      <c r="CH247">
        <v>4675.5073901037003</v>
      </c>
      <c r="CI247">
        <v>109.107089815726</v>
      </c>
      <c r="CJ247">
        <v>2157.44483495742</v>
      </c>
      <c r="CK247">
        <v>3509.6969856826199</v>
      </c>
      <c r="CL247">
        <v>5824.5629691615504</v>
      </c>
      <c r="CM247">
        <v>3875.2389428994902</v>
      </c>
      <c r="CN247">
        <v>9580.7539562375496</v>
      </c>
      <c r="CO247">
        <v>5756.4662038952301</v>
      </c>
      <c r="CP247">
        <v>4256.0619139008204</v>
      </c>
      <c r="CQ247">
        <v>441.77736122323898</v>
      </c>
      <c r="CR247">
        <v>11354.905923459301</v>
      </c>
      <c r="CS247">
        <v>9606.1339052592193</v>
      </c>
      <c r="CT247">
        <v>10935.8044292988</v>
      </c>
      <c r="CU247">
        <v>7450.8438081089398</v>
      </c>
      <c r="CV247">
        <v>2124.6007071003401</v>
      </c>
      <c r="CW247">
        <v>1582.324393933</v>
      </c>
      <c r="CX247">
        <v>524.582360053667</v>
      </c>
      <c r="CY247">
        <v>10286.096184378999</v>
      </c>
      <c r="CZ247">
        <v>918.29772029886101</v>
      </c>
      <c r="DA247">
        <v>2400.2813888904502</v>
      </c>
      <c r="DB247">
        <v>212.93417777278799</v>
      </c>
      <c r="DC247">
        <v>821.06064415394303</v>
      </c>
      <c r="DD247">
        <v>10314.6900287061</v>
      </c>
      <c r="DE247">
        <v>2510.0297058431001</v>
      </c>
      <c r="DF247">
        <v>320.14910873556698</v>
      </c>
      <c r="DG247">
        <v>148.43798271779701</v>
      </c>
      <c r="DH247">
        <v>13376.0590645181</v>
      </c>
      <c r="DI247">
        <v>1820.6261742596</v>
      </c>
      <c r="DJ247">
        <v>157.202207200853</v>
      </c>
      <c r="DK247">
        <v>500.45670827239002</v>
      </c>
      <c r="DL247">
        <v>340.98245596497202</v>
      </c>
      <c r="DM247">
        <v>400.43154556453499</v>
      </c>
      <c r="DN247">
        <v>182.29641152883499</v>
      </c>
      <c r="DO247">
        <v>3764.3511472651799</v>
      </c>
      <c r="DP247">
        <v>135.979605328855</v>
      </c>
      <c r="DQ247">
        <v>878.14659236624402</v>
      </c>
      <c r="DR247">
        <v>2877.7976828011301</v>
      </c>
      <c r="DS247">
        <v>2066.3450188648899</v>
      </c>
      <c r="DT247">
        <v>332.17543025690202</v>
      </c>
      <c r="DU247">
        <v>1112.6943772289801</v>
      </c>
      <c r="DV247">
        <v>5221.4280628426804</v>
      </c>
      <c r="DW247">
        <v>733.60120139237199</v>
      </c>
      <c r="DX247">
        <v>2375.0933464657801</v>
      </c>
      <c r="DY247">
        <v>2056.15915064913</v>
      </c>
      <c r="DZ247">
        <v>4644.6004812547299</v>
      </c>
      <c r="EA247">
        <v>2001.1549604588399</v>
      </c>
      <c r="EB247">
        <v>5874.2066549547599</v>
      </c>
      <c r="EC247">
        <v>9069.6223216818307</v>
      </c>
      <c r="ED247">
        <v>1263.97831794117</v>
      </c>
      <c r="EE247">
        <v>472.31273252610703</v>
      </c>
      <c r="EF247">
        <v>4761.7944633759498</v>
      </c>
      <c r="EG247">
        <v>373.42786936256999</v>
      </c>
      <c r="EH247">
        <v>455.70528983705498</v>
      </c>
      <c r="EI247">
        <v>6711.5590872558096</v>
      </c>
      <c r="EJ247">
        <v>6505.3055729615398</v>
      </c>
      <c r="EK247">
        <v>1325.62215519338</v>
      </c>
      <c r="EL247">
        <v>3882.9520024078302</v>
      </c>
      <c r="EM247">
        <v>142.60494490254001</v>
      </c>
      <c r="EN247">
        <v>151.727573793967</v>
      </c>
      <c r="EO247">
        <v>142.093633725221</v>
      </c>
      <c r="EP247">
        <v>1509.29805198039</v>
      </c>
      <c r="EQ247">
        <v>532.14880659341202</v>
      </c>
      <c r="ER247">
        <v>1835.55286888923</v>
      </c>
      <c r="ES247">
        <v>803.52810947579701</v>
      </c>
      <c r="ET247">
        <v>280.59024354614598</v>
      </c>
      <c r="EU247">
        <v>845.824452450526</v>
      </c>
      <c r="EV247">
        <v>1335.6567853085101</v>
      </c>
      <c r="EW247">
        <v>94.358238089759595</v>
      </c>
      <c r="EX247">
        <v>1483.8035250376399</v>
      </c>
      <c r="EY247">
        <v>11988.867775548</v>
      </c>
      <c r="EZ247">
        <v>698.17069987385696</v>
      </c>
      <c r="FA247">
        <v>5625.6208088736803</v>
      </c>
      <c r="FB247">
        <v>197.45179085713499</v>
      </c>
      <c r="FC247">
        <v>1700.9641799891799</v>
      </c>
      <c r="FD247">
        <v>10101.8446035781</v>
      </c>
      <c r="FE247">
        <v>7210.6246003069</v>
      </c>
      <c r="FF247">
        <v>235.821938158069</v>
      </c>
      <c r="FG247">
        <v>1231.51116372249</v>
      </c>
      <c r="FH247">
        <v>378.06982985849999</v>
      </c>
      <c r="FI247">
        <v>915.34760312820902</v>
      </c>
      <c r="FJ247">
        <v>582.00951213150597</v>
      </c>
      <c r="FK247">
        <v>376.57223704858097</v>
      </c>
      <c r="FL247">
        <v>6596.7722947155498</v>
      </c>
      <c r="FM247">
        <v>129.90272425492299</v>
      </c>
      <c r="FN247">
        <v>252.323416135608</v>
      </c>
      <c r="FO247">
        <v>167.43421653755999</v>
      </c>
      <c r="FP247">
        <v>152.76660985805</v>
      </c>
      <c r="FQ247">
        <v>126.993398334137</v>
      </c>
      <c r="FR247">
        <v>169.81070047416699</v>
      </c>
      <c r="FS247">
        <v>73.370191794820201</v>
      </c>
      <c r="FT247">
        <v>2379.7072481476898</v>
      </c>
      <c r="FU247">
        <v>2611.0293929355098</v>
      </c>
      <c r="FV247">
        <v>3421.3305151305799</v>
      </c>
      <c r="FW247">
        <v>1095.32259038132</v>
      </c>
      <c r="FX247">
        <v>1238.1303470876301</v>
      </c>
      <c r="FY247">
        <v>776.92337396125095</v>
      </c>
      <c r="FZ247">
        <v>608.775347348026</v>
      </c>
      <c r="GA247">
        <v>312.80638902682801</v>
      </c>
      <c r="GB247">
        <v>2793.0839372277601</v>
      </c>
      <c r="GC247">
        <v>3739.9594153991802</v>
      </c>
      <c r="GD247">
        <v>0.196984169055925</v>
      </c>
      <c r="GE247">
        <v>75.2935379761294</v>
      </c>
      <c r="GF247">
        <v>1553.3041857619901</v>
      </c>
      <c r="GG247">
        <v>390.947872326457</v>
      </c>
      <c r="GH247">
        <v>1831.7748008033</v>
      </c>
      <c r="GI247">
        <v>296.40951097949898</v>
      </c>
      <c r="GJ247">
        <v>1240.83673529015</v>
      </c>
      <c r="GK247">
        <v>949.65492747268604</v>
      </c>
      <c r="GL247">
        <v>22.882010598420798</v>
      </c>
      <c r="GM247">
        <v>1110.36876792163</v>
      </c>
      <c r="GN247">
        <v>109.133581997202</v>
      </c>
      <c r="GO247">
        <v>1553.80126716677</v>
      </c>
      <c r="GP247">
        <v>498.29813856668397</v>
      </c>
      <c r="GQ247">
        <v>1151.38587405571</v>
      </c>
      <c r="GR247">
        <v>426.97751465853997</v>
      </c>
      <c r="GS247">
        <v>221.95050996373899</v>
      </c>
      <c r="GT247">
        <v>15.924320067982499</v>
      </c>
      <c r="GU247">
        <v>2558.9661716792002</v>
      </c>
      <c r="GV247">
        <v>3447.8893584877001</v>
      </c>
      <c r="GW247">
        <v>441.54815546511401</v>
      </c>
      <c r="GX247">
        <v>267.478355440776</v>
      </c>
      <c r="GY247">
        <v>507.20930881661099</v>
      </c>
      <c r="GZ247">
        <v>461.46263994882702</v>
      </c>
      <c r="HA247">
        <v>263.97886394946602</v>
      </c>
      <c r="HB247">
        <v>227.73135051469899</v>
      </c>
      <c r="HC247">
        <v>103.241086000514</v>
      </c>
      <c r="HD247">
        <v>7698.2018632581703</v>
      </c>
      <c r="HE247">
        <v>114.740404391822</v>
      </c>
      <c r="HF247">
        <v>254.22935379875099</v>
      </c>
      <c r="HG247">
        <v>172.235946433419</v>
      </c>
      <c r="HH247">
        <v>257.479615481228</v>
      </c>
      <c r="HI247">
        <v>141.979748536985</v>
      </c>
      <c r="HJ247">
        <v>3397.1179706294602</v>
      </c>
      <c r="HK247">
        <v>6954.3804486896897</v>
      </c>
      <c r="HL247">
        <v>9203.1693486567601</v>
      </c>
      <c r="HM247">
        <v>5815.18082858454</v>
      </c>
      <c r="HN247">
        <v>38.127901190498598</v>
      </c>
      <c r="HO247">
        <v>219.25567648567301</v>
      </c>
      <c r="HP247">
        <v>588.176960627266</v>
      </c>
      <c r="HQ247">
        <v>5060.2791327209497</v>
      </c>
      <c r="HR247">
        <v>3233.5351014166999</v>
      </c>
      <c r="HS247">
        <v>6159.65968124751</v>
      </c>
      <c r="HT247">
        <v>4033.3801309219102</v>
      </c>
      <c r="HU247">
        <v>426.33619843199301</v>
      </c>
      <c r="HV247">
        <v>1665.4430023633599</v>
      </c>
      <c r="HW247">
        <v>7002.0644933780004</v>
      </c>
      <c r="HX247">
        <v>2492.78928455612</v>
      </c>
      <c r="HY247">
        <v>13486.5447154129</v>
      </c>
      <c r="HZ247">
        <v>3824.9703115329598</v>
      </c>
      <c r="IA247">
        <v>5592.5828594930099</v>
      </c>
      <c r="IB247">
        <v>6138.20307883431</v>
      </c>
      <c r="IC247">
        <v>1703.1219229358901</v>
      </c>
      <c r="ID247">
        <v>3781.5229685878599</v>
      </c>
      <c r="IE247">
        <v>8079.4678132770796</v>
      </c>
      <c r="IF247">
        <v>2739.1886590213699</v>
      </c>
      <c r="IG247">
        <v>3814.1129377143998</v>
      </c>
      <c r="IH247">
        <v>210.935048385838</v>
      </c>
      <c r="II247">
        <v>1263.85254974482</v>
      </c>
      <c r="IJ247">
        <v>1319.25358117407</v>
      </c>
      <c r="IK247">
        <v>0</v>
      </c>
      <c r="IL247">
        <v>0</v>
      </c>
      <c r="IM247">
        <v>0</v>
      </c>
      <c r="IN247">
        <v>2372.8001322461901</v>
      </c>
      <c r="IO247">
        <v>57.929453585250499</v>
      </c>
      <c r="IP247">
        <v>7377.9287446644203</v>
      </c>
      <c r="IQ247">
        <v>2522.1207951635702</v>
      </c>
      <c r="IR247">
        <v>28.712553997929099</v>
      </c>
      <c r="IS247">
        <v>1862.1029403791299</v>
      </c>
      <c r="IT247">
        <v>1694.3925716046999</v>
      </c>
      <c r="IU247">
        <v>649.35610361261695</v>
      </c>
      <c r="IV247">
        <v>7.9466039841812703</v>
      </c>
      <c r="IW247">
        <v>20.975324637536001</v>
      </c>
      <c r="IX247">
        <v>1190.5233175797</v>
      </c>
      <c r="IY247">
        <v>361.10790707387702</v>
      </c>
      <c r="IZ247">
        <v>307.01960010300201</v>
      </c>
      <c r="JA247">
        <v>2880.2206177320199</v>
      </c>
      <c r="JB247">
        <v>582208.21668990201</v>
      </c>
    </row>
    <row r="248" spans="1:262" x14ac:dyDescent="0.35">
      <c r="A248">
        <v>2015</v>
      </c>
      <c r="B248">
        <v>9</v>
      </c>
      <c r="C248">
        <v>4</v>
      </c>
      <c r="D248">
        <v>232.46452061202999</v>
      </c>
      <c r="E248">
        <v>10.198123065938301</v>
      </c>
      <c r="F248">
        <v>33.746489708159899</v>
      </c>
      <c r="G248">
        <v>41.678796356087297</v>
      </c>
      <c r="H248">
        <v>104.349159095695</v>
      </c>
      <c r="I248">
        <v>4.3588289069379602</v>
      </c>
      <c r="J248">
        <v>189.81066903292</v>
      </c>
      <c r="K248">
        <v>194.15322332660099</v>
      </c>
      <c r="L248">
        <v>202.94692656901401</v>
      </c>
      <c r="M248">
        <v>40.875772397671902</v>
      </c>
      <c r="N248">
        <v>10.2058920428987</v>
      </c>
      <c r="O248">
        <v>10.0715182366931</v>
      </c>
      <c r="P248">
        <v>1608.0094303648</v>
      </c>
      <c r="Q248">
        <v>4184.59184873709</v>
      </c>
      <c r="R248">
        <v>8.0997533593127997</v>
      </c>
      <c r="S248">
        <v>2.4165983660778498</v>
      </c>
      <c r="T248">
        <v>244.61055074762001</v>
      </c>
      <c r="U248">
        <v>58.697042339443897</v>
      </c>
      <c r="V248">
        <v>269.49975181453402</v>
      </c>
      <c r="W248">
        <v>15.0597436489016</v>
      </c>
      <c r="X248">
        <v>7.5829266408091103</v>
      </c>
      <c r="Y248">
        <v>7.5371405999282004</v>
      </c>
      <c r="Z248">
        <v>11.146715150713</v>
      </c>
      <c r="AA248">
        <v>230.31838148602901</v>
      </c>
      <c r="AB248">
        <v>7.5582224636882396</v>
      </c>
      <c r="AC248">
        <v>874.53782871055</v>
      </c>
      <c r="AD248">
        <v>22.434420787457199</v>
      </c>
      <c r="AE248">
        <v>846.20973546851303</v>
      </c>
      <c r="AF248">
        <v>42.245309608588101</v>
      </c>
      <c r="AG248">
        <v>80.005045101702095</v>
      </c>
      <c r="AH248">
        <v>413.39787781166001</v>
      </c>
      <c r="AI248">
        <v>27.996159651950901</v>
      </c>
      <c r="AJ248">
        <v>70.762453741262306</v>
      </c>
      <c r="AK248">
        <v>34.553282542845899</v>
      </c>
      <c r="AL248">
        <v>95.652506681549099</v>
      </c>
      <c r="AM248">
        <v>31.368287751656698</v>
      </c>
      <c r="AN248">
        <v>746.907790369434</v>
      </c>
      <c r="AO248">
        <v>14.2593061159894</v>
      </c>
      <c r="AP248">
        <v>314.10004347789197</v>
      </c>
      <c r="AQ248">
        <v>95.387705912343904</v>
      </c>
      <c r="AR248">
        <v>7.6110357924891696</v>
      </c>
      <c r="AS248">
        <v>38.262755916242199</v>
      </c>
      <c r="AT248">
        <v>31.875608963890102</v>
      </c>
      <c r="AU248">
        <v>457.82823266536099</v>
      </c>
      <c r="AV248">
        <v>148.15818444506701</v>
      </c>
      <c r="AW248">
        <v>81.7091171828678</v>
      </c>
      <c r="AX248">
        <v>5603.1449340212203</v>
      </c>
      <c r="AY248">
        <v>306.46430600551798</v>
      </c>
      <c r="AZ248">
        <v>225.854441590205</v>
      </c>
      <c r="BA248">
        <v>172.78821538922401</v>
      </c>
      <c r="BB248">
        <v>3251.1992650485099</v>
      </c>
      <c r="BC248">
        <v>1398.5218161100699</v>
      </c>
      <c r="BD248">
        <v>733.54745409064196</v>
      </c>
      <c r="BE248">
        <v>92.303419661781405</v>
      </c>
      <c r="BF248">
        <v>58.377680974041503</v>
      </c>
      <c r="BG248">
        <v>3940.3043757022501</v>
      </c>
      <c r="BH248">
        <v>2286.2309967187298</v>
      </c>
      <c r="BI248">
        <v>2102.2276956035698</v>
      </c>
      <c r="BJ248">
        <v>2970.3793627979398</v>
      </c>
      <c r="BK248">
        <v>4446.7776126774697</v>
      </c>
      <c r="BL248">
        <v>2635.98155019756</v>
      </c>
      <c r="BM248">
        <v>12755.9829572654</v>
      </c>
      <c r="BN248">
        <v>2817.3529535499601</v>
      </c>
      <c r="BO248">
        <v>3202.8462359606501</v>
      </c>
      <c r="BP248">
        <v>654.30907225614396</v>
      </c>
      <c r="BQ248">
        <v>7620.1782208822597</v>
      </c>
      <c r="BR248">
        <v>6907.2249510450501</v>
      </c>
      <c r="BS248">
        <v>2084.5381120253701</v>
      </c>
      <c r="BT248">
        <v>1145.47443011265</v>
      </c>
      <c r="BU248">
        <v>3471.9711075359701</v>
      </c>
      <c r="BV248">
        <v>3996.8519519875199</v>
      </c>
      <c r="BW248">
        <v>1563.7770057161899</v>
      </c>
      <c r="BX248">
        <v>12278.5957703155</v>
      </c>
      <c r="BY248">
        <v>2611.0659464834298</v>
      </c>
      <c r="BZ248">
        <v>4759.0693747239502</v>
      </c>
      <c r="CA248">
        <v>125.983160551338</v>
      </c>
      <c r="CB248">
        <v>2109.1689154665601</v>
      </c>
      <c r="CC248">
        <v>1578.3522213399301</v>
      </c>
      <c r="CD248">
        <v>4779.0804306039299</v>
      </c>
      <c r="CE248">
        <v>12270.8942815342</v>
      </c>
      <c r="CF248">
        <v>3379.7961274521299</v>
      </c>
      <c r="CG248">
        <v>2930.1316220824001</v>
      </c>
      <c r="CH248">
        <v>4165.87618734437</v>
      </c>
      <c r="CI248">
        <v>97.214396087970798</v>
      </c>
      <c r="CJ248">
        <v>1922.28293392963</v>
      </c>
      <c r="CK248">
        <v>3127.1393407262299</v>
      </c>
      <c r="CL248">
        <v>5189.68448777913</v>
      </c>
      <c r="CM248">
        <v>3452.8371544583301</v>
      </c>
      <c r="CN248">
        <v>8536.4499364442399</v>
      </c>
      <c r="CO248">
        <v>5172.7206438960302</v>
      </c>
      <c r="CP248">
        <v>3833.2658474238701</v>
      </c>
      <c r="CQ248">
        <v>397.89131483521601</v>
      </c>
      <c r="CR248">
        <v>10226.9125679176</v>
      </c>
      <c r="CS248">
        <v>8651.8631001449394</v>
      </c>
      <c r="CT248">
        <v>9849.4445054998796</v>
      </c>
      <c r="CU248">
        <v>7092.8777306042102</v>
      </c>
      <c r="CV248">
        <v>2042.18391453865</v>
      </c>
      <c r="CW248">
        <v>1537.0823688472999</v>
      </c>
      <c r="CX248">
        <v>504.23293843972499</v>
      </c>
      <c r="CY248">
        <v>8975.9410458650691</v>
      </c>
      <c r="CZ248">
        <v>801.33279450298403</v>
      </c>
      <c r="DA248">
        <v>2094.5540323535902</v>
      </c>
      <c r="DB248">
        <v>185.81243963486199</v>
      </c>
      <c r="DC248">
        <v>716.48094718363302</v>
      </c>
      <c r="DD248">
        <v>9000.8928503547795</v>
      </c>
      <c r="DE248">
        <v>2363.9690515279399</v>
      </c>
      <c r="DF248">
        <v>298.41798270167197</v>
      </c>
      <c r="DG248">
        <v>132.27409520165301</v>
      </c>
      <c r="DH248">
        <v>11902.890286469299</v>
      </c>
      <c r="DI248">
        <v>1750.0010590391901</v>
      </c>
      <c r="DJ248">
        <v>140.08395520119501</v>
      </c>
      <c r="DK248">
        <v>486.14758491135302</v>
      </c>
      <c r="DL248">
        <v>312.54671437674398</v>
      </c>
      <c r="DM248">
        <v>363.56592547320901</v>
      </c>
      <c r="DN248">
        <v>162.426067689192</v>
      </c>
      <c r="DO248">
        <v>3291.5778808474902</v>
      </c>
      <c r="DP248">
        <v>124.639781678814</v>
      </c>
      <c r="DQ248">
        <v>835.95718412749204</v>
      </c>
      <c r="DR248">
        <v>2676.2862477931799</v>
      </c>
      <c r="DS248">
        <v>1806.82813377716</v>
      </c>
      <c r="DT248">
        <v>295.591375840794</v>
      </c>
      <c r="DU248">
        <v>1069.5311130136499</v>
      </c>
      <c r="DV248">
        <v>4966.60587060542</v>
      </c>
      <c r="DW248">
        <v>623.947714399132</v>
      </c>
      <c r="DX248">
        <v>2259.1812844723299</v>
      </c>
      <c r="DY248">
        <v>1955.81208543038</v>
      </c>
      <c r="DZ248">
        <v>4204.5051321657802</v>
      </c>
      <c r="EA248">
        <v>1903.4922735668199</v>
      </c>
      <c r="EB248">
        <v>5470.3727873523903</v>
      </c>
      <c r="EC248">
        <v>8717.7965979113105</v>
      </c>
      <c r="ED248">
        <v>1105.23245851508</v>
      </c>
      <c r="EE248">
        <v>453.99093663723397</v>
      </c>
      <c r="EF248">
        <v>4243.2674080242496</v>
      </c>
      <c r="EG248">
        <v>351.69780026751403</v>
      </c>
      <c r="EH248">
        <v>429.18743124218099</v>
      </c>
      <c r="EI248">
        <v>6411.6187775819099</v>
      </c>
      <c r="EJ248">
        <v>5796.2260171292301</v>
      </c>
      <c r="EK248">
        <v>1248.4831321326201</v>
      </c>
      <c r="EL248">
        <v>3460.1249183397999</v>
      </c>
      <c r="EM248">
        <v>137.07306207720501</v>
      </c>
      <c r="EN248">
        <v>149.00616567856699</v>
      </c>
      <c r="EO248">
        <v>133.685033635129</v>
      </c>
      <c r="EP248">
        <v>1483.33432941103</v>
      </c>
      <c r="EQ248">
        <v>500.65811706880601</v>
      </c>
      <c r="ER248">
        <v>1803.9767428969501</v>
      </c>
      <c r="ES248">
        <v>777.23385391042495</v>
      </c>
      <c r="ET248">
        <v>275.55753560259501</v>
      </c>
      <c r="EU248">
        <v>812.98104204271499</v>
      </c>
      <c r="EV248">
        <v>1312.6801292556299</v>
      </c>
      <c r="EW248">
        <v>91.270505877567302</v>
      </c>
      <c r="EX248">
        <v>1457.18980642522</v>
      </c>
      <c r="EY248">
        <v>11782.629096291301</v>
      </c>
      <c r="EZ248">
        <v>686.16040784850304</v>
      </c>
      <c r="FA248">
        <v>5528.8459818139199</v>
      </c>
      <c r="FB248">
        <v>190.99047632512099</v>
      </c>
      <c r="FC248">
        <v>1647.5883316551999</v>
      </c>
      <c r="FD248">
        <v>9928.0674689810203</v>
      </c>
      <c r="FE248">
        <v>7210.6246003069</v>
      </c>
      <c r="FF248">
        <v>221.86682758445801</v>
      </c>
      <c r="FG248">
        <v>1192.86663853509</v>
      </c>
      <c r="FH248">
        <v>371.28871369459102</v>
      </c>
      <c r="FI248">
        <v>898.92979367355895</v>
      </c>
      <c r="FJ248">
        <v>582.00951213150597</v>
      </c>
      <c r="FK248">
        <v>376.57223704858097</v>
      </c>
      <c r="FL248">
        <v>6483.2912195306199</v>
      </c>
      <c r="FM248">
        <v>127.57276985599501</v>
      </c>
      <c r="FN248">
        <v>244.06650973649499</v>
      </c>
      <c r="FO248">
        <v>164.553926894905</v>
      </c>
      <c r="FP248">
        <v>147.76755103970501</v>
      </c>
      <c r="FQ248">
        <v>122.837729314554</v>
      </c>
      <c r="FR248">
        <v>166.764950734704</v>
      </c>
      <c r="FS248">
        <v>72.054213226217698</v>
      </c>
      <c r="FT248">
        <v>2338.77029821515</v>
      </c>
      <c r="FU248">
        <v>2566.1131203082</v>
      </c>
      <c r="FV248">
        <v>3359.9650269959898</v>
      </c>
      <c r="FW248">
        <v>1095.32259038132</v>
      </c>
      <c r="FX248">
        <v>1197.61438332028</v>
      </c>
      <c r="FY248">
        <v>762.98836187298298</v>
      </c>
      <c r="FZ248">
        <v>597.856263035913</v>
      </c>
      <c r="GA248">
        <v>307.195847551996</v>
      </c>
      <c r="GB248">
        <v>2745.0358685484298</v>
      </c>
      <c r="GC248">
        <v>3631.61857280595</v>
      </c>
      <c r="GD248">
        <v>0.16240335777918499</v>
      </c>
      <c r="GE248">
        <v>63.390791715453297</v>
      </c>
      <c r="GF248">
        <v>1307.75076795564</v>
      </c>
      <c r="GG248">
        <v>329.14504766800798</v>
      </c>
      <c r="GH248">
        <v>1542.1994767220499</v>
      </c>
      <c r="GI248">
        <v>249.55174212875599</v>
      </c>
      <c r="GJ248">
        <v>1044.6795987272901</v>
      </c>
      <c r="GK248">
        <v>838.60622156755699</v>
      </c>
      <c r="GL248">
        <v>18.865045712721301</v>
      </c>
      <c r="GM248">
        <v>915.44217562180597</v>
      </c>
      <c r="GN248">
        <v>92.972690376775006</v>
      </c>
      <c r="GO248">
        <v>1553.80126716677</v>
      </c>
      <c r="GP248">
        <v>498.29813856668397</v>
      </c>
      <c r="GQ248">
        <v>1151.38587405571</v>
      </c>
      <c r="GR248">
        <v>426.97751465853997</v>
      </c>
      <c r="GS248">
        <v>221.95050996373899</v>
      </c>
      <c r="GT248">
        <v>15.924320067982499</v>
      </c>
      <c r="GU248">
        <v>2558.9661716792002</v>
      </c>
      <c r="GV248">
        <v>3447.8893584877001</v>
      </c>
      <c r="GW248">
        <v>441.54815546511401</v>
      </c>
      <c r="GX248">
        <v>267.478355440776</v>
      </c>
      <c r="GY248">
        <v>507.20930881661099</v>
      </c>
      <c r="GZ248">
        <v>461.46263994882702</v>
      </c>
      <c r="HA248">
        <v>263.97886394946602</v>
      </c>
      <c r="HB248">
        <v>227.73135051469899</v>
      </c>
      <c r="HC248">
        <v>103.241086000514</v>
      </c>
      <c r="HD248">
        <v>7698.2018632581703</v>
      </c>
      <c r="HE248">
        <v>114.740404391822</v>
      </c>
      <c r="HF248">
        <v>254.22935379875099</v>
      </c>
      <c r="HG248">
        <v>172.235946433419</v>
      </c>
      <c r="HH248">
        <v>257.479615481228</v>
      </c>
      <c r="HI248">
        <v>141.979748536985</v>
      </c>
      <c r="HJ248">
        <v>3397.1179706294602</v>
      </c>
      <c r="HK248">
        <v>6954.3804486896897</v>
      </c>
      <c r="HL248">
        <v>9203.1693486567601</v>
      </c>
      <c r="HM248">
        <v>5815.18082858454</v>
      </c>
      <c r="HN248">
        <v>33.0723510311269</v>
      </c>
      <c r="HO248">
        <v>219.25567648567301</v>
      </c>
      <c r="HP248">
        <v>588.176960627266</v>
      </c>
      <c r="HQ248">
        <v>5060.2791327209497</v>
      </c>
      <c r="HR248">
        <v>3233.5351014166999</v>
      </c>
      <c r="HS248">
        <v>6159.65968124751</v>
      </c>
      <c r="HT248">
        <v>4033.3801309219102</v>
      </c>
      <c r="HU248">
        <v>426.33619843199301</v>
      </c>
      <c r="HV248">
        <v>1665.4430023633599</v>
      </c>
      <c r="HW248">
        <v>7002.0644933780004</v>
      </c>
      <c r="HX248">
        <v>2492.78928455612</v>
      </c>
      <c r="HY248">
        <v>13486.5447154129</v>
      </c>
      <c r="HZ248">
        <v>3824.9703115329598</v>
      </c>
      <c r="IA248">
        <v>5592.5828594930099</v>
      </c>
      <c r="IB248">
        <v>6138.20307883431</v>
      </c>
      <c r="IC248">
        <v>1703.1219229358901</v>
      </c>
      <c r="ID248">
        <v>3781.5229685878599</v>
      </c>
      <c r="IE248">
        <v>8079.4678132770796</v>
      </c>
      <c r="IF248">
        <v>2739.1886590213699</v>
      </c>
      <c r="IG248">
        <v>3814.1129377143998</v>
      </c>
      <c r="IH248">
        <v>210.935048385838</v>
      </c>
      <c r="II248">
        <v>1263.85254974482</v>
      </c>
      <c r="IJ248">
        <v>1319.25358117407</v>
      </c>
      <c r="IK248">
        <v>0</v>
      </c>
      <c r="IL248">
        <v>0</v>
      </c>
      <c r="IM248">
        <v>0</v>
      </c>
      <c r="IN248">
        <v>2372.8001322461901</v>
      </c>
      <c r="IO248">
        <v>57.929453585250499</v>
      </c>
      <c r="IP248">
        <v>7377.9287446644203</v>
      </c>
      <c r="IQ248">
        <v>2522.1207951635702</v>
      </c>
      <c r="IR248">
        <v>28.712553997929099</v>
      </c>
      <c r="IS248">
        <v>1862.1029403791299</v>
      </c>
      <c r="IT248">
        <v>1694.3925716046999</v>
      </c>
      <c r="IU248">
        <v>649.35610361261695</v>
      </c>
      <c r="IV248">
        <v>7.9466039841812703</v>
      </c>
      <c r="IW248">
        <v>20.975324637536001</v>
      </c>
      <c r="IX248">
        <v>1190.5233175797</v>
      </c>
      <c r="IY248">
        <v>361.10790707387702</v>
      </c>
      <c r="IZ248">
        <v>307.01960010300201</v>
      </c>
      <c r="JA248">
        <v>2880.2206177320199</v>
      </c>
      <c r="JB248">
        <v>547105.93437710102</v>
      </c>
    </row>
    <row r="249" spans="1:262" x14ac:dyDescent="0.35">
      <c r="A249">
        <v>2015</v>
      </c>
      <c r="B249">
        <v>9</v>
      </c>
      <c r="C249">
        <v>5</v>
      </c>
      <c r="D249">
        <v>137.543357706987</v>
      </c>
      <c r="E249">
        <v>6.0007021729685501</v>
      </c>
      <c r="F249">
        <v>19.532396916288299</v>
      </c>
      <c r="G249">
        <v>23.7394405244324</v>
      </c>
      <c r="H249">
        <v>62.571076500554803</v>
      </c>
      <c r="I249">
        <v>2.52288095848728</v>
      </c>
      <c r="J249">
        <v>108.112505215176</v>
      </c>
      <c r="K249">
        <v>112.375475297953</v>
      </c>
      <c r="L249">
        <v>117.465252148234</v>
      </c>
      <c r="M249">
        <v>23.6588106684808</v>
      </c>
      <c r="N249">
        <v>6.0631688834640602</v>
      </c>
      <c r="O249">
        <v>5.9886782219441299</v>
      </c>
      <c r="P249">
        <v>960.31042418830702</v>
      </c>
      <c r="Q249">
        <v>2525.6856032456599</v>
      </c>
      <c r="R249">
        <v>4.8162367784146802</v>
      </c>
      <c r="S249">
        <v>1.4432033532878601</v>
      </c>
      <c r="T249">
        <v>145.44916105925901</v>
      </c>
      <c r="U249">
        <v>33.973724043629304</v>
      </c>
      <c r="V249">
        <v>153.50187358796001</v>
      </c>
      <c r="W249">
        <v>8.5777402401900993</v>
      </c>
      <c r="X249">
        <v>4.3190891227436001</v>
      </c>
      <c r="Y249">
        <v>4.29301027475924</v>
      </c>
      <c r="Z249">
        <v>6.4516951694648803</v>
      </c>
      <c r="AA249">
        <v>136.95081942002099</v>
      </c>
      <c r="AB249">
        <v>4.3050180987520399</v>
      </c>
      <c r="AC249">
        <v>527.84302109047303</v>
      </c>
      <c r="AD249">
        <v>13.4523926354815</v>
      </c>
      <c r="AE249">
        <v>505.36023898546898</v>
      </c>
      <c r="AF249">
        <v>25.119704863415699</v>
      </c>
      <c r="AG249">
        <v>45.569334431343201</v>
      </c>
      <c r="AH249">
        <v>247.88652311034801</v>
      </c>
      <c r="AI249">
        <v>15.946073905105401</v>
      </c>
      <c r="AJ249">
        <v>42.487700212512998</v>
      </c>
      <c r="AK249">
        <v>20.719247802955099</v>
      </c>
      <c r="AL249">
        <v>57.3562869591725</v>
      </c>
      <c r="AM249">
        <v>18.155898650447</v>
      </c>
      <c r="AN249">
        <v>432.30865039678702</v>
      </c>
      <c r="AO249">
        <v>8.39035267980152</v>
      </c>
      <c r="AP249">
        <v>184.82036363363699</v>
      </c>
      <c r="AQ249">
        <v>54.331002074089703</v>
      </c>
      <c r="AR249">
        <v>4.3350995547339997</v>
      </c>
      <c r="AS249">
        <v>22.943566084338599</v>
      </c>
      <c r="AT249">
        <v>18.155733594447099</v>
      </c>
      <c r="AU249">
        <v>273.41706834176603</v>
      </c>
      <c r="AV249">
        <v>89.769774998939397</v>
      </c>
      <c r="AW249">
        <v>48.585486230325301</v>
      </c>
      <c r="AX249">
        <v>3441.12829426794</v>
      </c>
      <c r="AY249">
        <v>183.76575050475699</v>
      </c>
      <c r="AZ249">
        <v>135.42951055092701</v>
      </c>
      <c r="BA249">
        <v>105.76881605202701</v>
      </c>
      <c r="BB249">
        <v>1980.9854069882799</v>
      </c>
      <c r="BC249">
        <v>879.261107835806</v>
      </c>
      <c r="BD249">
        <v>442.65501303034398</v>
      </c>
      <c r="BE249">
        <v>61.325174210656499</v>
      </c>
      <c r="BF249">
        <v>36.702483904677997</v>
      </c>
      <c r="BG249">
        <v>2596.5065998836299</v>
      </c>
      <c r="BH249">
        <v>1506.53688289772</v>
      </c>
      <c r="BI249">
        <v>1385.2858981534901</v>
      </c>
      <c r="BJ249">
        <v>1957.36392021452</v>
      </c>
      <c r="BK249">
        <v>2930.2526705120499</v>
      </c>
      <c r="BL249">
        <v>1737.0088296896199</v>
      </c>
      <c r="BM249">
        <v>8405.6942760011807</v>
      </c>
      <c r="BN249">
        <v>1856.52549666049</v>
      </c>
      <c r="BO249">
        <v>2110.5505050233901</v>
      </c>
      <c r="BP249">
        <v>431.16410878132399</v>
      </c>
      <c r="BQ249">
        <v>5021.3996575541196</v>
      </c>
      <c r="BR249">
        <v>4551.5913143316502</v>
      </c>
      <c r="BS249">
        <v>1373.6291538691601</v>
      </c>
      <c r="BT249">
        <v>754.82288528925403</v>
      </c>
      <c r="BU249">
        <v>2287.89327822314</v>
      </c>
      <c r="BV249">
        <v>2633.7692428250002</v>
      </c>
      <c r="BW249">
        <v>1030.4679357073001</v>
      </c>
      <c r="BX249">
        <v>8091.1147756816199</v>
      </c>
      <c r="BY249">
        <v>1720.5904205223601</v>
      </c>
      <c r="BZ249">
        <v>3136.0407376073599</v>
      </c>
      <c r="CA249">
        <v>83.017979489832996</v>
      </c>
      <c r="CB249">
        <v>1389.8598907863</v>
      </c>
      <c r="CC249">
        <v>1040.07243321646</v>
      </c>
      <c r="CD249">
        <v>3149.2272414174199</v>
      </c>
      <c r="CE249">
        <v>8086.0397955422804</v>
      </c>
      <c r="CF249">
        <v>2227.1535684667901</v>
      </c>
      <c r="CG249">
        <v>1930.84223193005</v>
      </c>
      <c r="CH249">
        <v>2745.1496086034999</v>
      </c>
      <c r="CI249">
        <v>64.060487967031904</v>
      </c>
      <c r="CJ249">
        <v>1266.7093322968001</v>
      </c>
      <c r="CK249">
        <v>2060.66261962423</v>
      </c>
      <c r="CL249">
        <v>3419.7992690426699</v>
      </c>
      <c r="CM249">
        <v>2275.2847508834002</v>
      </c>
      <c r="CN249">
        <v>5625.1869109993204</v>
      </c>
      <c r="CO249">
        <v>3330.88326076055</v>
      </c>
      <c r="CP249">
        <v>2437.4640297722799</v>
      </c>
      <c r="CQ249">
        <v>253.00769794545201</v>
      </c>
      <c r="CR249">
        <v>6503.0009689199296</v>
      </c>
      <c r="CS249">
        <v>5501.4720962517704</v>
      </c>
      <c r="CT249">
        <v>6262.97983259585</v>
      </c>
      <c r="CU249">
        <v>4321.7551839811504</v>
      </c>
      <c r="CV249">
        <v>1232.3441956745801</v>
      </c>
      <c r="CW249">
        <v>917.80459077364196</v>
      </c>
      <c r="CX249">
        <v>304.27648094295603</v>
      </c>
      <c r="CY249">
        <v>6240.28488454953</v>
      </c>
      <c r="CZ249">
        <v>557.10536638767201</v>
      </c>
      <c r="DA249">
        <v>1456.18312343858</v>
      </c>
      <c r="DB249">
        <v>129.18116913756401</v>
      </c>
      <c r="DC249">
        <v>498.11437061938199</v>
      </c>
      <c r="DD249">
        <v>6257.6319646611</v>
      </c>
      <c r="DE249">
        <v>1464.1280973888399</v>
      </c>
      <c r="DF249">
        <v>186.74651712788801</v>
      </c>
      <c r="DG249">
        <v>86.234301468081298</v>
      </c>
      <c r="DH249">
        <v>7892.6999332073401</v>
      </c>
      <c r="DI249">
        <v>1056.02812370526</v>
      </c>
      <c r="DJ249">
        <v>91.3258337185746</v>
      </c>
      <c r="DK249">
        <v>290.28274233590298</v>
      </c>
      <c r="DL249">
        <v>196.50045295518501</v>
      </c>
      <c r="DM249">
        <v>232.62869775851399</v>
      </c>
      <c r="DN249">
        <v>107.03243113622899</v>
      </c>
      <c r="DO249">
        <v>2186.8809163361402</v>
      </c>
      <c r="DP249">
        <v>78.361961362997903</v>
      </c>
      <c r="DQ249">
        <v>509.35634749501202</v>
      </c>
      <c r="DR249">
        <v>1658.4095113735</v>
      </c>
      <c r="DS249">
        <v>1200.4327735484601</v>
      </c>
      <c r="DT249">
        <v>196.003993669284</v>
      </c>
      <c r="DU249">
        <v>645.40242915070598</v>
      </c>
      <c r="DV249">
        <v>3079.7082090389799</v>
      </c>
      <c r="DW249">
        <v>432.69343461162902</v>
      </c>
      <c r="DX249">
        <v>1400.8800635208299</v>
      </c>
      <c r="DY249">
        <v>1212.76595964385</v>
      </c>
      <c r="DZ249">
        <v>2739.48315626877</v>
      </c>
      <c r="EA249">
        <v>1180.32333015211</v>
      </c>
      <c r="EB249">
        <v>3464.7307669707602</v>
      </c>
      <c r="EC249">
        <v>5260.70446448237</v>
      </c>
      <c r="ED249">
        <v>734.30186346360699</v>
      </c>
      <c r="EE249">
        <v>273.95823249354601</v>
      </c>
      <c r="EF249">
        <v>2766.3406074742502</v>
      </c>
      <c r="EG249">
        <v>217.82460765664101</v>
      </c>
      <c r="EH249">
        <v>265.81793730407099</v>
      </c>
      <c r="EI249">
        <v>3914.74725231405</v>
      </c>
      <c r="EJ249">
        <v>3819.4864337633799</v>
      </c>
      <c r="EK249">
        <v>773.25006928069195</v>
      </c>
      <c r="EL249">
        <v>2255.7814882078801</v>
      </c>
      <c r="EM249">
        <v>82.7159548322782</v>
      </c>
      <c r="EN249">
        <v>90.589628588095593</v>
      </c>
      <c r="EO249">
        <v>83.809816963656104</v>
      </c>
      <c r="EP249">
        <v>912.22196296287996</v>
      </c>
      <c r="EQ249">
        <v>313.87257056334602</v>
      </c>
      <c r="ER249">
        <v>1109.4108542598401</v>
      </c>
      <c r="ES249">
        <v>479.75006241351599</v>
      </c>
      <c r="ET249">
        <v>167.52766364540199</v>
      </c>
      <c r="EU249">
        <v>494.26252112996798</v>
      </c>
      <c r="EV249">
        <v>807.27292594070298</v>
      </c>
      <c r="EW249">
        <v>56.337009345352698</v>
      </c>
      <c r="EX249">
        <v>885.91155101045604</v>
      </c>
      <c r="EY249">
        <v>7246.0893205041302</v>
      </c>
      <c r="EZ249">
        <v>421.97539809080098</v>
      </c>
      <c r="FA249">
        <v>3400.1334927994999</v>
      </c>
      <c r="FB249">
        <v>117.889477505857</v>
      </c>
      <c r="FC249">
        <v>1028.0652526936601</v>
      </c>
      <c r="FD249">
        <v>6105.5697393437704</v>
      </c>
      <c r="FE249">
        <v>4358.1121160592602</v>
      </c>
      <c r="FF249">
        <v>139.09274437489699</v>
      </c>
      <c r="FG249">
        <v>744.32715904428096</v>
      </c>
      <c r="FH249">
        <v>225.72828794951599</v>
      </c>
      <c r="FI249">
        <v>546.51239272426199</v>
      </c>
      <c r="FJ249">
        <v>351.76740533324897</v>
      </c>
      <c r="FK249">
        <v>227.600814051963</v>
      </c>
      <c r="FL249">
        <v>3987.0988795145699</v>
      </c>
      <c r="FM249">
        <v>77.559004263885498</v>
      </c>
      <c r="FN249">
        <v>150.65082753411201</v>
      </c>
      <c r="FO249">
        <v>101.197486789726</v>
      </c>
      <c r="FP249">
        <v>91.209989731302898</v>
      </c>
      <c r="FQ249">
        <v>75.821978171557504</v>
      </c>
      <c r="FR249">
        <v>101.386240493953</v>
      </c>
      <c r="FS249">
        <v>43.806002151959397</v>
      </c>
      <c r="FT249">
        <v>1438.2985615954899</v>
      </c>
      <c r="FU249">
        <v>1578.11000620595</v>
      </c>
      <c r="FV249">
        <v>2042.7207322491299</v>
      </c>
      <c r="FW249">
        <v>662.01458496827695</v>
      </c>
      <c r="FX249">
        <v>739.23127801821897</v>
      </c>
      <c r="FY249">
        <v>463.86558572492203</v>
      </c>
      <c r="FZ249">
        <v>363.47205211844903</v>
      </c>
      <c r="GA249">
        <v>186.76245782723001</v>
      </c>
      <c r="GB249">
        <v>1688.14404059874</v>
      </c>
      <c r="GC249">
        <v>2185.4674031040499</v>
      </c>
      <c r="GD249">
        <v>0.117049276572451</v>
      </c>
      <c r="GE249">
        <v>44.739910790416197</v>
      </c>
      <c r="GF249">
        <v>922.98346670073795</v>
      </c>
      <c r="GG249">
        <v>232.303772697385</v>
      </c>
      <c r="GH249">
        <v>1088.45252034848</v>
      </c>
      <c r="GI249">
        <v>176.12846248316799</v>
      </c>
      <c r="GJ249">
        <v>737.31327195639199</v>
      </c>
      <c r="GK249">
        <v>564.29114474972801</v>
      </c>
      <c r="GL249">
        <v>13.5966397701124</v>
      </c>
      <c r="GM249">
        <v>659.78835576869506</v>
      </c>
      <c r="GN249">
        <v>63.1483289548963</v>
      </c>
      <c r="GO249">
        <v>1220.1278153235901</v>
      </c>
      <c r="GP249">
        <v>360.48817823592702</v>
      </c>
      <c r="GQ249">
        <v>904.12973704651301</v>
      </c>
      <c r="GR249">
        <v>320.08725936010302</v>
      </c>
      <c r="GS249">
        <v>160.56759759429801</v>
      </c>
      <c r="GT249">
        <v>12.5046273713559</v>
      </c>
      <c r="GU249">
        <v>1918.3503593697401</v>
      </c>
      <c r="GV249">
        <v>2584.73904935668</v>
      </c>
      <c r="GW249">
        <v>340.27203793796599</v>
      </c>
      <c r="GX249">
        <v>205.74016518264699</v>
      </c>
      <c r="GY249">
        <v>378.86387776133603</v>
      </c>
      <c r="GZ249">
        <v>331.117892458504</v>
      </c>
      <c r="HA249">
        <v>203.04841109177499</v>
      </c>
      <c r="HB249">
        <v>175.167391002355</v>
      </c>
      <c r="HC249">
        <v>77.116719875874296</v>
      </c>
      <c r="HD249">
        <v>5949.4217786125801</v>
      </c>
      <c r="HE249">
        <v>88.256523462602203</v>
      </c>
      <c r="HF249">
        <v>189.89856287471801</v>
      </c>
      <c r="HG249">
        <v>132.48119464173701</v>
      </c>
      <c r="HH249">
        <v>184.75191759537501</v>
      </c>
      <c r="HI249">
        <v>115.394380107424</v>
      </c>
      <c r="HJ249">
        <v>2658.38534862709</v>
      </c>
      <c r="HK249">
        <v>5551.8908497767698</v>
      </c>
      <c r="HL249">
        <v>7021.6256078046799</v>
      </c>
      <c r="HM249">
        <v>4285.7714969556</v>
      </c>
      <c r="HN249">
        <v>22.618580035219701</v>
      </c>
      <c r="HO249">
        <v>181.29618453725001</v>
      </c>
      <c r="HP249">
        <v>448.75392945626101</v>
      </c>
      <c r="HQ249">
        <v>3860.7771078491601</v>
      </c>
      <c r="HR249">
        <v>2383.1060427110201</v>
      </c>
      <c r="HS249">
        <v>4917.4413845161898</v>
      </c>
      <c r="HT249">
        <v>2972.5895223278399</v>
      </c>
      <c r="HU249">
        <v>301.846287385371</v>
      </c>
      <c r="HV249">
        <v>1303.27804766695</v>
      </c>
      <c r="HW249">
        <v>5160.5013343787496</v>
      </c>
      <c r="HX249">
        <v>1837.1785123434199</v>
      </c>
      <c r="HY249">
        <v>9939.54455373362</v>
      </c>
      <c r="HZ249">
        <v>2918.2891752907299</v>
      </c>
      <c r="IA249">
        <v>4266.9021434140104</v>
      </c>
      <c r="IB249">
        <v>4683.1870947304897</v>
      </c>
      <c r="IC249">
        <v>1299.4093723860001</v>
      </c>
      <c r="ID249">
        <v>2885.1407060779102</v>
      </c>
      <c r="IE249">
        <v>5954.5444734074599</v>
      </c>
      <c r="IF249">
        <v>2089.88409363561</v>
      </c>
      <c r="IG249">
        <v>2594.8883050304898</v>
      </c>
      <c r="IH249">
        <v>150.61138781614699</v>
      </c>
      <c r="II249">
        <v>852.50151228674702</v>
      </c>
      <c r="IJ249">
        <v>889.87095311686699</v>
      </c>
      <c r="IK249">
        <v>0</v>
      </c>
      <c r="IL249">
        <v>0</v>
      </c>
      <c r="IM249">
        <v>0</v>
      </c>
      <c r="IN249">
        <v>1600.5155834851901</v>
      </c>
      <c r="IO249">
        <v>41.089707207774097</v>
      </c>
      <c r="IP249">
        <v>4976.6053909059501</v>
      </c>
      <c r="IQ249">
        <v>1701.23626563947</v>
      </c>
      <c r="IR249">
        <v>20.365985935394601</v>
      </c>
      <c r="IS249">
        <v>1329.5747210014499</v>
      </c>
      <c r="IT249">
        <v>1262.5738639787301</v>
      </c>
      <c r="IU249">
        <v>483.86664258088501</v>
      </c>
      <c r="IV249">
        <v>5.4063815309091199</v>
      </c>
      <c r="IW249">
        <v>14.976756009626801</v>
      </c>
      <c r="IX249">
        <v>887.11651031958002</v>
      </c>
      <c r="IY249">
        <v>245.675652562495</v>
      </c>
      <c r="IZ249">
        <v>208.87728883031701</v>
      </c>
      <c r="JA249">
        <v>2056.5289067552799</v>
      </c>
      <c r="JB249">
        <v>366490.63858486299</v>
      </c>
    </row>
    <row r="250" spans="1:262" x14ac:dyDescent="0.35">
      <c r="A250">
        <v>2015</v>
      </c>
      <c r="B250">
        <v>9</v>
      </c>
      <c r="C250">
        <v>6</v>
      </c>
      <c r="D250">
        <v>141.38716283980301</v>
      </c>
      <c r="E250">
        <v>6.2873743613722004</v>
      </c>
      <c r="F250">
        <v>20.078492687655501</v>
      </c>
      <c r="G250">
        <v>23.7394405244324</v>
      </c>
      <c r="H250">
        <v>65.723047044271496</v>
      </c>
      <c r="I250">
        <v>2.5934168291741799</v>
      </c>
      <c r="J250">
        <v>108.112505215176</v>
      </c>
      <c r="K250">
        <v>115.517320721666</v>
      </c>
      <c r="L250">
        <v>120.749399903149</v>
      </c>
      <c r="M250">
        <v>24.320274620754901</v>
      </c>
      <c r="N250">
        <v>5.8130797511811299</v>
      </c>
      <c r="O250">
        <v>6.3809462541434199</v>
      </c>
      <c r="P250">
        <v>981.03987483214701</v>
      </c>
      <c r="Q250">
        <v>2624.7943575578502</v>
      </c>
      <c r="R250">
        <v>5.1317080149142198</v>
      </c>
      <c r="S250">
        <v>1.4743566261540799</v>
      </c>
      <c r="T250">
        <v>154.97631447763499</v>
      </c>
      <c r="U250">
        <v>34.923577106585903</v>
      </c>
      <c r="V250">
        <v>153.50187358796001</v>
      </c>
      <c r="W250">
        <v>8.5777402401900993</v>
      </c>
      <c r="X250">
        <v>4.3190891227436001</v>
      </c>
      <c r="Y250">
        <v>4.29301027475924</v>
      </c>
      <c r="Z250">
        <v>6.63207464185093</v>
      </c>
      <c r="AA250">
        <v>145.92131782568299</v>
      </c>
      <c r="AB250">
        <v>4.3050180987520399</v>
      </c>
      <c r="AC250">
        <v>548.55575913888094</v>
      </c>
      <c r="AD250">
        <v>14.130046716263999</v>
      </c>
      <c r="AE250">
        <v>516.26904500021499</v>
      </c>
      <c r="AF250">
        <v>26.765085835813299</v>
      </c>
      <c r="AG250">
        <v>45.569334431343201</v>
      </c>
      <c r="AH250">
        <v>260.37361878979101</v>
      </c>
      <c r="AI250">
        <v>15.946073905105401</v>
      </c>
      <c r="AJ250">
        <v>45.962364847629502</v>
      </c>
      <c r="AK250">
        <v>21.762964203811698</v>
      </c>
      <c r="AL250">
        <v>60.245566433062898</v>
      </c>
      <c r="AM250">
        <v>18.663509647749301</v>
      </c>
      <c r="AN250">
        <v>444.395335247547</v>
      </c>
      <c r="AO250">
        <v>8.7911858981258995</v>
      </c>
      <c r="AP250">
        <v>193.64980668499899</v>
      </c>
      <c r="AQ250">
        <v>54.331002074089703</v>
      </c>
      <c r="AR250">
        <v>4.3350995547339997</v>
      </c>
      <c r="AS250">
        <v>24.099330832368999</v>
      </c>
      <c r="AT250">
        <v>18.155733594447099</v>
      </c>
      <c r="AU250">
        <v>279.319103226126</v>
      </c>
      <c r="AV250">
        <v>95.841831738491393</v>
      </c>
      <c r="AW250">
        <v>51.767913532426697</v>
      </c>
      <c r="AX250">
        <v>3571.10085244316</v>
      </c>
      <c r="AY250">
        <v>193.022810874013</v>
      </c>
      <c r="AZ250">
        <v>142.25166947610899</v>
      </c>
      <c r="BA250">
        <v>116.518654237432</v>
      </c>
      <c r="BB250">
        <v>2145.0681802009199</v>
      </c>
      <c r="BC250">
        <v>1006.4997033453</v>
      </c>
      <c r="BD250">
        <v>472.25892280925399</v>
      </c>
      <c r="BE250">
        <v>74.582824734115505</v>
      </c>
      <c r="BF250">
        <v>42.013730429883502</v>
      </c>
      <c r="BG250">
        <v>3078.5425433251298</v>
      </c>
      <c r="BH250">
        <v>1786.2222600539201</v>
      </c>
      <c r="BI250">
        <v>1642.46128714829</v>
      </c>
      <c r="BJ250">
        <v>2320.7443807075701</v>
      </c>
      <c r="BK250">
        <v>3474.2478641370299</v>
      </c>
      <c r="BL250">
        <v>2059.4808349690102</v>
      </c>
      <c r="BM250">
        <v>9966.1935910403208</v>
      </c>
      <c r="BN250">
        <v>2201.1855176849099</v>
      </c>
      <c r="BO250">
        <v>2502.3697300989102</v>
      </c>
      <c r="BP250">
        <v>511.20881113787999</v>
      </c>
      <c r="BQ250">
        <v>5953.6118542935401</v>
      </c>
      <c r="BR250">
        <v>5396.58458854952</v>
      </c>
      <c r="BS250">
        <v>1628.64049300989</v>
      </c>
      <c r="BT250">
        <v>894.95415306956602</v>
      </c>
      <c r="BU250">
        <v>2712.6358130240101</v>
      </c>
      <c r="BV250">
        <v>3122.7229168997201</v>
      </c>
      <c r="BW250">
        <v>1221.7721224931699</v>
      </c>
      <c r="BX250">
        <v>9593.2130736655108</v>
      </c>
      <c r="BY250">
        <v>2040.0143829609899</v>
      </c>
      <c r="BZ250">
        <v>3718.2400494409098</v>
      </c>
      <c r="CA250">
        <v>98.430091312611395</v>
      </c>
      <c r="CB250">
        <v>1647.88443181258</v>
      </c>
      <c r="CC250">
        <v>1233.1596745951199</v>
      </c>
      <c r="CD250">
        <v>3733.8745997165902</v>
      </c>
      <c r="CE250">
        <v>9587.1959342266291</v>
      </c>
      <c r="CF250">
        <v>2640.6199049718098</v>
      </c>
      <c r="CG250">
        <v>2289.29899724188</v>
      </c>
      <c r="CH250">
        <v>3254.7808113628398</v>
      </c>
      <c r="CI250">
        <v>75.953181694787105</v>
      </c>
      <c r="CJ250">
        <v>1501.8712333245901</v>
      </c>
      <c r="CK250">
        <v>2443.2202645806101</v>
      </c>
      <c r="CL250">
        <v>4054.6777504250899</v>
      </c>
      <c r="CM250">
        <v>2697.6865393245598</v>
      </c>
      <c r="CN250">
        <v>6669.49093079263</v>
      </c>
      <c r="CO250">
        <v>3914.6288207597499</v>
      </c>
      <c r="CP250">
        <v>2860.2600962492202</v>
      </c>
      <c r="CQ250">
        <v>296.89374433347501</v>
      </c>
      <c r="CR250">
        <v>7630.9943244616597</v>
      </c>
      <c r="CS250">
        <v>6455.7429013660603</v>
      </c>
      <c r="CT250">
        <v>7349.3397563947301</v>
      </c>
      <c r="CU250">
        <v>4679.7212614858799</v>
      </c>
      <c r="CV250">
        <v>1314.7609882362699</v>
      </c>
      <c r="CW250">
        <v>963.04661585934196</v>
      </c>
      <c r="CX250">
        <v>324.62590255689798</v>
      </c>
      <c r="CY250">
        <v>7550.4400230634101</v>
      </c>
      <c r="CZ250">
        <v>674.07029218355001</v>
      </c>
      <c r="DA250">
        <v>1761.91047997544</v>
      </c>
      <c r="DB250">
        <v>156.30290727549001</v>
      </c>
      <c r="DC250">
        <v>602.69406758969205</v>
      </c>
      <c r="DD250">
        <v>7571.4291430124103</v>
      </c>
      <c r="DE250">
        <v>1610.188751704</v>
      </c>
      <c r="DF250">
        <v>208.47764316178299</v>
      </c>
      <c r="DG250">
        <v>102.398188984225</v>
      </c>
      <c r="DH250">
        <v>9365.8687112562002</v>
      </c>
      <c r="DI250">
        <v>1126.6532389256699</v>
      </c>
      <c r="DJ250">
        <v>108.444085718233</v>
      </c>
      <c r="DK250">
        <v>304.59186569693998</v>
      </c>
      <c r="DL250">
        <v>224.936194543413</v>
      </c>
      <c r="DM250">
        <v>269.49431784984102</v>
      </c>
      <c r="DN250">
        <v>126.90277497587201</v>
      </c>
      <c r="DO250">
        <v>2659.6541827538299</v>
      </c>
      <c r="DP250">
        <v>89.701785013038602</v>
      </c>
      <c r="DQ250">
        <v>551.54575573376496</v>
      </c>
      <c r="DR250">
        <v>1859.92094638145</v>
      </c>
      <c r="DS250">
        <v>1459.94965863619</v>
      </c>
      <c r="DT250">
        <v>232.58804808539199</v>
      </c>
      <c r="DU250">
        <v>688.56569336603104</v>
      </c>
      <c r="DV250">
        <v>3334.5304012762499</v>
      </c>
      <c r="DW250">
        <v>542.34692160486998</v>
      </c>
      <c r="DX250">
        <v>1516.7921255142801</v>
      </c>
      <c r="DY250">
        <v>1313.11302486261</v>
      </c>
      <c r="DZ250">
        <v>3179.5785053577201</v>
      </c>
      <c r="EA250">
        <v>1277.98601704413</v>
      </c>
      <c r="EB250">
        <v>3868.5646345731202</v>
      </c>
      <c r="EC250">
        <v>5612.5301882528902</v>
      </c>
      <c r="ED250">
        <v>893.04772288969298</v>
      </c>
      <c r="EE250">
        <v>292.280028382419</v>
      </c>
      <c r="EF250">
        <v>3284.86766282595</v>
      </c>
      <c r="EG250">
        <v>239.554676751697</v>
      </c>
      <c r="EH250">
        <v>292.33579589894498</v>
      </c>
      <c r="EI250">
        <v>4214.6875619879602</v>
      </c>
      <c r="EJ250">
        <v>4528.5659895956896</v>
      </c>
      <c r="EK250">
        <v>850.38909234145103</v>
      </c>
      <c r="EL250">
        <v>2678.6085722758999</v>
      </c>
      <c r="EM250">
        <v>88.247837657613601</v>
      </c>
      <c r="EN250">
        <v>93.3110367034962</v>
      </c>
      <c r="EO250">
        <v>92.218417053748496</v>
      </c>
      <c r="EP250">
        <v>938.18568553224304</v>
      </c>
      <c r="EQ250">
        <v>345.36326008795203</v>
      </c>
      <c r="ER250">
        <v>1140.98698025212</v>
      </c>
      <c r="ES250">
        <v>506.04431797888901</v>
      </c>
      <c r="ET250">
        <v>172.56037158895401</v>
      </c>
      <c r="EU250">
        <v>527.10593153777995</v>
      </c>
      <c r="EV250">
        <v>830.249581993584</v>
      </c>
      <c r="EW250">
        <v>59.424741557544998</v>
      </c>
      <c r="EX250">
        <v>912.525269622873</v>
      </c>
      <c r="EY250">
        <v>7452.3279997607997</v>
      </c>
      <c r="EZ250">
        <v>433.98569011615598</v>
      </c>
      <c r="FA250">
        <v>3496.9083198592498</v>
      </c>
      <c r="FB250">
        <v>124.350792037872</v>
      </c>
      <c r="FC250">
        <v>1081.4411010276499</v>
      </c>
      <c r="FD250">
        <v>6279.34687394086</v>
      </c>
      <c r="FE250">
        <v>4358.1121160592602</v>
      </c>
      <c r="FF250">
        <v>153.04785494850799</v>
      </c>
      <c r="FG250">
        <v>782.97168423168205</v>
      </c>
      <c r="FH250">
        <v>232.509404113426</v>
      </c>
      <c r="FI250">
        <v>562.93020217891103</v>
      </c>
      <c r="FJ250">
        <v>351.76740533324897</v>
      </c>
      <c r="FK250">
        <v>227.600814051963</v>
      </c>
      <c r="FL250">
        <v>4100.5799546995004</v>
      </c>
      <c r="FM250">
        <v>79.888958662814005</v>
      </c>
      <c r="FN250">
        <v>158.90773393322399</v>
      </c>
      <c r="FO250">
        <v>104.077776432382</v>
      </c>
      <c r="FP250">
        <v>96.209048549647903</v>
      </c>
      <c r="FQ250">
        <v>79.977647191140804</v>
      </c>
      <c r="FR250">
        <v>104.43199023341499</v>
      </c>
      <c r="FS250">
        <v>45.121980720562</v>
      </c>
      <c r="FT250">
        <v>1479.23551152804</v>
      </c>
      <c r="FU250">
        <v>1623.02627883327</v>
      </c>
      <c r="FV250">
        <v>2104.0862203837301</v>
      </c>
      <c r="FW250">
        <v>662.01458496827695</v>
      </c>
      <c r="FX250">
        <v>779.74724178556505</v>
      </c>
      <c r="FY250">
        <v>477.80059781319</v>
      </c>
      <c r="FZ250">
        <v>374.39113643056203</v>
      </c>
      <c r="GA250">
        <v>192.372999302062</v>
      </c>
      <c r="GB250">
        <v>1736.1921092780699</v>
      </c>
      <c r="GC250">
        <v>2293.8082456972802</v>
      </c>
      <c r="GD250">
        <v>0.15163008784919099</v>
      </c>
      <c r="GE250">
        <v>56.6426570510923</v>
      </c>
      <c r="GF250">
        <v>1168.53688450709</v>
      </c>
      <c r="GG250">
        <v>294.10659735583499</v>
      </c>
      <c r="GH250">
        <v>1378.0278444297401</v>
      </c>
      <c r="GI250">
        <v>222.98623133391001</v>
      </c>
      <c r="GJ250">
        <v>933.47040851925101</v>
      </c>
      <c r="GK250">
        <v>675.33985065485604</v>
      </c>
      <c r="GL250">
        <v>17.613604655811901</v>
      </c>
      <c r="GM250">
        <v>854.71494806852002</v>
      </c>
      <c r="GN250">
        <v>79.309220575323096</v>
      </c>
      <c r="GO250">
        <v>950.99649779430194</v>
      </c>
      <c r="GP250">
        <v>304.98094875312898</v>
      </c>
      <c r="GQ250">
        <v>704.70011640123596</v>
      </c>
      <c r="GR250">
        <v>261.32950825660799</v>
      </c>
      <c r="GS250">
        <v>135.84372861534101</v>
      </c>
      <c r="GT250">
        <v>9.7464025383507895</v>
      </c>
      <c r="GU250">
        <v>1566.2027819544901</v>
      </c>
      <c r="GV250">
        <v>2110.26388894823</v>
      </c>
      <c r="GW250">
        <v>270.24739799609603</v>
      </c>
      <c r="GX250">
        <v>155.91919422053101</v>
      </c>
      <c r="GY250">
        <v>295.66379904466203</v>
      </c>
      <c r="GZ250">
        <v>268.99702918066998</v>
      </c>
      <c r="HA250">
        <v>153.87926133471899</v>
      </c>
      <c r="HB250">
        <v>132.74976441548799</v>
      </c>
      <c r="HC250">
        <v>60.181568385696501</v>
      </c>
      <c r="HD250">
        <v>4513.5129724477401</v>
      </c>
      <c r="HE250">
        <v>66.884781640852793</v>
      </c>
      <c r="HF250">
        <v>148.19605095218299</v>
      </c>
      <c r="HG250">
        <v>100.40023589742501</v>
      </c>
      <c r="HH250">
        <v>150.09070213509</v>
      </c>
      <c r="HI250">
        <v>84.226516681816307</v>
      </c>
      <c r="HJ250">
        <v>2015.26919417514</v>
      </c>
      <c r="HK250">
        <v>4125.54076837708</v>
      </c>
      <c r="HL250">
        <v>5459.5877557023196</v>
      </c>
      <c r="HM250">
        <v>3449.7344171515001</v>
      </c>
      <c r="HN250">
        <v>27.674130194591399</v>
      </c>
      <c r="HO250">
        <v>130.068844912011</v>
      </c>
      <c r="HP250">
        <v>348.92368169836101</v>
      </c>
      <c r="HQ250">
        <v>3001.90477288908</v>
      </c>
      <c r="HR250">
        <v>1918.2270779256</v>
      </c>
      <c r="HS250">
        <v>3654.0892926131401</v>
      </c>
      <c r="HT250">
        <v>2392.7184149977902</v>
      </c>
      <c r="HU250">
        <v>252.915034005292</v>
      </c>
      <c r="HV250">
        <v>987.98923273646096</v>
      </c>
      <c r="HW250">
        <v>4153.8283307004504</v>
      </c>
      <c r="HX250">
        <v>1478.79511284826</v>
      </c>
      <c r="HY250">
        <v>8000.6106163575796</v>
      </c>
      <c r="HZ250">
        <v>2269.0836479954701</v>
      </c>
      <c r="IA250">
        <v>3317.6828270464398</v>
      </c>
      <c r="IB250">
        <v>3641.36061194063</v>
      </c>
      <c r="IC250">
        <v>1010.34146440933</v>
      </c>
      <c r="ID250">
        <v>2243.3094203816499</v>
      </c>
      <c r="IE250">
        <v>4792.9753191379295</v>
      </c>
      <c r="IF250">
        <v>1624.9663889466999</v>
      </c>
      <c r="IG250">
        <v>2234.51608317108</v>
      </c>
      <c r="IH250">
        <v>123.577294595024</v>
      </c>
      <c r="II250">
        <v>730.92772793090899</v>
      </c>
      <c r="IJ250">
        <v>762.96797664171697</v>
      </c>
      <c r="IK250">
        <v>0</v>
      </c>
      <c r="IL250">
        <v>0</v>
      </c>
      <c r="IM250">
        <v>0</v>
      </c>
      <c r="IN250">
        <v>1372.2687902533</v>
      </c>
      <c r="IO250">
        <v>33.502518864163001</v>
      </c>
      <c r="IP250">
        <v>4266.90019754484</v>
      </c>
      <c r="IQ250">
        <v>1458.6258679847001</v>
      </c>
      <c r="IR250">
        <v>16.605419564993799</v>
      </c>
      <c r="IS250">
        <v>1090.9218045574501</v>
      </c>
      <c r="IT250">
        <v>992.667892714559</v>
      </c>
      <c r="IU250">
        <v>380.42834098593897</v>
      </c>
      <c r="IV250">
        <v>4.6555554854348697</v>
      </c>
      <c r="IW250">
        <v>12.288493030412299</v>
      </c>
      <c r="IX250">
        <v>697.47370986768999</v>
      </c>
      <c r="IY250">
        <v>211.55677330319401</v>
      </c>
      <c r="IZ250">
        <v>179.86888314062799</v>
      </c>
      <c r="JA250">
        <v>1687.3908556204999</v>
      </c>
      <c r="JB250">
        <v>378468.59980806202</v>
      </c>
    </row>
    <row r="251" spans="1:262" x14ac:dyDescent="0.35">
      <c r="A251">
        <v>2015</v>
      </c>
      <c r="B251">
        <v>9</v>
      </c>
      <c r="C251">
        <v>7</v>
      </c>
      <c r="D251">
        <v>236.308325744846</v>
      </c>
      <c r="E251">
        <v>10.484795254342</v>
      </c>
      <c r="F251">
        <v>34.292585479527098</v>
      </c>
      <c r="G251">
        <v>41.678796356087297</v>
      </c>
      <c r="H251">
        <v>107.501129639412</v>
      </c>
      <c r="I251">
        <v>4.4293647776248699</v>
      </c>
      <c r="J251">
        <v>189.81066903292</v>
      </c>
      <c r="K251">
        <v>197.29506875031399</v>
      </c>
      <c r="L251">
        <v>206.231074323928</v>
      </c>
      <c r="M251">
        <v>41.537236349945999</v>
      </c>
      <c r="N251">
        <v>9.9558029106158195</v>
      </c>
      <c r="O251">
        <v>10.463786268892401</v>
      </c>
      <c r="P251">
        <v>1628.73888100864</v>
      </c>
      <c r="Q251">
        <v>4283.7006030492803</v>
      </c>
      <c r="R251">
        <v>8.4152245958123295</v>
      </c>
      <c r="S251">
        <v>2.4477516389440601</v>
      </c>
      <c r="T251">
        <v>254.13770416599701</v>
      </c>
      <c r="U251">
        <v>59.646895402400602</v>
      </c>
      <c r="V251">
        <v>269.49975181453402</v>
      </c>
      <c r="W251">
        <v>15.0597436489016</v>
      </c>
      <c r="X251">
        <v>7.5829266408091103</v>
      </c>
      <c r="Y251">
        <v>7.5371405999282004</v>
      </c>
      <c r="Z251">
        <v>11.3270946230991</v>
      </c>
      <c r="AA251">
        <v>239.28887989169101</v>
      </c>
      <c r="AB251">
        <v>7.5582224636882396</v>
      </c>
      <c r="AC251">
        <v>895.25056675895803</v>
      </c>
      <c r="AD251">
        <v>23.112074868239599</v>
      </c>
      <c r="AE251">
        <v>857.11854148325904</v>
      </c>
      <c r="AF251">
        <v>43.890690580985698</v>
      </c>
      <c r="AG251">
        <v>80.005045101702095</v>
      </c>
      <c r="AH251">
        <v>425.88497349110298</v>
      </c>
      <c r="AI251">
        <v>27.996159651950901</v>
      </c>
      <c r="AJ251">
        <v>74.237118376378803</v>
      </c>
      <c r="AK251">
        <v>35.596998943702502</v>
      </c>
      <c r="AL251">
        <v>98.541786155439397</v>
      </c>
      <c r="AM251">
        <v>31.875898748958999</v>
      </c>
      <c r="AN251">
        <v>758.994475220195</v>
      </c>
      <c r="AO251">
        <v>14.660139334313801</v>
      </c>
      <c r="AP251">
        <v>322.92948652925401</v>
      </c>
      <c r="AQ251">
        <v>95.387705912343904</v>
      </c>
      <c r="AR251">
        <v>7.6110357924891696</v>
      </c>
      <c r="AS251">
        <v>39.418520664272599</v>
      </c>
      <c r="AT251">
        <v>31.875608963890102</v>
      </c>
      <c r="AU251">
        <v>463.73026754972102</v>
      </c>
      <c r="AV251">
        <v>154.23024118461899</v>
      </c>
      <c r="AW251">
        <v>84.891544484969202</v>
      </c>
      <c r="AX251">
        <v>5733.1174921964403</v>
      </c>
      <c r="AY251">
        <v>315.72136637477399</v>
      </c>
      <c r="AZ251">
        <v>232.67660051538701</v>
      </c>
      <c r="BA251">
        <v>183.538053574629</v>
      </c>
      <c r="BB251">
        <v>3415.2820382611399</v>
      </c>
      <c r="BC251">
        <v>1525.76041161957</v>
      </c>
      <c r="BD251">
        <v>763.15136386955203</v>
      </c>
      <c r="BE251">
        <v>105.56107018524</v>
      </c>
      <c r="BF251">
        <v>63.688927499246901</v>
      </c>
      <c r="BG251">
        <v>4422.3403191437501</v>
      </c>
      <c r="BH251">
        <v>2565.9163738749298</v>
      </c>
      <c r="BI251">
        <v>2359.4030845983698</v>
      </c>
      <c r="BJ251">
        <v>3333.75982329099</v>
      </c>
      <c r="BK251">
        <v>4990.7728063024597</v>
      </c>
      <c r="BL251">
        <v>2958.45355547695</v>
      </c>
      <c r="BM251">
        <v>14316.4822723046</v>
      </c>
      <c r="BN251">
        <v>3162.0129745743802</v>
      </c>
      <c r="BO251">
        <v>3594.6654610361702</v>
      </c>
      <c r="BP251">
        <v>734.35377461270002</v>
      </c>
      <c r="BQ251">
        <v>8552.3904176216802</v>
      </c>
      <c r="BR251">
        <v>7752.21822526293</v>
      </c>
      <c r="BS251">
        <v>2339.5494511661</v>
      </c>
      <c r="BT251">
        <v>1285.6056978929701</v>
      </c>
      <c r="BU251">
        <v>3896.7136423368402</v>
      </c>
      <c r="BV251">
        <v>4485.8056260622297</v>
      </c>
      <c r="BW251">
        <v>1755.08119250206</v>
      </c>
      <c r="BX251">
        <v>13780.694068299401</v>
      </c>
      <c r="BY251">
        <v>2930.4899089220598</v>
      </c>
      <c r="BZ251">
        <v>5341.2686865574997</v>
      </c>
      <c r="CA251">
        <v>141.39527237411701</v>
      </c>
      <c r="CB251">
        <v>2367.1934564928401</v>
      </c>
      <c r="CC251">
        <v>1771.43946271859</v>
      </c>
      <c r="CD251">
        <v>5363.7277889031002</v>
      </c>
      <c r="CE251">
        <v>13772.0504202185</v>
      </c>
      <c r="CF251">
        <v>3793.26246395715</v>
      </c>
      <c r="CG251">
        <v>3288.5883873942298</v>
      </c>
      <c r="CH251">
        <v>4675.5073901037003</v>
      </c>
      <c r="CI251">
        <v>109.107089815726</v>
      </c>
      <c r="CJ251">
        <v>2157.44483495742</v>
      </c>
      <c r="CK251">
        <v>3509.6969856826199</v>
      </c>
      <c r="CL251">
        <v>5824.5629691615504</v>
      </c>
      <c r="CM251">
        <v>3875.2389428994902</v>
      </c>
      <c r="CN251">
        <v>9580.7539562375496</v>
      </c>
      <c r="CO251">
        <v>5756.4662038952301</v>
      </c>
      <c r="CP251">
        <v>4256.0619139008204</v>
      </c>
      <c r="CQ251">
        <v>441.77736122323898</v>
      </c>
      <c r="CR251">
        <v>11354.905923459301</v>
      </c>
      <c r="CS251">
        <v>9606.1339052592193</v>
      </c>
      <c r="CT251">
        <v>10935.8044292988</v>
      </c>
      <c r="CU251">
        <v>7450.8438081089398</v>
      </c>
      <c r="CV251">
        <v>2124.6007071003401</v>
      </c>
      <c r="CW251">
        <v>1582.324393933</v>
      </c>
      <c r="CX251">
        <v>524.582360053667</v>
      </c>
      <c r="CY251">
        <v>10286.096184378999</v>
      </c>
      <c r="CZ251">
        <v>918.29772029886101</v>
      </c>
      <c r="DA251">
        <v>2400.2813888904502</v>
      </c>
      <c r="DB251">
        <v>212.93417777278799</v>
      </c>
      <c r="DC251">
        <v>821.06064415394303</v>
      </c>
      <c r="DD251">
        <v>10314.6900287061</v>
      </c>
      <c r="DE251">
        <v>2510.0297058431001</v>
      </c>
      <c r="DF251">
        <v>320.14910873556698</v>
      </c>
      <c r="DG251">
        <v>148.43798271779701</v>
      </c>
      <c r="DH251">
        <v>13376.0590645181</v>
      </c>
      <c r="DI251">
        <v>1820.6261742596</v>
      </c>
      <c r="DJ251">
        <v>157.202207200853</v>
      </c>
      <c r="DK251">
        <v>500.45670827239002</v>
      </c>
      <c r="DL251">
        <v>340.98245596497202</v>
      </c>
      <c r="DM251">
        <v>400.43154556453499</v>
      </c>
      <c r="DN251">
        <v>182.29641152883499</v>
      </c>
      <c r="DO251">
        <v>3764.3511472651799</v>
      </c>
      <c r="DP251">
        <v>135.979605328855</v>
      </c>
      <c r="DQ251">
        <v>878.14659236624402</v>
      </c>
      <c r="DR251">
        <v>2877.7976828011301</v>
      </c>
      <c r="DS251">
        <v>2066.3450188648899</v>
      </c>
      <c r="DT251">
        <v>332.17543025690202</v>
      </c>
      <c r="DU251">
        <v>1112.6943772289801</v>
      </c>
      <c r="DV251">
        <v>5221.4280628426804</v>
      </c>
      <c r="DW251">
        <v>733.60120139237199</v>
      </c>
      <c r="DX251">
        <v>2375.0933464657801</v>
      </c>
      <c r="DY251">
        <v>2056.15915064913</v>
      </c>
      <c r="DZ251">
        <v>4644.6004812547299</v>
      </c>
      <c r="EA251">
        <v>2001.1549604588399</v>
      </c>
      <c r="EB251">
        <v>5874.2066549547599</v>
      </c>
      <c r="EC251">
        <v>9069.6223216818307</v>
      </c>
      <c r="ED251">
        <v>1263.97831794117</v>
      </c>
      <c r="EE251">
        <v>472.31273252610703</v>
      </c>
      <c r="EF251">
        <v>4761.7944633759498</v>
      </c>
      <c r="EG251">
        <v>373.42786936256999</v>
      </c>
      <c r="EH251">
        <v>455.70528983705498</v>
      </c>
      <c r="EI251">
        <v>6711.5590872558096</v>
      </c>
      <c r="EJ251">
        <v>6505.3055729615398</v>
      </c>
      <c r="EK251">
        <v>1325.62215519338</v>
      </c>
      <c r="EL251">
        <v>3882.9520024078302</v>
      </c>
      <c r="EM251">
        <v>142.60494490254001</v>
      </c>
      <c r="EN251">
        <v>151.727573793967</v>
      </c>
      <c r="EO251">
        <v>142.093633725221</v>
      </c>
      <c r="EP251">
        <v>1509.29805198039</v>
      </c>
      <c r="EQ251">
        <v>532.14880659341202</v>
      </c>
      <c r="ER251">
        <v>1835.55286888923</v>
      </c>
      <c r="ES251">
        <v>803.52810947579701</v>
      </c>
      <c r="ET251">
        <v>280.59024354614598</v>
      </c>
      <c r="EU251">
        <v>845.824452450526</v>
      </c>
      <c r="EV251">
        <v>1335.6567853085101</v>
      </c>
      <c r="EW251">
        <v>94.358238089759595</v>
      </c>
      <c r="EX251">
        <v>1483.8035250376399</v>
      </c>
      <c r="EY251">
        <v>11988.867775548</v>
      </c>
      <c r="EZ251">
        <v>698.17069987385696</v>
      </c>
      <c r="FA251">
        <v>5625.6208088736803</v>
      </c>
      <c r="FB251">
        <v>197.45179085713499</v>
      </c>
      <c r="FC251">
        <v>1700.9641799891799</v>
      </c>
      <c r="FD251">
        <v>10101.8446035781</v>
      </c>
      <c r="FE251">
        <v>7210.6246003069</v>
      </c>
      <c r="FF251">
        <v>235.821938158069</v>
      </c>
      <c r="FG251">
        <v>1231.51116372249</v>
      </c>
      <c r="FH251">
        <v>378.06982985849999</v>
      </c>
      <c r="FI251">
        <v>915.34760312820902</v>
      </c>
      <c r="FJ251">
        <v>582.00951213150597</v>
      </c>
      <c r="FK251">
        <v>376.57223704858097</v>
      </c>
      <c r="FL251">
        <v>6596.7722947155498</v>
      </c>
      <c r="FM251">
        <v>129.90272425492299</v>
      </c>
      <c r="FN251">
        <v>252.323416135608</v>
      </c>
      <c r="FO251">
        <v>167.43421653755999</v>
      </c>
      <c r="FP251">
        <v>152.76660985805</v>
      </c>
      <c r="FQ251">
        <v>126.993398334137</v>
      </c>
      <c r="FR251">
        <v>169.81070047416699</v>
      </c>
      <c r="FS251">
        <v>73.370191794820201</v>
      </c>
      <c r="FT251">
        <v>2379.7072481476898</v>
      </c>
      <c r="FU251">
        <v>2611.0293929355098</v>
      </c>
      <c r="FV251">
        <v>3421.3305151305799</v>
      </c>
      <c r="FW251">
        <v>1095.32259038132</v>
      </c>
      <c r="FX251">
        <v>1238.1303470876301</v>
      </c>
      <c r="FY251">
        <v>776.92337396125095</v>
      </c>
      <c r="FZ251">
        <v>608.775347348026</v>
      </c>
      <c r="GA251">
        <v>312.80638902682801</v>
      </c>
      <c r="GB251">
        <v>2793.0839372277601</v>
      </c>
      <c r="GC251">
        <v>3739.9594153991802</v>
      </c>
      <c r="GD251">
        <v>0.196984169055925</v>
      </c>
      <c r="GE251">
        <v>75.2935379761294</v>
      </c>
      <c r="GF251">
        <v>1553.3041857619901</v>
      </c>
      <c r="GG251">
        <v>390.947872326457</v>
      </c>
      <c r="GH251">
        <v>1831.7748008033</v>
      </c>
      <c r="GI251">
        <v>296.40951097949898</v>
      </c>
      <c r="GJ251">
        <v>1240.83673529015</v>
      </c>
      <c r="GK251">
        <v>949.65492747268604</v>
      </c>
      <c r="GL251">
        <v>22.882010598420798</v>
      </c>
      <c r="GM251">
        <v>1110.36876792163</v>
      </c>
      <c r="GN251">
        <v>109.133581997202</v>
      </c>
      <c r="GO251">
        <v>1284.6699496374899</v>
      </c>
      <c r="GP251">
        <v>442.79090908388702</v>
      </c>
      <c r="GQ251">
        <v>951.95625341043501</v>
      </c>
      <c r="GR251">
        <v>368.21976355504501</v>
      </c>
      <c r="GS251">
        <v>197.226640984781</v>
      </c>
      <c r="GT251">
        <v>13.166095234977499</v>
      </c>
      <c r="GU251">
        <v>2206.8185942639502</v>
      </c>
      <c r="GV251">
        <v>2973.4141980792601</v>
      </c>
      <c r="GW251">
        <v>371.52351552324501</v>
      </c>
      <c r="GX251">
        <v>217.65738447866099</v>
      </c>
      <c r="GY251">
        <v>424.00923009993602</v>
      </c>
      <c r="GZ251">
        <v>399.341776670993</v>
      </c>
      <c r="HA251">
        <v>214.80971419241001</v>
      </c>
      <c r="HB251">
        <v>185.313723927832</v>
      </c>
      <c r="HC251">
        <v>86.3059345103363</v>
      </c>
      <c r="HD251">
        <v>6262.2930570933204</v>
      </c>
      <c r="HE251">
        <v>93.368662570072502</v>
      </c>
      <c r="HF251">
        <v>212.526841876216</v>
      </c>
      <c r="HG251">
        <v>140.154987689107</v>
      </c>
      <c r="HH251">
        <v>222.81840002094199</v>
      </c>
      <c r="HI251">
        <v>110.81188511137699</v>
      </c>
      <c r="HJ251">
        <v>2754.0018161775201</v>
      </c>
      <c r="HK251">
        <v>5528.03036729</v>
      </c>
      <c r="HL251">
        <v>7641.1314965543997</v>
      </c>
      <c r="HM251">
        <v>4979.1437487804496</v>
      </c>
      <c r="HN251">
        <v>38.127901190498598</v>
      </c>
      <c r="HO251">
        <v>168.028336860433</v>
      </c>
      <c r="HP251">
        <v>488.34671286936702</v>
      </c>
      <c r="HQ251">
        <v>4201.4067977608702</v>
      </c>
      <c r="HR251">
        <v>2768.6561366312699</v>
      </c>
      <c r="HS251">
        <v>4896.3075893444602</v>
      </c>
      <c r="HT251">
        <v>3453.5090235918601</v>
      </c>
      <c r="HU251">
        <v>377.40494505191299</v>
      </c>
      <c r="HV251">
        <v>1350.15418743287</v>
      </c>
      <c r="HW251">
        <v>5995.3914896997003</v>
      </c>
      <c r="HX251">
        <v>2134.4058850609499</v>
      </c>
      <c r="HY251">
        <v>11547.6107780368</v>
      </c>
      <c r="HZ251">
        <v>3175.7647842377</v>
      </c>
      <c r="IA251">
        <v>4643.3635431254397</v>
      </c>
      <c r="IB251">
        <v>5096.3765960444598</v>
      </c>
      <c r="IC251">
        <v>1414.05401495922</v>
      </c>
      <c r="ID251">
        <v>3139.6916828916101</v>
      </c>
      <c r="IE251">
        <v>6917.8986590075501</v>
      </c>
      <c r="IF251">
        <v>2274.2709543324499</v>
      </c>
      <c r="IG251">
        <v>3453.74071585499</v>
      </c>
      <c r="IH251">
        <v>183.90095516471499</v>
      </c>
      <c r="II251">
        <v>1142.27876538898</v>
      </c>
      <c r="IJ251">
        <v>1192.3506046989201</v>
      </c>
      <c r="IK251">
        <v>0</v>
      </c>
      <c r="IL251">
        <v>0</v>
      </c>
      <c r="IM251">
        <v>0</v>
      </c>
      <c r="IN251">
        <v>2144.5533390143</v>
      </c>
      <c r="IO251">
        <v>50.342265241639502</v>
      </c>
      <c r="IP251">
        <v>6668.2235513033102</v>
      </c>
      <c r="IQ251">
        <v>2279.5103975088</v>
      </c>
      <c r="IR251">
        <v>24.951987627528201</v>
      </c>
      <c r="IS251">
        <v>1623.45002393513</v>
      </c>
      <c r="IT251">
        <v>1424.48660034052</v>
      </c>
      <c r="IU251">
        <v>545.91780201767097</v>
      </c>
      <c r="IV251">
        <v>7.1957779387070104</v>
      </c>
      <c r="IW251">
        <v>18.287061658321502</v>
      </c>
      <c r="IX251">
        <v>1000.88051712781</v>
      </c>
      <c r="IY251">
        <v>326.98902781457502</v>
      </c>
      <c r="IZ251">
        <v>278.011194413314</v>
      </c>
      <c r="JA251">
        <v>2511.0825665972402</v>
      </c>
      <c r="JB251">
        <v>559083.89560030098</v>
      </c>
    </row>
    <row r="252" spans="1:262" x14ac:dyDescent="0.35">
      <c r="A252">
        <v>2015</v>
      </c>
      <c r="B252">
        <v>9</v>
      </c>
      <c r="C252">
        <v>8</v>
      </c>
      <c r="D252">
        <v>236.308325744846</v>
      </c>
      <c r="E252">
        <v>10.484795254342</v>
      </c>
      <c r="F252">
        <v>34.292585479527098</v>
      </c>
      <c r="G252">
        <v>41.678796356087297</v>
      </c>
      <c r="H252">
        <v>107.501129639412</v>
      </c>
      <c r="I252">
        <v>4.4293647776248699</v>
      </c>
      <c r="J252">
        <v>189.81066903292</v>
      </c>
      <c r="K252">
        <v>197.29506875031399</v>
      </c>
      <c r="L252">
        <v>206.231074323928</v>
      </c>
      <c r="M252">
        <v>41.537236349945999</v>
      </c>
      <c r="N252">
        <v>10.2058920428987</v>
      </c>
      <c r="O252">
        <v>10.463786268892401</v>
      </c>
      <c r="P252">
        <v>1628.73888100864</v>
      </c>
      <c r="Q252">
        <v>4283.7006030492803</v>
      </c>
      <c r="R252">
        <v>8.4152245958123295</v>
      </c>
      <c r="S252">
        <v>2.4477516389440601</v>
      </c>
      <c r="T252">
        <v>254.13770416599701</v>
      </c>
      <c r="U252">
        <v>59.646895402400602</v>
      </c>
      <c r="V252">
        <v>269.49975181453402</v>
      </c>
      <c r="W252">
        <v>15.0597436489016</v>
      </c>
      <c r="X252">
        <v>7.5829266408091103</v>
      </c>
      <c r="Y252">
        <v>7.5371405999282004</v>
      </c>
      <c r="Z252">
        <v>11.3270946230991</v>
      </c>
      <c r="AA252">
        <v>239.28887989169101</v>
      </c>
      <c r="AB252">
        <v>7.5582224636882396</v>
      </c>
      <c r="AC252">
        <v>895.25056675895803</v>
      </c>
      <c r="AD252">
        <v>23.112074868239599</v>
      </c>
      <c r="AE252">
        <v>857.11854148325904</v>
      </c>
      <c r="AF252">
        <v>43.890690580985698</v>
      </c>
      <c r="AG252">
        <v>80.005045101702095</v>
      </c>
      <c r="AH252">
        <v>425.88497349110298</v>
      </c>
      <c r="AI252">
        <v>27.996159651950901</v>
      </c>
      <c r="AJ252">
        <v>74.237118376378803</v>
      </c>
      <c r="AK252">
        <v>35.596998943702502</v>
      </c>
      <c r="AL252">
        <v>98.541786155439397</v>
      </c>
      <c r="AM252">
        <v>31.875898748958999</v>
      </c>
      <c r="AN252">
        <v>758.994475220195</v>
      </c>
      <c r="AO252">
        <v>14.660139334313801</v>
      </c>
      <c r="AP252">
        <v>322.92948652925401</v>
      </c>
      <c r="AQ252">
        <v>95.387705912343904</v>
      </c>
      <c r="AR252">
        <v>7.6110357924891696</v>
      </c>
      <c r="AS252">
        <v>39.418520664272599</v>
      </c>
      <c r="AT252">
        <v>31.875608963890102</v>
      </c>
      <c r="AU252">
        <v>463.73026754972102</v>
      </c>
      <c r="AV252">
        <v>154.23024118461899</v>
      </c>
      <c r="AW252">
        <v>84.891544484969202</v>
      </c>
      <c r="AX252">
        <v>5733.1174921964403</v>
      </c>
      <c r="AY252">
        <v>315.72136637477399</v>
      </c>
      <c r="AZ252">
        <v>232.67660051538701</v>
      </c>
      <c r="BA252">
        <v>183.538053574629</v>
      </c>
      <c r="BB252">
        <v>3415.2820382611399</v>
      </c>
      <c r="BC252">
        <v>1525.76041161957</v>
      </c>
      <c r="BD252">
        <v>763.15136386955203</v>
      </c>
      <c r="BE252">
        <v>105.56107018524</v>
      </c>
      <c r="BF252">
        <v>63.688927499246901</v>
      </c>
      <c r="BG252">
        <v>4422.3403191437501</v>
      </c>
      <c r="BH252">
        <v>2565.9163738749298</v>
      </c>
      <c r="BI252">
        <v>2359.4030845983698</v>
      </c>
      <c r="BJ252">
        <v>3333.75982329099</v>
      </c>
      <c r="BK252">
        <v>4990.7728063024597</v>
      </c>
      <c r="BL252">
        <v>2958.45355547695</v>
      </c>
      <c r="BM252">
        <v>14316.4822723046</v>
      </c>
      <c r="BN252">
        <v>3162.0129745743802</v>
      </c>
      <c r="BO252">
        <v>3594.6654610361702</v>
      </c>
      <c r="BP252">
        <v>734.35377461270002</v>
      </c>
      <c r="BQ252">
        <v>8552.3904176216802</v>
      </c>
      <c r="BR252">
        <v>7752.21822526293</v>
      </c>
      <c r="BS252">
        <v>2339.5494511661</v>
      </c>
      <c r="BT252">
        <v>1285.6056978929701</v>
      </c>
      <c r="BU252">
        <v>3896.7136423368402</v>
      </c>
      <c r="BV252">
        <v>4485.8056260622297</v>
      </c>
      <c r="BW252">
        <v>1755.08119250206</v>
      </c>
      <c r="BX252">
        <v>13780.694068299401</v>
      </c>
      <c r="BY252">
        <v>2930.4899089220598</v>
      </c>
      <c r="BZ252">
        <v>5341.2686865574997</v>
      </c>
      <c r="CA252">
        <v>141.39527237411701</v>
      </c>
      <c r="CB252">
        <v>2367.1934564928401</v>
      </c>
      <c r="CC252">
        <v>1771.43946271859</v>
      </c>
      <c r="CD252">
        <v>5363.7277889031002</v>
      </c>
      <c r="CE252">
        <v>13772.0504202185</v>
      </c>
      <c r="CF252">
        <v>3793.26246395715</v>
      </c>
      <c r="CG252">
        <v>3288.5883873942298</v>
      </c>
      <c r="CH252">
        <v>4675.5073901037003</v>
      </c>
      <c r="CI252">
        <v>109.107089815726</v>
      </c>
      <c r="CJ252">
        <v>2157.44483495742</v>
      </c>
      <c r="CK252">
        <v>3509.6969856826199</v>
      </c>
      <c r="CL252">
        <v>5824.5629691615504</v>
      </c>
      <c r="CM252">
        <v>3875.2389428994902</v>
      </c>
      <c r="CN252">
        <v>9580.7539562375496</v>
      </c>
      <c r="CO252">
        <v>5756.4662038952301</v>
      </c>
      <c r="CP252">
        <v>4256.0619139008204</v>
      </c>
      <c r="CQ252">
        <v>441.77736122323898</v>
      </c>
      <c r="CR252">
        <v>11354.905923459301</v>
      </c>
      <c r="CS252">
        <v>9606.1339052592193</v>
      </c>
      <c r="CT252">
        <v>10935.8044292988</v>
      </c>
      <c r="CU252">
        <v>7450.8438081089398</v>
      </c>
      <c r="CV252">
        <v>2124.6007071003401</v>
      </c>
      <c r="CW252">
        <v>1582.324393933</v>
      </c>
      <c r="CX252">
        <v>524.582360053667</v>
      </c>
      <c r="CY252">
        <v>10286.096184378999</v>
      </c>
      <c r="CZ252">
        <v>918.29772029886101</v>
      </c>
      <c r="DA252">
        <v>2400.2813888904502</v>
      </c>
      <c r="DB252">
        <v>212.93417777278799</v>
      </c>
      <c r="DC252">
        <v>821.06064415394303</v>
      </c>
      <c r="DD252">
        <v>10314.6900287061</v>
      </c>
      <c r="DE252">
        <v>2510.0297058431001</v>
      </c>
      <c r="DF252">
        <v>320.14910873556698</v>
      </c>
      <c r="DG252">
        <v>148.43798271779701</v>
      </c>
      <c r="DH252">
        <v>13376.0590645181</v>
      </c>
      <c r="DI252">
        <v>1820.6261742596</v>
      </c>
      <c r="DJ252">
        <v>157.202207200853</v>
      </c>
      <c r="DK252">
        <v>500.45670827239002</v>
      </c>
      <c r="DL252">
        <v>340.98245596497202</v>
      </c>
      <c r="DM252">
        <v>400.43154556453499</v>
      </c>
      <c r="DN252">
        <v>182.29641152883499</v>
      </c>
      <c r="DO252">
        <v>3764.3511472651799</v>
      </c>
      <c r="DP252">
        <v>135.979605328855</v>
      </c>
      <c r="DQ252">
        <v>878.14659236624402</v>
      </c>
      <c r="DR252">
        <v>2877.7976828011301</v>
      </c>
      <c r="DS252">
        <v>2066.3450188648899</v>
      </c>
      <c r="DT252">
        <v>332.17543025690202</v>
      </c>
      <c r="DU252">
        <v>1112.6943772289801</v>
      </c>
      <c r="DV252">
        <v>5221.4280628426804</v>
      </c>
      <c r="DW252">
        <v>733.60120139237199</v>
      </c>
      <c r="DX252">
        <v>2375.0933464657801</v>
      </c>
      <c r="DY252">
        <v>2056.15915064913</v>
      </c>
      <c r="DZ252">
        <v>4644.6004812547299</v>
      </c>
      <c r="EA252">
        <v>2001.1549604588399</v>
      </c>
      <c r="EB252">
        <v>5874.2066549547599</v>
      </c>
      <c r="EC252">
        <v>9069.6223216818307</v>
      </c>
      <c r="ED252">
        <v>1263.97831794117</v>
      </c>
      <c r="EE252">
        <v>472.31273252610703</v>
      </c>
      <c r="EF252">
        <v>4761.7944633759498</v>
      </c>
      <c r="EG252">
        <v>373.42786936256999</v>
      </c>
      <c r="EH252">
        <v>455.70528983705498</v>
      </c>
      <c r="EI252">
        <v>6711.5590872558096</v>
      </c>
      <c r="EJ252">
        <v>6505.3055729615398</v>
      </c>
      <c r="EK252">
        <v>1325.62215519338</v>
      </c>
      <c r="EL252">
        <v>3882.9520024078302</v>
      </c>
      <c r="EM252">
        <v>142.60494490254001</v>
      </c>
      <c r="EN252">
        <v>151.727573793967</v>
      </c>
      <c r="EO252">
        <v>142.093633725221</v>
      </c>
      <c r="EP252">
        <v>1509.29805198039</v>
      </c>
      <c r="EQ252">
        <v>532.14880659341202</v>
      </c>
      <c r="ER252">
        <v>1835.55286888923</v>
      </c>
      <c r="ES252">
        <v>803.52810947579701</v>
      </c>
      <c r="ET252">
        <v>280.59024354614598</v>
      </c>
      <c r="EU252">
        <v>845.824452450526</v>
      </c>
      <c r="EV252">
        <v>1335.6567853085101</v>
      </c>
      <c r="EW252">
        <v>94.358238089759595</v>
      </c>
      <c r="EX252">
        <v>1483.8035250376399</v>
      </c>
      <c r="EY252">
        <v>11988.867775548</v>
      </c>
      <c r="EZ252">
        <v>698.17069987385696</v>
      </c>
      <c r="FA252">
        <v>5625.6208088736803</v>
      </c>
      <c r="FB252">
        <v>197.45179085713499</v>
      </c>
      <c r="FC252">
        <v>1700.9641799891799</v>
      </c>
      <c r="FD252">
        <v>10101.8446035781</v>
      </c>
      <c r="FE252">
        <v>7210.6246003069</v>
      </c>
      <c r="FF252">
        <v>235.821938158069</v>
      </c>
      <c r="FG252">
        <v>1231.51116372249</v>
      </c>
      <c r="FH252">
        <v>378.06982985849999</v>
      </c>
      <c r="FI252">
        <v>915.34760312820902</v>
      </c>
      <c r="FJ252">
        <v>582.00951213150597</v>
      </c>
      <c r="FK252">
        <v>376.57223704858097</v>
      </c>
      <c r="FL252">
        <v>6596.7722947155498</v>
      </c>
      <c r="FM252">
        <v>129.90272425492299</v>
      </c>
      <c r="FN252">
        <v>252.323416135608</v>
      </c>
      <c r="FO252">
        <v>167.43421653755999</v>
      </c>
      <c r="FP252">
        <v>152.76660985805</v>
      </c>
      <c r="FQ252">
        <v>126.993398334137</v>
      </c>
      <c r="FR252">
        <v>169.81070047416699</v>
      </c>
      <c r="FS252">
        <v>73.370191794820201</v>
      </c>
      <c r="FT252">
        <v>2379.7072481476898</v>
      </c>
      <c r="FU252">
        <v>2611.0293929355098</v>
      </c>
      <c r="FV252">
        <v>3421.3305151305799</v>
      </c>
      <c r="FW252">
        <v>1095.32259038132</v>
      </c>
      <c r="FX252">
        <v>1238.1303470876301</v>
      </c>
      <c r="FY252">
        <v>776.92337396125095</v>
      </c>
      <c r="FZ252">
        <v>608.775347348026</v>
      </c>
      <c r="GA252">
        <v>312.80638902682801</v>
      </c>
      <c r="GB252">
        <v>2793.0839372277601</v>
      </c>
      <c r="GC252">
        <v>3739.9594153991802</v>
      </c>
      <c r="GD252">
        <v>0.196984169055925</v>
      </c>
      <c r="GE252">
        <v>75.2935379761294</v>
      </c>
      <c r="GF252">
        <v>1553.3041857619901</v>
      </c>
      <c r="GG252">
        <v>390.947872326457</v>
      </c>
      <c r="GH252">
        <v>1831.7748008033</v>
      </c>
      <c r="GI252">
        <v>296.40951097949898</v>
      </c>
      <c r="GJ252">
        <v>1240.83673529015</v>
      </c>
      <c r="GK252">
        <v>949.65492747268604</v>
      </c>
      <c r="GL252">
        <v>22.882010598420798</v>
      </c>
      <c r="GM252">
        <v>1110.36876792163</v>
      </c>
      <c r="GN252">
        <v>109.133581997202</v>
      </c>
      <c r="GO252">
        <v>1553.80126716677</v>
      </c>
      <c r="GP252">
        <v>498.29813856668397</v>
      </c>
      <c r="GQ252">
        <v>1151.38587405571</v>
      </c>
      <c r="GR252">
        <v>426.97751465853997</v>
      </c>
      <c r="GS252">
        <v>221.95050996373899</v>
      </c>
      <c r="GT252">
        <v>15.924320067982499</v>
      </c>
      <c r="GU252">
        <v>2558.9661716792002</v>
      </c>
      <c r="GV252">
        <v>3447.8893584877001</v>
      </c>
      <c r="GW252">
        <v>441.54815546511401</v>
      </c>
      <c r="GX252">
        <v>267.478355440776</v>
      </c>
      <c r="GY252">
        <v>507.20930881661099</v>
      </c>
      <c r="GZ252">
        <v>461.46263994882702</v>
      </c>
      <c r="HA252">
        <v>263.97886394946602</v>
      </c>
      <c r="HB252">
        <v>227.73135051469899</v>
      </c>
      <c r="HC252">
        <v>103.241086000514</v>
      </c>
      <c r="HD252">
        <v>7698.2018632581703</v>
      </c>
      <c r="HE252">
        <v>114.740404391822</v>
      </c>
      <c r="HF252">
        <v>254.22935379875099</v>
      </c>
      <c r="HG252">
        <v>172.235946433419</v>
      </c>
      <c r="HH252">
        <v>257.479615481228</v>
      </c>
      <c r="HI252">
        <v>141.979748536985</v>
      </c>
      <c r="HJ252">
        <v>3397.1179706294602</v>
      </c>
      <c r="HK252">
        <v>6954.3804486896897</v>
      </c>
      <c r="HL252">
        <v>9203.1693486567601</v>
      </c>
      <c r="HM252">
        <v>5815.18082858454</v>
      </c>
      <c r="HN252">
        <v>38.127901190498598</v>
      </c>
      <c r="HO252">
        <v>219.25567648567301</v>
      </c>
      <c r="HP252">
        <v>588.176960627266</v>
      </c>
      <c r="HQ252">
        <v>5060.2791327209497</v>
      </c>
      <c r="HR252">
        <v>3233.5351014166999</v>
      </c>
      <c r="HS252">
        <v>6159.65968124751</v>
      </c>
      <c r="HT252">
        <v>4033.3801309219102</v>
      </c>
      <c r="HU252">
        <v>426.33619843199301</v>
      </c>
      <c r="HV252">
        <v>1665.4430023633599</v>
      </c>
      <c r="HW252">
        <v>7002.0644933780004</v>
      </c>
      <c r="HX252">
        <v>2492.78928455612</v>
      </c>
      <c r="HY252">
        <v>13486.5447154129</v>
      </c>
      <c r="HZ252">
        <v>3824.9703115329598</v>
      </c>
      <c r="IA252">
        <v>5592.5828594930099</v>
      </c>
      <c r="IB252">
        <v>6138.20307883431</v>
      </c>
      <c r="IC252">
        <v>1703.1219229358901</v>
      </c>
      <c r="ID252">
        <v>3781.5229685878599</v>
      </c>
      <c r="IE252">
        <v>8079.4678132770796</v>
      </c>
      <c r="IF252">
        <v>2739.1886590213699</v>
      </c>
      <c r="IG252">
        <v>3814.1129377143998</v>
      </c>
      <c r="IH252">
        <v>210.935048385838</v>
      </c>
      <c r="II252">
        <v>1263.85254974482</v>
      </c>
      <c r="IJ252">
        <v>1319.25358117407</v>
      </c>
      <c r="IK252">
        <v>0</v>
      </c>
      <c r="IL252">
        <v>0</v>
      </c>
      <c r="IM252">
        <v>0</v>
      </c>
      <c r="IN252">
        <v>2372.8001322461901</v>
      </c>
      <c r="IO252">
        <v>57.929453585250499</v>
      </c>
      <c r="IP252">
        <v>7377.9287446644203</v>
      </c>
      <c r="IQ252">
        <v>2522.1207951635702</v>
      </c>
      <c r="IR252">
        <v>28.712553997929099</v>
      </c>
      <c r="IS252">
        <v>1862.1029403791299</v>
      </c>
      <c r="IT252">
        <v>1694.3925716046999</v>
      </c>
      <c r="IU252">
        <v>649.35610361261695</v>
      </c>
      <c r="IV252">
        <v>7.9466039841812703</v>
      </c>
      <c r="IW252">
        <v>20.975324637536001</v>
      </c>
      <c r="IX252">
        <v>1190.5233175797</v>
      </c>
      <c r="IY252">
        <v>361.10790707387702</v>
      </c>
      <c r="IZ252">
        <v>307.01960010300201</v>
      </c>
      <c r="JA252">
        <v>2880.2206177320199</v>
      </c>
      <c r="JB252">
        <v>582208.21668990201</v>
      </c>
    </row>
    <row r="253" spans="1:262" x14ac:dyDescent="0.35">
      <c r="A253">
        <v>2015</v>
      </c>
      <c r="B253">
        <v>9</v>
      </c>
      <c r="C253">
        <v>9</v>
      </c>
      <c r="D253">
        <v>236.308325744846</v>
      </c>
      <c r="E253">
        <v>10.484795254342</v>
      </c>
      <c r="F253">
        <v>34.292585479527098</v>
      </c>
      <c r="G253">
        <v>41.678796356087297</v>
      </c>
      <c r="H253">
        <v>107.501129639412</v>
      </c>
      <c r="I253">
        <v>4.4293647776248699</v>
      </c>
      <c r="J253">
        <v>189.81066903292</v>
      </c>
      <c r="K253">
        <v>197.29506875031399</v>
      </c>
      <c r="L253">
        <v>206.231074323928</v>
      </c>
      <c r="M253">
        <v>41.537236349945999</v>
      </c>
      <c r="N253">
        <v>10.2058920428987</v>
      </c>
      <c r="O253">
        <v>10.463786268892401</v>
      </c>
      <c r="P253">
        <v>1628.73888100864</v>
      </c>
      <c r="Q253">
        <v>4283.7006030492803</v>
      </c>
      <c r="R253">
        <v>8.4152245958123295</v>
      </c>
      <c r="S253">
        <v>2.4477516389440601</v>
      </c>
      <c r="T253">
        <v>254.13770416599701</v>
      </c>
      <c r="U253">
        <v>59.646895402400602</v>
      </c>
      <c r="V253">
        <v>269.49975181453402</v>
      </c>
      <c r="W253">
        <v>15.0597436489016</v>
      </c>
      <c r="X253">
        <v>7.5829266408091103</v>
      </c>
      <c r="Y253">
        <v>7.5371405999282004</v>
      </c>
      <c r="Z253">
        <v>11.3270946230991</v>
      </c>
      <c r="AA253">
        <v>239.28887989169101</v>
      </c>
      <c r="AB253">
        <v>7.5582224636882396</v>
      </c>
      <c r="AC253">
        <v>895.25056675895803</v>
      </c>
      <c r="AD253">
        <v>23.112074868239599</v>
      </c>
      <c r="AE253">
        <v>857.11854148325904</v>
      </c>
      <c r="AF253">
        <v>43.890690580985698</v>
      </c>
      <c r="AG253">
        <v>80.005045101702095</v>
      </c>
      <c r="AH253">
        <v>425.88497349110298</v>
      </c>
      <c r="AI253">
        <v>27.996159651950901</v>
      </c>
      <c r="AJ253">
        <v>74.237118376378803</v>
      </c>
      <c r="AK253">
        <v>35.596998943702502</v>
      </c>
      <c r="AL253">
        <v>98.541786155439397</v>
      </c>
      <c r="AM253">
        <v>31.875898748958999</v>
      </c>
      <c r="AN253">
        <v>758.994475220195</v>
      </c>
      <c r="AO253">
        <v>14.660139334313801</v>
      </c>
      <c r="AP253">
        <v>322.92948652925401</v>
      </c>
      <c r="AQ253">
        <v>95.387705912343904</v>
      </c>
      <c r="AR253">
        <v>7.6110357924891696</v>
      </c>
      <c r="AS253">
        <v>39.418520664272599</v>
      </c>
      <c r="AT253">
        <v>31.875608963890102</v>
      </c>
      <c r="AU253">
        <v>463.73026754972102</v>
      </c>
      <c r="AV253">
        <v>154.23024118461899</v>
      </c>
      <c r="AW253">
        <v>84.891544484969202</v>
      </c>
      <c r="AX253">
        <v>5733.1174921964403</v>
      </c>
      <c r="AY253">
        <v>315.72136637477399</v>
      </c>
      <c r="AZ253">
        <v>232.67660051538701</v>
      </c>
      <c r="BA253">
        <v>183.538053574629</v>
      </c>
      <c r="BB253">
        <v>3415.2820382611399</v>
      </c>
      <c r="BC253">
        <v>1525.76041161957</v>
      </c>
      <c r="BD253">
        <v>763.15136386955203</v>
      </c>
      <c r="BE253">
        <v>105.56107018524</v>
      </c>
      <c r="BF253">
        <v>63.688927499246901</v>
      </c>
      <c r="BG253">
        <v>4422.3403191437501</v>
      </c>
      <c r="BH253">
        <v>2565.9163738749298</v>
      </c>
      <c r="BI253">
        <v>2359.4030845983698</v>
      </c>
      <c r="BJ253">
        <v>3333.75982329099</v>
      </c>
      <c r="BK253">
        <v>4990.7728063024597</v>
      </c>
      <c r="BL253">
        <v>2958.45355547695</v>
      </c>
      <c r="BM253">
        <v>14316.4822723046</v>
      </c>
      <c r="BN253">
        <v>3162.0129745743802</v>
      </c>
      <c r="BO253">
        <v>3594.6654610361702</v>
      </c>
      <c r="BP253">
        <v>734.35377461270002</v>
      </c>
      <c r="BQ253">
        <v>8552.3904176216802</v>
      </c>
      <c r="BR253">
        <v>7752.21822526293</v>
      </c>
      <c r="BS253">
        <v>2339.5494511661</v>
      </c>
      <c r="BT253">
        <v>1285.6056978929701</v>
      </c>
      <c r="BU253">
        <v>3896.7136423368402</v>
      </c>
      <c r="BV253">
        <v>4485.8056260622297</v>
      </c>
      <c r="BW253">
        <v>1755.08119250206</v>
      </c>
      <c r="BX253">
        <v>13780.694068299401</v>
      </c>
      <c r="BY253">
        <v>2930.4899089220598</v>
      </c>
      <c r="BZ253">
        <v>5341.2686865574997</v>
      </c>
      <c r="CA253">
        <v>141.39527237411701</v>
      </c>
      <c r="CB253">
        <v>2367.1934564928401</v>
      </c>
      <c r="CC253">
        <v>1771.43946271859</v>
      </c>
      <c r="CD253">
        <v>5363.7277889031002</v>
      </c>
      <c r="CE253">
        <v>13772.0504202185</v>
      </c>
      <c r="CF253">
        <v>3793.26246395715</v>
      </c>
      <c r="CG253">
        <v>3288.5883873942298</v>
      </c>
      <c r="CH253">
        <v>4675.5073901037003</v>
      </c>
      <c r="CI253">
        <v>109.107089815726</v>
      </c>
      <c r="CJ253">
        <v>2157.44483495742</v>
      </c>
      <c r="CK253">
        <v>3509.6969856826199</v>
      </c>
      <c r="CL253">
        <v>5824.5629691615504</v>
      </c>
      <c r="CM253">
        <v>3875.2389428994902</v>
      </c>
      <c r="CN253">
        <v>9580.7539562375496</v>
      </c>
      <c r="CO253">
        <v>5756.4662038952301</v>
      </c>
      <c r="CP253">
        <v>4256.0619139008204</v>
      </c>
      <c r="CQ253">
        <v>441.77736122323898</v>
      </c>
      <c r="CR253">
        <v>11354.905923459301</v>
      </c>
      <c r="CS253">
        <v>9606.1339052592193</v>
      </c>
      <c r="CT253">
        <v>10935.8044292988</v>
      </c>
      <c r="CU253">
        <v>7450.8438081089398</v>
      </c>
      <c r="CV253">
        <v>2124.6007071003401</v>
      </c>
      <c r="CW253">
        <v>1582.324393933</v>
      </c>
      <c r="CX253">
        <v>524.582360053667</v>
      </c>
      <c r="CY253">
        <v>10286.096184378999</v>
      </c>
      <c r="CZ253">
        <v>918.29772029886101</v>
      </c>
      <c r="DA253">
        <v>2400.2813888904502</v>
      </c>
      <c r="DB253">
        <v>212.93417777278799</v>
      </c>
      <c r="DC253">
        <v>821.06064415394303</v>
      </c>
      <c r="DD253">
        <v>10314.6900287061</v>
      </c>
      <c r="DE253">
        <v>2510.0297058431001</v>
      </c>
      <c r="DF253">
        <v>320.14910873556698</v>
      </c>
      <c r="DG253">
        <v>148.43798271779701</v>
      </c>
      <c r="DH253">
        <v>13376.0590645181</v>
      </c>
      <c r="DI253">
        <v>1820.6261742596</v>
      </c>
      <c r="DJ253">
        <v>157.202207200853</v>
      </c>
      <c r="DK253">
        <v>500.45670827239002</v>
      </c>
      <c r="DL253">
        <v>340.98245596497202</v>
      </c>
      <c r="DM253">
        <v>400.43154556453499</v>
      </c>
      <c r="DN253">
        <v>182.29641152883499</v>
      </c>
      <c r="DO253">
        <v>3764.3511472651799</v>
      </c>
      <c r="DP253">
        <v>135.979605328855</v>
      </c>
      <c r="DQ253">
        <v>878.14659236624402</v>
      </c>
      <c r="DR253">
        <v>2877.7976828011301</v>
      </c>
      <c r="DS253">
        <v>2066.3450188648899</v>
      </c>
      <c r="DT253">
        <v>332.17543025690202</v>
      </c>
      <c r="DU253">
        <v>1112.6943772289801</v>
      </c>
      <c r="DV253">
        <v>5221.4280628426804</v>
      </c>
      <c r="DW253">
        <v>733.60120139237199</v>
      </c>
      <c r="DX253">
        <v>2375.0933464657801</v>
      </c>
      <c r="DY253">
        <v>2056.15915064913</v>
      </c>
      <c r="DZ253">
        <v>4644.6004812547299</v>
      </c>
      <c r="EA253">
        <v>2001.1549604588399</v>
      </c>
      <c r="EB253">
        <v>5874.2066549547599</v>
      </c>
      <c r="EC253">
        <v>9069.6223216818307</v>
      </c>
      <c r="ED253">
        <v>1263.97831794117</v>
      </c>
      <c r="EE253">
        <v>472.31273252610703</v>
      </c>
      <c r="EF253">
        <v>4761.7944633759498</v>
      </c>
      <c r="EG253">
        <v>373.42786936256999</v>
      </c>
      <c r="EH253">
        <v>455.70528983705498</v>
      </c>
      <c r="EI253">
        <v>6711.5590872558096</v>
      </c>
      <c r="EJ253">
        <v>6505.3055729615398</v>
      </c>
      <c r="EK253">
        <v>1325.62215519338</v>
      </c>
      <c r="EL253">
        <v>3882.9520024078302</v>
      </c>
      <c r="EM253">
        <v>142.60494490254001</v>
      </c>
      <c r="EN253">
        <v>151.727573793967</v>
      </c>
      <c r="EO253">
        <v>142.093633725221</v>
      </c>
      <c r="EP253">
        <v>1509.29805198039</v>
      </c>
      <c r="EQ253">
        <v>532.14880659341202</v>
      </c>
      <c r="ER253">
        <v>1835.55286888923</v>
      </c>
      <c r="ES253">
        <v>803.52810947579701</v>
      </c>
      <c r="ET253">
        <v>280.59024354614598</v>
      </c>
      <c r="EU253">
        <v>845.824452450526</v>
      </c>
      <c r="EV253">
        <v>1335.6567853085101</v>
      </c>
      <c r="EW253">
        <v>94.358238089759595</v>
      </c>
      <c r="EX253">
        <v>1483.8035250376399</v>
      </c>
      <c r="EY253">
        <v>11988.867775548</v>
      </c>
      <c r="EZ253">
        <v>698.17069987385696</v>
      </c>
      <c r="FA253">
        <v>5625.6208088736803</v>
      </c>
      <c r="FB253">
        <v>197.45179085713499</v>
      </c>
      <c r="FC253">
        <v>1700.9641799891799</v>
      </c>
      <c r="FD253">
        <v>10101.8446035781</v>
      </c>
      <c r="FE253">
        <v>7210.6246003069</v>
      </c>
      <c r="FF253">
        <v>235.821938158069</v>
      </c>
      <c r="FG253">
        <v>1231.51116372249</v>
      </c>
      <c r="FH253">
        <v>378.06982985849999</v>
      </c>
      <c r="FI253">
        <v>915.34760312820902</v>
      </c>
      <c r="FJ253">
        <v>582.00951213150597</v>
      </c>
      <c r="FK253">
        <v>376.57223704858097</v>
      </c>
      <c r="FL253">
        <v>6596.7722947155498</v>
      </c>
      <c r="FM253">
        <v>129.90272425492299</v>
      </c>
      <c r="FN253">
        <v>252.323416135608</v>
      </c>
      <c r="FO253">
        <v>167.43421653755999</v>
      </c>
      <c r="FP253">
        <v>152.76660985805</v>
      </c>
      <c r="FQ253">
        <v>126.993398334137</v>
      </c>
      <c r="FR253">
        <v>169.81070047416699</v>
      </c>
      <c r="FS253">
        <v>73.370191794820201</v>
      </c>
      <c r="FT253">
        <v>2379.7072481476898</v>
      </c>
      <c r="FU253">
        <v>2611.0293929355098</v>
      </c>
      <c r="FV253">
        <v>3421.3305151305799</v>
      </c>
      <c r="FW253">
        <v>1095.32259038132</v>
      </c>
      <c r="FX253">
        <v>1238.1303470876301</v>
      </c>
      <c r="FY253">
        <v>776.92337396125095</v>
      </c>
      <c r="FZ253">
        <v>608.775347348026</v>
      </c>
      <c r="GA253">
        <v>312.80638902682801</v>
      </c>
      <c r="GB253">
        <v>2793.0839372277601</v>
      </c>
      <c r="GC253">
        <v>3739.9594153991802</v>
      </c>
      <c r="GD253">
        <v>0.196984169055925</v>
      </c>
      <c r="GE253">
        <v>75.2935379761294</v>
      </c>
      <c r="GF253">
        <v>1553.3041857619901</v>
      </c>
      <c r="GG253">
        <v>390.947872326457</v>
      </c>
      <c r="GH253">
        <v>1831.7748008033</v>
      </c>
      <c r="GI253">
        <v>296.40951097949898</v>
      </c>
      <c r="GJ253">
        <v>1240.83673529015</v>
      </c>
      <c r="GK253">
        <v>949.65492747268604</v>
      </c>
      <c r="GL253">
        <v>22.882010598420798</v>
      </c>
      <c r="GM253">
        <v>1110.36876792163</v>
      </c>
      <c r="GN253">
        <v>109.133581997202</v>
      </c>
      <c r="GO253">
        <v>1553.80126716677</v>
      </c>
      <c r="GP253">
        <v>498.29813856668397</v>
      </c>
      <c r="GQ253">
        <v>1151.38587405571</v>
      </c>
      <c r="GR253">
        <v>426.97751465853997</v>
      </c>
      <c r="GS253">
        <v>221.95050996373899</v>
      </c>
      <c r="GT253">
        <v>15.924320067982499</v>
      </c>
      <c r="GU253">
        <v>2558.9661716792002</v>
      </c>
      <c r="GV253">
        <v>3447.8893584877001</v>
      </c>
      <c r="GW253">
        <v>441.54815546511401</v>
      </c>
      <c r="GX253">
        <v>267.478355440776</v>
      </c>
      <c r="GY253">
        <v>507.20930881661099</v>
      </c>
      <c r="GZ253">
        <v>461.46263994882702</v>
      </c>
      <c r="HA253">
        <v>263.97886394946602</v>
      </c>
      <c r="HB253">
        <v>227.73135051469899</v>
      </c>
      <c r="HC253">
        <v>103.241086000514</v>
      </c>
      <c r="HD253">
        <v>7698.2018632581703</v>
      </c>
      <c r="HE253">
        <v>114.740404391822</v>
      </c>
      <c r="HF253">
        <v>254.22935379875099</v>
      </c>
      <c r="HG253">
        <v>172.235946433419</v>
      </c>
      <c r="HH253">
        <v>257.479615481228</v>
      </c>
      <c r="HI253">
        <v>141.979748536985</v>
      </c>
      <c r="HJ253">
        <v>3397.1179706294602</v>
      </c>
      <c r="HK253">
        <v>6954.3804486896897</v>
      </c>
      <c r="HL253">
        <v>9203.1693486567601</v>
      </c>
      <c r="HM253">
        <v>5815.18082858454</v>
      </c>
      <c r="HN253">
        <v>38.127901190498598</v>
      </c>
      <c r="HO253">
        <v>219.25567648567301</v>
      </c>
      <c r="HP253">
        <v>588.176960627266</v>
      </c>
      <c r="HQ253">
        <v>5060.2791327209497</v>
      </c>
      <c r="HR253">
        <v>3233.5351014166999</v>
      </c>
      <c r="HS253">
        <v>6159.65968124751</v>
      </c>
      <c r="HT253">
        <v>4033.3801309219102</v>
      </c>
      <c r="HU253">
        <v>426.33619843199301</v>
      </c>
      <c r="HV253">
        <v>1665.4430023633599</v>
      </c>
      <c r="HW253">
        <v>7002.0644933780004</v>
      </c>
      <c r="HX253">
        <v>2492.78928455612</v>
      </c>
      <c r="HY253">
        <v>13486.5447154129</v>
      </c>
      <c r="HZ253">
        <v>3824.9703115329598</v>
      </c>
      <c r="IA253">
        <v>5592.5828594930099</v>
      </c>
      <c r="IB253">
        <v>6138.20307883431</v>
      </c>
      <c r="IC253">
        <v>1703.1219229358901</v>
      </c>
      <c r="ID253">
        <v>3781.5229685878599</v>
      </c>
      <c r="IE253">
        <v>8079.4678132770796</v>
      </c>
      <c r="IF253">
        <v>2739.1886590213699</v>
      </c>
      <c r="IG253">
        <v>3814.1129377143998</v>
      </c>
      <c r="IH253">
        <v>210.935048385838</v>
      </c>
      <c r="II253">
        <v>1263.85254974482</v>
      </c>
      <c r="IJ253">
        <v>1319.25358117407</v>
      </c>
      <c r="IK253">
        <v>0</v>
      </c>
      <c r="IL253">
        <v>0</v>
      </c>
      <c r="IM253">
        <v>0</v>
      </c>
      <c r="IN253">
        <v>2372.8001322461901</v>
      </c>
      <c r="IO253">
        <v>57.929453585250499</v>
      </c>
      <c r="IP253">
        <v>7377.9287446644203</v>
      </c>
      <c r="IQ253">
        <v>2522.1207951635702</v>
      </c>
      <c r="IR253">
        <v>28.712553997929099</v>
      </c>
      <c r="IS253">
        <v>1862.1029403791299</v>
      </c>
      <c r="IT253">
        <v>1694.3925716046999</v>
      </c>
      <c r="IU253">
        <v>649.35610361261695</v>
      </c>
      <c r="IV253">
        <v>7.9466039841812703</v>
      </c>
      <c r="IW253">
        <v>20.975324637536001</v>
      </c>
      <c r="IX253">
        <v>1190.5233175797</v>
      </c>
      <c r="IY253">
        <v>361.10790707387702</v>
      </c>
      <c r="IZ253">
        <v>307.01960010300201</v>
      </c>
      <c r="JA253">
        <v>2880.2206177320199</v>
      </c>
      <c r="JB253">
        <v>582208.21668990201</v>
      </c>
    </row>
    <row r="254" spans="1:262" x14ac:dyDescent="0.35">
      <c r="A254">
        <v>2015</v>
      </c>
      <c r="B254">
        <v>9</v>
      </c>
      <c r="C254">
        <v>10</v>
      </c>
      <c r="D254">
        <v>236.308325744846</v>
      </c>
      <c r="E254">
        <v>10.484795254342</v>
      </c>
      <c r="F254">
        <v>34.292585479527098</v>
      </c>
      <c r="G254">
        <v>41.678796356087297</v>
      </c>
      <c r="H254">
        <v>107.501129639412</v>
      </c>
      <c r="I254">
        <v>4.4293647776248699</v>
      </c>
      <c r="J254">
        <v>189.81066903292</v>
      </c>
      <c r="K254">
        <v>197.29506875031399</v>
      </c>
      <c r="L254">
        <v>206.231074323928</v>
      </c>
      <c r="M254">
        <v>41.537236349945999</v>
      </c>
      <c r="N254">
        <v>10.2058920428987</v>
      </c>
      <c r="O254">
        <v>10.463786268892401</v>
      </c>
      <c r="P254">
        <v>1628.73888100864</v>
      </c>
      <c r="Q254">
        <v>4283.7006030492803</v>
      </c>
      <c r="R254">
        <v>8.4152245958123295</v>
      </c>
      <c r="S254">
        <v>2.4477516389440601</v>
      </c>
      <c r="T254">
        <v>254.13770416599701</v>
      </c>
      <c r="U254">
        <v>59.646895402400602</v>
      </c>
      <c r="V254">
        <v>269.49975181453402</v>
      </c>
      <c r="W254">
        <v>15.0597436489016</v>
      </c>
      <c r="X254">
        <v>7.5829266408091103</v>
      </c>
      <c r="Y254">
        <v>7.5371405999282004</v>
      </c>
      <c r="Z254">
        <v>11.3270946230991</v>
      </c>
      <c r="AA254">
        <v>239.28887989169101</v>
      </c>
      <c r="AB254">
        <v>7.5582224636882396</v>
      </c>
      <c r="AC254">
        <v>895.25056675895803</v>
      </c>
      <c r="AD254">
        <v>23.112074868239599</v>
      </c>
      <c r="AE254">
        <v>857.11854148325904</v>
      </c>
      <c r="AF254">
        <v>43.890690580985698</v>
      </c>
      <c r="AG254">
        <v>80.005045101702095</v>
      </c>
      <c r="AH254">
        <v>425.88497349110298</v>
      </c>
      <c r="AI254">
        <v>27.996159651950901</v>
      </c>
      <c r="AJ254">
        <v>74.237118376378803</v>
      </c>
      <c r="AK254">
        <v>35.596998943702502</v>
      </c>
      <c r="AL254">
        <v>98.541786155439397</v>
      </c>
      <c r="AM254">
        <v>31.875898748958999</v>
      </c>
      <c r="AN254">
        <v>758.994475220195</v>
      </c>
      <c r="AO254">
        <v>14.660139334313801</v>
      </c>
      <c r="AP254">
        <v>322.92948652925401</v>
      </c>
      <c r="AQ254">
        <v>95.387705912343904</v>
      </c>
      <c r="AR254">
        <v>7.6110357924891696</v>
      </c>
      <c r="AS254">
        <v>39.418520664272599</v>
      </c>
      <c r="AT254">
        <v>31.875608963890102</v>
      </c>
      <c r="AU254">
        <v>463.73026754972102</v>
      </c>
      <c r="AV254">
        <v>154.23024118461899</v>
      </c>
      <c r="AW254">
        <v>84.891544484969202</v>
      </c>
      <c r="AX254">
        <v>5733.1174921964403</v>
      </c>
      <c r="AY254">
        <v>315.72136637477399</v>
      </c>
      <c r="AZ254">
        <v>232.67660051538701</v>
      </c>
      <c r="BA254">
        <v>183.538053574629</v>
      </c>
      <c r="BB254">
        <v>3415.2820382611399</v>
      </c>
      <c r="BC254">
        <v>1525.76041161957</v>
      </c>
      <c r="BD254">
        <v>763.15136386955203</v>
      </c>
      <c r="BE254">
        <v>105.56107018524</v>
      </c>
      <c r="BF254">
        <v>63.688927499246901</v>
      </c>
      <c r="BG254">
        <v>4422.3403191437501</v>
      </c>
      <c r="BH254">
        <v>2565.9163738749298</v>
      </c>
      <c r="BI254">
        <v>2359.4030845983698</v>
      </c>
      <c r="BJ254">
        <v>3333.75982329099</v>
      </c>
      <c r="BK254">
        <v>4990.7728063024597</v>
      </c>
      <c r="BL254">
        <v>2958.45355547695</v>
      </c>
      <c r="BM254">
        <v>14316.4822723046</v>
      </c>
      <c r="BN254">
        <v>3162.0129745743802</v>
      </c>
      <c r="BO254">
        <v>3594.6654610361702</v>
      </c>
      <c r="BP254">
        <v>734.35377461270002</v>
      </c>
      <c r="BQ254">
        <v>8552.3904176216802</v>
      </c>
      <c r="BR254">
        <v>7752.21822526293</v>
      </c>
      <c r="BS254">
        <v>2339.5494511661</v>
      </c>
      <c r="BT254">
        <v>1285.6056978929701</v>
      </c>
      <c r="BU254">
        <v>3896.7136423368402</v>
      </c>
      <c r="BV254">
        <v>4485.8056260622297</v>
      </c>
      <c r="BW254">
        <v>1755.08119250206</v>
      </c>
      <c r="BX254">
        <v>13780.694068299401</v>
      </c>
      <c r="BY254">
        <v>2930.4899089220598</v>
      </c>
      <c r="BZ254">
        <v>5341.2686865574997</v>
      </c>
      <c r="CA254">
        <v>141.39527237411701</v>
      </c>
      <c r="CB254">
        <v>2367.1934564928401</v>
      </c>
      <c r="CC254">
        <v>1771.43946271859</v>
      </c>
      <c r="CD254">
        <v>5363.7277889031002</v>
      </c>
      <c r="CE254">
        <v>13772.0504202185</v>
      </c>
      <c r="CF254">
        <v>3793.26246395715</v>
      </c>
      <c r="CG254">
        <v>3288.5883873942298</v>
      </c>
      <c r="CH254">
        <v>4675.5073901037003</v>
      </c>
      <c r="CI254">
        <v>109.107089815726</v>
      </c>
      <c r="CJ254">
        <v>2157.44483495742</v>
      </c>
      <c r="CK254">
        <v>3509.6969856826199</v>
      </c>
      <c r="CL254">
        <v>5824.5629691615504</v>
      </c>
      <c r="CM254">
        <v>3875.2389428994902</v>
      </c>
      <c r="CN254">
        <v>9580.7539562375496</v>
      </c>
      <c r="CO254">
        <v>5756.4662038952301</v>
      </c>
      <c r="CP254">
        <v>4256.0619139008204</v>
      </c>
      <c r="CQ254">
        <v>441.77736122323898</v>
      </c>
      <c r="CR254">
        <v>11354.905923459301</v>
      </c>
      <c r="CS254">
        <v>9606.1339052592193</v>
      </c>
      <c r="CT254">
        <v>10935.8044292988</v>
      </c>
      <c r="CU254">
        <v>7450.8438081089398</v>
      </c>
      <c r="CV254">
        <v>2124.6007071003401</v>
      </c>
      <c r="CW254">
        <v>1582.324393933</v>
      </c>
      <c r="CX254">
        <v>524.582360053667</v>
      </c>
      <c r="CY254">
        <v>10286.096184378999</v>
      </c>
      <c r="CZ254">
        <v>918.29772029886101</v>
      </c>
      <c r="DA254">
        <v>2400.2813888904502</v>
      </c>
      <c r="DB254">
        <v>212.93417777278799</v>
      </c>
      <c r="DC254">
        <v>821.06064415394303</v>
      </c>
      <c r="DD254">
        <v>10314.6900287061</v>
      </c>
      <c r="DE254">
        <v>2510.0297058431001</v>
      </c>
      <c r="DF254">
        <v>320.14910873556698</v>
      </c>
      <c r="DG254">
        <v>148.43798271779701</v>
      </c>
      <c r="DH254">
        <v>13376.0590645181</v>
      </c>
      <c r="DI254">
        <v>1820.6261742596</v>
      </c>
      <c r="DJ254">
        <v>157.202207200853</v>
      </c>
      <c r="DK254">
        <v>500.45670827239002</v>
      </c>
      <c r="DL254">
        <v>340.98245596497202</v>
      </c>
      <c r="DM254">
        <v>400.43154556453499</v>
      </c>
      <c r="DN254">
        <v>182.29641152883499</v>
      </c>
      <c r="DO254">
        <v>3764.3511472651799</v>
      </c>
      <c r="DP254">
        <v>135.979605328855</v>
      </c>
      <c r="DQ254">
        <v>878.14659236624402</v>
      </c>
      <c r="DR254">
        <v>2877.7976828011301</v>
      </c>
      <c r="DS254">
        <v>2066.3450188648899</v>
      </c>
      <c r="DT254">
        <v>332.17543025690202</v>
      </c>
      <c r="DU254">
        <v>1112.6943772289801</v>
      </c>
      <c r="DV254">
        <v>5221.4280628426804</v>
      </c>
      <c r="DW254">
        <v>733.60120139237199</v>
      </c>
      <c r="DX254">
        <v>2375.0933464657801</v>
      </c>
      <c r="DY254">
        <v>2056.15915064913</v>
      </c>
      <c r="DZ254">
        <v>4644.6004812547299</v>
      </c>
      <c r="EA254">
        <v>2001.1549604588399</v>
      </c>
      <c r="EB254">
        <v>5874.2066549547599</v>
      </c>
      <c r="EC254">
        <v>9069.6223216818307</v>
      </c>
      <c r="ED254">
        <v>1263.97831794117</v>
      </c>
      <c r="EE254">
        <v>472.31273252610703</v>
      </c>
      <c r="EF254">
        <v>4761.7944633759498</v>
      </c>
      <c r="EG254">
        <v>373.42786936256999</v>
      </c>
      <c r="EH254">
        <v>455.70528983705498</v>
      </c>
      <c r="EI254">
        <v>6711.5590872558096</v>
      </c>
      <c r="EJ254">
        <v>6505.3055729615398</v>
      </c>
      <c r="EK254">
        <v>1325.62215519338</v>
      </c>
      <c r="EL254">
        <v>3882.9520024078302</v>
      </c>
      <c r="EM254">
        <v>142.60494490254001</v>
      </c>
      <c r="EN254">
        <v>151.727573793967</v>
      </c>
      <c r="EO254">
        <v>142.093633725221</v>
      </c>
      <c r="EP254">
        <v>1509.29805198039</v>
      </c>
      <c r="EQ254">
        <v>532.14880659341202</v>
      </c>
      <c r="ER254">
        <v>1835.55286888923</v>
      </c>
      <c r="ES254">
        <v>803.52810947579701</v>
      </c>
      <c r="ET254">
        <v>280.59024354614598</v>
      </c>
      <c r="EU254">
        <v>845.824452450526</v>
      </c>
      <c r="EV254">
        <v>1335.6567853085101</v>
      </c>
      <c r="EW254">
        <v>94.358238089759595</v>
      </c>
      <c r="EX254">
        <v>1483.8035250376399</v>
      </c>
      <c r="EY254">
        <v>11988.867775548</v>
      </c>
      <c r="EZ254">
        <v>698.17069987385696</v>
      </c>
      <c r="FA254">
        <v>5625.6208088736803</v>
      </c>
      <c r="FB254">
        <v>197.45179085713499</v>
      </c>
      <c r="FC254">
        <v>1700.9641799891799</v>
      </c>
      <c r="FD254">
        <v>10101.8446035781</v>
      </c>
      <c r="FE254">
        <v>7210.6246003069</v>
      </c>
      <c r="FF254">
        <v>235.821938158069</v>
      </c>
      <c r="FG254">
        <v>1231.51116372249</v>
      </c>
      <c r="FH254">
        <v>378.06982985849999</v>
      </c>
      <c r="FI254">
        <v>915.34760312820902</v>
      </c>
      <c r="FJ254">
        <v>582.00951213150597</v>
      </c>
      <c r="FK254">
        <v>376.57223704858097</v>
      </c>
      <c r="FL254">
        <v>6596.7722947155498</v>
      </c>
      <c r="FM254">
        <v>129.90272425492299</v>
      </c>
      <c r="FN254">
        <v>252.323416135608</v>
      </c>
      <c r="FO254">
        <v>167.43421653755999</v>
      </c>
      <c r="FP254">
        <v>152.76660985805</v>
      </c>
      <c r="FQ254">
        <v>126.993398334137</v>
      </c>
      <c r="FR254">
        <v>169.81070047416699</v>
      </c>
      <c r="FS254">
        <v>73.370191794820201</v>
      </c>
      <c r="FT254">
        <v>2379.7072481476898</v>
      </c>
      <c r="FU254">
        <v>2611.0293929355098</v>
      </c>
      <c r="FV254">
        <v>3421.3305151305799</v>
      </c>
      <c r="FW254">
        <v>1095.32259038132</v>
      </c>
      <c r="FX254">
        <v>1238.1303470876301</v>
      </c>
      <c r="FY254">
        <v>776.92337396125095</v>
      </c>
      <c r="FZ254">
        <v>608.775347348026</v>
      </c>
      <c r="GA254">
        <v>312.80638902682801</v>
      </c>
      <c r="GB254">
        <v>2793.0839372277601</v>
      </c>
      <c r="GC254">
        <v>3739.9594153991802</v>
      </c>
      <c r="GD254">
        <v>0.196984169055925</v>
      </c>
      <c r="GE254">
        <v>75.2935379761294</v>
      </c>
      <c r="GF254">
        <v>1553.3041857619901</v>
      </c>
      <c r="GG254">
        <v>390.947872326457</v>
      </c>
      <c r="GH254">
        <v>1831.7748008033</v>
      </c>
      <c r="GI254">
        <v>296.40951097949898</v>
      </c>
      <c r="GJ254">
        <v>1240.83673529015</v>
      </c>
      <c r="GK254">
        <v>949.65492747268604</v>
      </c>
      <c r="GL254">
        <v>22.882010598420798</v>
      </c>
      <c r="GM254">
        <v>1110.36876792163</v>
      </c>
      <c r="GN254">
        <v>109.133581997202</v>
      </c>
      <c r="GO254">
        <v>1553.80126716677</v>
      </c>
      <c r="GP254">
        <v>498.29813856668397</v>
      </c>
      <c r="GQ254">
        <v>1151.38587405571</v>
      </c>
      <c r="GR254">
        <v>426.97751465853997</v>
      </c>
      <c r="GS254">
        <v>221.95050996373899</v>
      </c>
      <c r="GT254">
        <v>15.924320067982499</v>
      </c>
      <c r="GU254">
        <v>2558.9661716792002</v>
      </c>
      <c r="GV254">
        <v>3447.8893584877001</v>
      </c>
      <c r="GW254">
        <v>441.54815546511401</v>
      </c>
      <c r="GX254">
        <v>267.478355440776</v>
      </c>
      <c r="GY254">
        <v>507.20930881661099</v>
      </c>
      <c r="GZ254">
        <v>461.46263994882702</v>
      </c>
      <c r="HA254">
        <v>263.97886394946602</v>
      </c>
      <c r="HB254">
        <v>227.73135051469899</v>
      </c>
      <c r="HC254">
        <v>103.241086000514</v>
      </c>
      <c r="HD254">
        <v>7698.2018632581703</v>
      </c>
      <c r="HE254">
        <v>114.740404391822</v>
      </c>
      <c r="HF254">
        <v>254.22935379875099</v>
      </c>
      <c r="HG254">
        <v>172.235946433419</v>
      </c>
      <c r="HH254">
        <v>257.479615481228</v>
      </c>
      <c r="HI254">
        <v>141.979748536985</v>
      </c>
      <c r="HJ254">
        <v>3397.1179706294602</v>
      </c>
      <c r="HK254">
        <v>6954.3804486896897</v>
      </c>
      <c r="HL254">
        <v>9203.1693486567601</v>
      </c>
      <c r="HM254">
        <v>5815.18082858454</v>
      </c>
      <c r="HN254">
        <v>38.127901190498598</v>
      </c>
      <c r="HO254">
        <v>219.25567648567301</v>
      </c>
      <c r="HP254">
        <v>588.176960627266</v>
      </c>
      <c r="HQ254">
        <v>5060.2791327209497</v>
      </c>
      <c r="HR254">
        <v>3233.5351014166999</v>
      </c>
      <c r="HS254">
        <v>6159.65968124751</v>
      </c>
      <c r="HT254">
        <v>4033.3801309219102</v>
      </c>
      <c r="HU254">
        <v>426.33619843199301</v>
      </c>
      <c r="HV254">
        <v>1665.4430023633599</v>
      </c>
      <c r="HW254">
        <v>7002.0644933780004</v>
      </c>
      <c r="HX254">
        <v>2492.78928455612</v>
      </c>
      <c r="HY254">
        <v>13486.5447154129</v>
      </c>
      <c r="HZ254">
        <v>3824.9703115329598</v>
      </c>
      <c r="IA254">
        <v>5592.5828594930099</v>
      </c>
      <c r="IB254">
        <v>6138.20307883431</v>
      </c>
      <c r="IC254">
        <v>1703.1219229358901</v>
      </c>
      <c r="ID254">
        <v>3781.5229685878599</v>
      </c>
      <c r="IE254">
        <v>8079.4678132770796</v>
      </c>
      <c r="IF254">
        <v>2739.1886590213699</v>
      </c>
      <c r="IG254">
        <v>3814.1129377143998</v>
      </c>
      <c r="IH254">
        <v>210.935048385838</v>
      </c>
      <c r="II254">
        <v>1263.85254974482</v>
      </c>
      <c r="IJ254">
        <v>1319.25358117407</v>
      </c>
      <c r="IK254">
        <v>0</v>
      </c>
      <c r="IL254">
        <v>0</v>
      </c>
      <c r="IM254">
        <v>0</v>
      </c>
      <c r="IN254">
        <v>2372.8001322461901</v>
      </c>
      <c r="IO254">
        <v>57.929453585250499</v>
      </c>
      <c r="IP254">
        <v>7377.9287446644203</v>
      </c>
      <c r="IQ254">
        <v>2522.1207951635702</v>
      </c>
      <c r="IR254">
        <v>28.712553997929099</v>
      </c>
      <c r="IS254">
        <v>1862.1029403791299</v>
      </c>
      <c r="IT254">
        <v>1694.3925716046999</v>
      </c>
      <c r="IU254">
        <v>649.35610361261695</v>
      </c>
      <c r="IV254">
        <v>7.9466039841812703</v>
      </c>
      <c r="IW254">
        <v>20.975324637536001</v>
      </c>
      <c r="IX254">
        <v>1190.5233175797</v>
      </c>
      <c r="IY254">
        <v>361.10790707387702</v>
      </c>
      <c r="IZ254">
        <v>307.01960010300201</v>
      </c>
      <c r="JA254">
        <v>2880.2206177320199</v>
      </c>
      <c r="JB254">
        <v>582208.21668990201</v>
      </c>
    </row>
    <row r="255" spans="1:262" x14ac:dyDescent="0.35">
      <c r="A255">
        <v>2015</v>
      </c>
      <c r="B255">
        <v>9</v>
      </c>
      <c r="C255">
        <v>11</v>
      </c>
      <c r="D255">
        <v>232.46452061202999</v>
      </c>
      <c r="E255">
        <v>10.198123065938301</v>
      </c>
      <c r="F255">
        <v>33.746489708159899</v>
      </c>
      <c r="G255">
        <v>41.678796356087297</v>
      </c>
      <c r="H255">
        <v>104.349159095695</v>
      </c>
      <c r="I255">
        <v>4.3588289069379602</v>
      </c>
      <c r="J255">
        <v>189.81066903292</v>
      </c>
      <c r="K255">
        <v>194.15322332660099</v>
      </c>
      <c r="L255">
        <v>202.94692656901401</v>
      </c>
      <c r="M255">
        <v>40.875772397671902</v>
      </c>
      <c r="N255">
        <v>10.2058920428987</v>
      </c>
      <c r="O255">
        <v>10.0715182366931</v>
      </c>
      <c r="P255">
        <v>1608.0094303648</v>
      </c>
      <c r="Q255">
        <v>4184.59184873709</v>
      </c>
      <c r="R255">
        <v>8.0997533593127997</v>
      </c>
      <c r="S255">
        <v>2.4165983660778498</v>
      </c>
      <c r="T255">
        <v>244.61055074762001</v>
      </c>
      <c r="U255">
        <v>58.697042339443897</v>
      </c>
      <c r="V255">
        <v>269.49975181453402</v>
      </c>
      <c r="W255">
        <v>15.0597436489016</v>
      </c>
      <c r="X255">
        <v>7.5829266408091103</v>
      </c>
      <c r="Y255">
        <v>7.5371405999282004</v>
      </c>
      <c r="Z255">
        <v>11.146715150713</v>
      </c>
      <c r="AA255">
        <v>230.31838148602901</v>
      </c>
      <c r="AB255">
        <v>7.5582224636882396</v>
      </c>
      <c r="AC255">
        <v>874.53782871055</v>
      </c>
      <c r="AD255">
        <v>22.434420787457199</v>
      </c>
      <c r="AE255">
        <v>846.20973546851303</v>
      </c>
      <c r="AF255">
        <v>42.245309608588101</v>
      </c>
      <c r="AG255">
        <v>80.005045101702095</v>
      </c>
      <c r="AH255">
        <v>413.39787781166001</v>
      </c>
      <c r="AI255">
        <v>27.996159651950901</v>
      </c>
      <c r="AJ255">
        <v>70.762453741262306</v>
      </c>
      <c r="AK255">
        <v>34.553282542845899</v>
      </c>
      <c r="AL255">
        <v>95.652506681549099</v>
      </c>
      <c r="AM255">
        <v>31.368287751656698</v>
      </c>
      <c r="AN255">
        <v>746.907790369434</v>
      </c>
      <c r="AO255">
        <v>14.2593061159894</v>
      </c>
      <c r="AP255">
        <v>314.10004347789197</v>
      </c>
      <c r="AQ255">
        <v>95.387705912343904</v>
      </c>
      <c r="AR255">
        <v>7.6110357924891696</v>
      </c>
      <c r="AS255">
        <v>38.262755916242199</v>
      </c>
      <c r="AT255">
        <v>31.875608963890102</v>
      </c>
      <c r="AU255">
        <v>457.82823266536099</v>
      </c>
      <c r="AV255">
        <v>148.15818444506701</v>
      </c>
      <c r="AW255">
        <v>81.7091171828678</v>
      </c>
      <c r="AX255">
        <v>5603.1449340212203</v>
      </c>
      <c r="AY255">
        <v>306.46430600551798</v>
      </c>
      <c r="AZ255">
        <v>225.854441590205</v>
      </c>
      <c r="BA255">
        <v>172.78821538922401</v>
      </c>
      <c r="BB255">
        <v>3251.1992650485099</v>
      </c>
      <c r="BC255">
        <v>1398.5218161100699</v>
      </c>
      <c r="BD255">
        <v>733.54745409064196</v>
      </c>
      <c r="BE255">
        <v>92.303419661781405</v>
      </c>
      <c r="BF255">
        <v>58.377680974041503</v>
      </c>
      <c r="BG255">
        <v>3940.3043757022501</v>
      </c>
      <c r="BH255">
        <v>2286.2309967187298</v>
      </c>
      <c r="BI255">
        <v>2102.2276956035698</v>
      </c>
      <c r="BJ255">
        <v>2970.3793627979398</v>
      </c>
      <c r="BK255">
        <v>4446.7776126774697</v>
      </c>
      <c r="BL255">
        <v>2635.98155019756</v>
      </c>
      <c r="BM255">
        <v>12755.9829572654</v>
      </c>
      <c r="BN255">
        <v>2817.3529535499601</v>
      </c>
      <c r="BO255">
        <v>3202.8462359606501</v>
      </c>
      <c r="BP255">
        <v>654.30907225614396</v>
      </c>
      <c r="BQ255">
        <v>7620.1782208822597</v>
      </c>
      <c r="BR255">
        <v>6907.2249510450501</v>
      </c>
      <c r="BS255">
        <v>2084.5381120253701</v>
      </c>
      <c r="BT255">
        <v>1145.47443011265</v>
      </c>
      <c r="BU255">
        <v>3471.9711075359701</v>
      </c>
      <c r="BV255">
        <v>3996.8519519875199</v>
      </c>
      <c r="BW255">
        <v>1563.7770057161899</v>
      </c>
      <c r="BX255">
        <v>12278.5957703155</v>
      </c>
      <c r="BY255">
        <v>2611.0659464834298</v>
      </c>
      <c r="BZ255">
        <v>4759.0693747239502</v>
      </c>
      <c r="CA255">
        <v>125.983160551338</v>
      </c>
      <c r="CB255">
        <v>2109.1689154665601</v>
      </c>
      <c r="CC255">
        <v>1578.3522213399301</v>
      </c>
      <c r="CD255">
        <v>4779.0804306039299</v>
      </c>
      <c r="CE255">
        <v>12270.8942815342</v>
      </c>
      <c r="CF255">
        <v>3379.7961274521299</v>
      </c>
      <c r="CG255">
        <v>2930.1316220824001</v>
      </c>
      <c r="CH255">
        <v>4165.87618734437</v>
      </c>
      <c r="CI255">
        <v>97.214396087970798</v>
      </c>
      <c r="CJ255">
        <v>1922.28293392963</v>
      </c>
      <c r="CK255">
        <v>3127.1393407262299</v>
      </c>
      <c r="CL255">
        <v>5189.68448777913</v>
      </c>
      <c r="CM255">
        <v>3452.8371544583301</v>
      </c>
      <c r="CN255">
        <v>8536.4499364442399</v>
      </c>
      <c r="CO255">
        <v>5172.7206438960302</v>
      </c>
      <c r="CP255">
        <v>3833.2658474238701</v>
      </c>
      <c r="CQ255">
        <v>397.89131483521601</v>
      </c>
      <c r="CR255">
        <v>10226.9125679176</v>
      </c>
      <c r="CS255">
        <v>8651.8631001449394</v>
      </c>
      <c r="CT255">
        <v>9849.4445054998796</v>
      </c>
      <c r="CU255">
        <v>7092.8777306042102</v>
      </c>
      <c r="CV255">
        <v>2042.18391453865</v>
      </c>
      <c r="CW255">
        <v>1537.0823688472999</v>
      </c>
      <c r="CX255">
        <v>504.23293843972499</v>
      </c>
      <c r="CY255">
        <v>8975.9410458650691</v>
      </c>
      <c r="CZ255">
        <v>801.33279450298403</v>
      </c>
      <c r="DA255">
        <v>2094.5540323535902</v>
      </c>
      <c r="DB255">
        <v>185.81243963486199</v>
      </c>
      <c r="DC255">
        <v>716.48094718363302</v>
      </c>
      <c r="DD255">
        <v>9000.8928503547795</v>
      </c>
      <c r="DE255">
        <v>2363.9690515279399</v>
      </c>
      <c r="DF255">
        <v>298.41798270167197</v>
      </c>
      <c r="DG255">
        <v>132.27409520165301</v>
      </c>
      <c r="DH255">
        <v>11902.890286469299</v>
      </c>
      <c r="DI255">
        <v>1750.0010590391901</v>
      </c>
      <c r="DJ255">
        <v>140.08395520119501</v>
      </c>
      <c r="DK255">
        <v>486.14758491135302</v>
      </c>
      <c r="DL255">
        <v>312.54671437674398</v>
      </c>
      <c r="DM255">
        <v>363.56592547320901</v>
      </c>
      <c r="DN255">
        <v>162.426067689192</v>
      </c>
      <c r="DO255">
        <v>3291.5778808474902</v>
      </c>
      <c r="DP255">
        <v>124.639781678814</v>
      </c>
      <c r="DQ255">
        <v>835.95718412749204</v>
      </c>
      <c r="DR255">
        <v>2676.2862477931799</v>
      </c>
      <c r="DS255">
        <v>1806.82813377716</v>
      </c>
      <c r="DT255">
        <v>295.591375840794</v>
      </c>
      <c r="DU255">
        <v>1069.5311130136499</v>
      </c>
      <c r="DV255">
        <v>4966.60587060542</v>
      </c>
      <c r="DW255">
        <v>623.947714399132</v>
      </c>
      <c r="DX255">
        <v>2259.1812844723299</v>
      </c>
      <c r="DY255">
        <v>1955.81208543038</v>
      </c>
      <c r="DZ255">
        <v>4204.5051321657802</v>
      </c>
      <c r="EA255">
        <v>1903.4922735668199</v>
      </c>
      <c r="EB255">
        <v>5470.3727873523903</v>
      </c>
      <c r="EC255">
        <v>8717.7965979113105</v>
      </c>
      <c r="ED255">
        <v>1105.23245851508</v>
      </c>
      <c r="EE255">
        <v>453.99093663723397</v>
      </c>
      <c r="EF255">
        <v>4243.2674080242496</v>
      </c>
      <c r="EG255">
        <v>351.69780026751403</v>
      </c>
      <c r="EH255">
        <v>429.18743124218099</v>
      </c>
      <c r="EI255">
        <v>6411.6187775819099</v>
      </c>
      <c r="EJ255">
        <v>5796.2260171292301</v>
      </c>
      <c r="EK255">
        <v>1248.4831321326201</v>
      </c>
      <c r="EL255">
        <v>3460.1249183397999</v>
      </c>
      <c r="EM255">
        <v>137.07306207720501</v>
      </c>
      <c r="EN255">
        <v>149.00616567856699</v>
      </c>
      <c r="EO255">
        <v>133.685033635129</v>
      </c>
      <c r="EP255">
        <v>1483.33432941103</v>
      </c>
      <c r="EQ255">
        <v>500.65811706880601</v>
      </c>
      <c r="ER255">
        <v>1803.9767428969501</v>
      </c>
      <c r="ES255">
        <v>777.23385391042495</v>
      </c>
      <c r="ET255">
        <v>275.55753560259501</v>
      </c>
      <c r="EU255">
        <v>812.98104204271499</v>
      </c>
      <c r="EV255">
        <v>1312.6801292556299</v>
      </c>
      <c r="EW255">
        <v>91.270505877567302</v>
      </c>
      <c r="EX255">
        <v>1457.18980642522</v>
      </c>
      <c r="EY255">
        <v>11782.629096291301</v>
      </c>
      <c r="EZ255">
        <v>686.16040784850304</v>
      </c>
      <c r="FA255">
        <v>5528.8459818139199</v>
      </c>
      <c r="FB255">
        <v>190.99047632512099</v>
      </c>
      <c r="FC255">
        <v>1647.5883316551999</v>
      </c>
      <c r="FD255">
        <v>9928.0674689810203</v>
      </c>
      <c r="FE255">
        <v>7210.6246003069</v>
      </c>
      <c r="FF255">
        <v>221.86682758445801</v>
      </c>
      <c r="FG255">
        <v>1192.86663853509</v>
      </c>
      <c r="FH255">
        <v>371.28871369459102</v>
      </c>
      <c r="FI255">
        <v>898.92979367355895</v>
      </c>
      <c r="FJ255">
        <v>582.00951213150597</v>
      </c>
      <c r="FK255">
        <v>376.57223704858097</v>
      </c>
      <c r="FL255">
        <v>6483.2912195306199</v>
      </c>
      <c r="FM255">
        <v>127.57276985599501</v>
      </c>
      <c r="FN255">
        <v>244.06650973649499</v>
      </c>
      <c r="FO255">
        <v>164.553926894905</v>
      </c>
      <c r="FP255">
        <v>147.76755103970501</v>
      </c>
      <c r="FQ255">
        <v>122.837729314554</v>
      </c>
      <c r="FR255">
        <v>166.764950734704</v>
      </c>
      <c r="FS255">
        <v>72.054213226217698</v>
      </c>
      <c r="FT255">
        <v>2338.77029821515</v>
      </c>
      <c r="FU255">
        <v>2566.1131203082</v>
      </c>
      <c r="FV255">
        <v>3359.9650269959898</v>
      </c>
      <c r="FW255">
        <v>1095.32259038132</v>
      </c>
      <c r="FX255">
        <v>1197.61438332028</v>
      </c>
      <c r="FY255">
        <v>762.98836187298298</v>
      </c>
      <c r="FZ255">
        <v>597.856263035913</v>
      </c>
      <c r="GA255">
        <v>307.195847551996</v>
      </c>
      <c r="GB255">
        <v>2745.0358685484298</v>
      </c>
      <c r="GC255">
        <v>3631.61857280595</v>
      </c>
      <c r="GD255">
        <v>0.16240335777918499</v>
      </c>
      <c r="GE255">
        <v>63.390791715453297</v>
      </c>
      <c r="GF255">
        <v>1307.75076795564</v>
      </c>
      <c r="GG255">
        <v>329.14504766800798</v>
      </c>
      <c r="GH255">
        <v>1542.1994767220499</v>
      </c>
      <c r="GI255">
        <v>249.55174212875599</v>
      </c>
      <c r="GJ255">
        <v>1044.6795987272901</v>
      </c>
      <c r="GK255">
        <v>838.60622156755699</v>
      </c>
      <c r="GL255">
        <v>18.865045712721301</v>
      </c>
      <c r="GM255">
        <v>915.44217562180597</v>
      </c>
      <c r="GN255">
        <v>92.972690376775006</v>
      </c>
      <c r="GO255">
        <v>1553.80126716677</v>
      </c>
      <c r="GP255">
        <v>498.29813856668397</v>
      </c>
      <c r="GQ255">
        <v>1151.38587405571</v>
      </c>
      <c r="GR255">
        <v>426.97751465853997</v>
      </c>
      <c r="GS255">
        <v>221.95050996373899</v>
      </c>
      <c r="GT255">
        <v>15.924320067982499</v>
      </c>
      <c r="GU255">
        <v>2558.9661716792002</v>
      </c>
      <c r="GV255">
        <v>3447.8893584877001</v>
      </c>
      <c r="GW255">
        <v>441.54815546511401</v>
      </c>
      <c r="GX255">
        <v>267.478355440776</v>
      </c>
      <c r="GY255">
        <v>507.20930881661099</v>
      </c>
      <c r="GZ255">
        <v>461.46263994882702</v>
      </c>
      <c r="HA255">
        <v>263.97886394946602</v>
      </c>
      <c r="HB255">
        <v>227.73135051469899</v>
      </c>
      <c r="HC255">
        <v>103.241086000514</v>
      </c>
      <c r="HD255">
        <v>7698.2018632581703</v>
      </c>
      <c r="HE255">
        <v>114.740404391822</v>
      </c>
      <c r="HF255">
        <v>254.22935379875099</v>
      </c>
      <c r="HG255">
        <v>172.235946433419</v>
      </c>
      <c r="HH255">
        <v>257.479615481228</v>
      </c>
      <c r="HI255">
        <v>141.979748536985</v>
      </c>
      <c r="HJ255">
        <v>3397.1179706294602</v>
      </c>
      <c r="HK255">
        <v>6954.3804486896897</v>
      </c>
      <c r="HL255">
        <v>9203.1693486567601</v>
      </c>
      <c r="HM255">
        <v>5815.18082858454</v>
      </c>
      <c r="HN255">
        <v>33.0723510311269</v>
      </c>
      <c r="HO255">
        <v>219.25567648567301</v>
      </c>
      <c r="HP255">
        <v>588.176960627266</v>
      </c>
      <c r="HQ255">
        <v>5060.2791327209497</v>
      </c>
      <c r="HR255">
        <v>3233.5351014166999</v>
      </c>
      <c r="HS255">
        <v>6159.65968124751</v>
      </c>
      <c r="HT255">
        <v>4033.3801309219102</v>
      </c>
      <c r="HU255">
        <v>426.33619843199301</v>
      </c>
      <c r="HV255">
        <v>1665.4430023633599</v>
      </c>
      <c r="HW255">
        <v>7002.0644933780004</v>
      </c>
      <c r="HX255">
        <v>2492.78928455612</v>
      </c>
      <c r="HY255">
        <v>13486.5447154129</v>
      </c>
      <c r="HZ255">
        <v>3824.9703115329598</v>
      </c>
      <c r="IA255">
        <v>5592.5828594930099</v>
      </c>
      <c r="IB255">
        <v>6138.20307883431</v>
      </c>
      <c r="IC255">
        <v>1703.1219229358901</v>
      </c>
      <c r="ID255">
        <v>3781.5229685878599</v>
      </c>
      <c r="IE255">
        <v>8079.4678132770796</v>
      </c>
      <c r="IF255">
        <v>2739.1886590213699</v>
      </c>
      <c r="IG255">
        <v>3814.1129377143998</v>
      </c>
      <c r="IH255">
        <v>210.935048385838</v>
      </c>
      <c r="II255">
        <v>1263.85254974482</v>
      </c>
      <c r="IJ255">
        <v>1319.25358117407</v>
      </c>
      <c r="IK255">
        <v>0</v>
      </c>
      <c r="IL255">
        <v>0</v>
      </c>
      <c r="IM255">
        <v>0</v>
      </c>
      <c r="IN255">
        <v>2372.8001322461901</v>
      </c>
      <c r="IO255">
        <v>57.929453585250499</v>
      </c>
      <c r="IP255">
        <v>7377.9287446644203</v>
      </c>
      <c r="IQ255">
        <v>2522.1207951635702</v>
      </c>
      <c r="IR255">
        <v>28.712553997929099</v>
      </c>
      <c r="IS255">
        <v>1862.1029403791299</v>
      </c>
      <c r="IT255">
        <v>1694.3925716046999</v>
      </c>
      <c r="IU255">
        <v>649.35610361261695</v>
      </c>
      <c r="IV255">
        <v>7.9466039841812703</v>
      </c>
      <c r="IW255">
        <v>20.975324637536001</v>
      </c>
      <c r="IX255">
        <v>1190.5233175797</v>
      </c>
      <c r="IY255">
        <v>361.10790707387702</v>
      </c>
      <c r="IZ255">
        <v>307.01960010300201</v>
      </c>
      <c r="JA255">
        <v>2880.2206177320199</v>
      </c>
      <c r="JB255">
        <v>547105.93437710102</v>
      </c>
    </row>
    <row r="256" spans="1:262" x14ac:dyDescent="0.35">
      <c r="A256">
        <v>2015</v>
      </c>
      <c r="B256">
        <v>9</v>
      </c>
      <c r="C256">
        <v>12</v>
      </c>
      <c r="D256">
        <v>137.543357706987</v>
      </c>
      <c r="E256">
        <v>6.0007021729685501</v>
      </c>
      <c r="F256">
        <v>19.532396916288299</v>
      </c>
      <c r="G256">
        <v>23.7394405244324</v>
      </c>
      <c r="H256">
        <v>62.571076500554803</v>
      </c>
      <c r="I256">
        <v>2.52288095848728</v>
      </c>
      <c r="J256">
        <v>108.112505215176</v>
      </c>
      <c r="K256">
        <v>112.375475297953</v>
      </c>
      <c r="L256">
        <v>117.465252148234</v>
      </c>
      <c r="M256">
        <v>23.6588106684808</v>
      </c>
      <c r="N256">
        <v>6.0631688834640602</v>
      </c>
      <c r="O256">
        <v>5.9886782219441299</v>
      </c>
      <c r="P256">
        <v>960.31042418830702</v>
      </c>
      <c r="Q256">
        <v>2525.6856032456599</v>
      </c>
      <c r="R256">
        <v>4.8162367784146802</v>
      </c>
      <c r="S256">
        <v>1.4432033532878601</v>
      </c>
      <c r="T256">
        <v>145.44916105925901</v>
      </c>
      <c r="U256">
        <v>33.973724043629304</v>
      </c>
      <c r="V256">
        <v>153.50187358796001</v>
      </c>
      <c r="W256">
        <v>8.5777402401900993</v>
      </c>
      <c r="X256">
        <v>4.3190891227436001</v>
      </c>
      <c r="Y256">
        <v>4.29301027475924</v>
      </c>
      <c r="Z256">
        <v>6.4516951694648803</v>
      </c>
      <c r="AA256">
        <v>136.95081942002099</v>
      </c>
      <c r="AB256">
        <v>4.3050180987520399</v>
      </c>
      <c r="AC256">
        <v>527.84302109047303</v>
      </c>
      <c r="AD256">
        <v>13.4523926354815</v>
      </c>
      <c r="AE256">
        <v>505.36023898546898</v>
      </c>
      <c r="AF256">
        <v>25.119704863415699</v>
      </c>
      <c r="AG256">
        <v>45.569334431343201</v>
      </c>
      <c r="AH256">
        <v>247.88652311034801</v>
      </c>
      <c r="AI256">
        <v>15.946073905105401</v>
      </c>
      <c r="AJ256">
        <v>42.487700212512998</v>
      </c>
      <c r="AK256">
        <v>20.719247802955099</v>
      </c>
      <c r="AL256">
        <v>57.3562869591725</v>
      </c>
      <c r="AM256">
        <v>18.155898650447</v>
      </c>
      <c r="AN256">
        <v>432.30865039678702</v>
      </c>
      <c r="AO256">
        <v>8.39035267980152</v>
      </c>
      <c r="AP256">
        <v>184.82036363363699</v>
      </c>
      <c r="AQ256">
        <v>54.331002074089703</v>
      </c>
      <c r="AR256">
        <v>4.3350995547339997</v>
      </c>
      <c r="AS256">
        <v>22.943566084338599</v>
      </c>
      <c r="AT256">
        <v>18.155733594447099</v>
      </c>
      <c r="AU256">
        <v>273.41706834176603</v>
      </c>
      <c r="AV256">
        <v>89.769774998939397</v>
      </c>
      <c r="AW256">
        <v>48.585486230325301</v>
      </c>
      <c r="AX256">
        <v>3441.12829426794</v>
      </c>
      <c r="AY256">
        <v>183.76575050475699</v>
      </c>
      <c r="AZ256">
        <v>135.42951055092701</v>
      </c>
      <c r="BA256">
        <v>105.76881605202701</v>
      </c>
      <c r="BB256">
        <v>1980.9854069882799</v>
      </c>
      <c r="BC256">
        <v>879.261107835806</v>
      </c>
      <c r="BD256">
        <v>442.65501303034398</v>
      </c>
      <c r="BE256">
        <v>61.325174210656499</v>
      </c>
      <c r="BF256">
        <v>36.702483904677997</v>
      </c>
      <c r="BG256">
        <v>2596.5065998836299</v>
      </c>
      <c r="BH256">
        <v>1506.53688289772</v>
      </c>
      <c r="BI256">
        <v>1385.2858981534901</v>
      </c>
      <c r="BJ256">
        <v>1957.36392021452</v>
      </c>
      <c r="BK256">
        <v>2930.2526705120499</v>
      </c>
      <c r="BL256">
        <v>1737.0088296896199</v>
      </c>
      <c r="BM256">
        <v>8405.6942760011807</v>
      </c>
      <c r="BN256">
        <v>1856.52549666049</v>
      </c>
      <c r="BO256">
        <v>2110.5505050233901</v>
      </c>
      <c r="BP256">
        <v>431.16410878132399</v>
      </c>
      <c r="BQ256">
        <v>5021.3996575541196</v>
      </c>
      <c r="BR256">
        <v>4551.5913143316502</v>
      </c>
      <c r="BS256">
        <v>1373.6291538691601</v>
      </c>
      <c r="BT256">
        <v>754.82288528925403</v>
      </c>
      <c r="BU256">
        <v>2287.89327822314</v>
      </c>
      <c r="BV256">
        <v>2633.7692428250002</v>
      </c>
      <c r="BW256">
        <v>1030.4679357073001</v>
      </c>
      <c r="BX256">
        <v>8091.1147756816199</v>
      </c>
      <c r="BY256">
        <v>1720.5904205223601</v>
      </c>
      <c r="BZ256">
        <v>3136.0407376073599</v>
      </c>
      <c r="CA256">
        <v>83.017979489832996</v>
      </c>
      <c r="CB256">
        <v>1389.8598907863</v>
      </c>
      <c r="CC256">
        <v>1040.07243321646</v>
      </c>
      <c r="CD256">
        <v>3149.2272414174199</v>
      </c>
      <c r="CE256">
        <v>8086.0397955422804</v>
      </c>
      <c r="CF256">
        <v>2227.1535684667901</v>
      </c>
      <c r="CG256">
        <v>1930.84223193005</v>
      </c>
      <c r="CH256">
        <v>2745.1496086034999</v>
      </c>
      <c r="CI256">
        <v>64.060487967031904</v>
      </c>
      <c r="CJ256">
        <v>1266.7093322968001</v>
      </c>
      <c r="CK256">
        <v>2060.66261962423</v>
      </c>
      <c r="CL256">
        <v>3419.7992690426699</v>
      </c>
      <c r="CM256">
        <v>2275.2847508834002</v>
      </c>
      <c r="CN256">
        <v>5625.1869109993204</v>
      </c>
      <c r="CO256">
        <v>3330.88326076055</v>
      </c>
      <c r="CP256">
        <v>2437.4640297722799</v>
      </c>
      <c r="CQ256">
        <v>253.00769794545201</v>
      </c>
      <c r="CR256">
        <v>6503.0009689199296</v>
      </c>
      <c r="CS256">
        <v>5501.4720962517704</v>
      </c>
      <c r="CT256">
        <v>6262.97983259585</v>
      </c>
      <c r="CU256">
        <v>4321.7551839811504</v>
      </c>
      <c r="CV256">
        <v>1232.3441956745801</v>
      </c>
      <c r="CW256">
        <v>917.80459077364196</v>
      </c>
      <c r="CX256">
        <v>304.27648094295603</v>
      </c>
      <c r="CY256">
        <v>6240.28488454953</v>
      </c>
      <c r="CZ256">
        <v>557.10536638767201</v>
      </c>
      <c r="DA256">
        <v>1456.18312343858</v>
      </c>
      <c r="DB256">
        <v>129.18116913756401</v>
      </c>
      <c r="DC256">
        <v>498.11437061938199</v>
      </c>
      <c r="DD256">
        <v>6257.6319646611</v>
      </c>
      <c r="DE256">
        <v>1464.1280973888399</v>
      </c>
      <c r="DF256">
        <v>186.74651712788801</v>
      </c>
      <c r="DG256">
        <v>86.234301468081298</v>
      </c>
      <c r="DH256">
        <v>7892.6999332073401</v>
      </c>
      <c r="DI256">
        <v>1056.02812370526</v>
      </c>
      <c r="DJ256">
        <v>91.3258337185746</v>
      </c>
      <c r="DK256">
        <v>290.28274233590298</v>
      </c>
      <c r="DL256">
        <v>196.50045295518501</v>
      </c>
      <c r="DM256">
        <v>232.62869775851399</v>
      </c>
      <c r="DN256">
        <v>107.03243113622899</v>
      </c>
      <c r="DO256">
        <v>2186.8809163361402</v>
      </c>
      <c r="DP256">
        <v>78.361961362997903</v>
      </c>
      <c r="DQ256">
        <v>509.35634749501202</v>
      </c>
      <c r="DR256">
        <v>1658.4095113735</v>
      </c>
      <c r="DS256">
        <v>1200.4327735484601</v>
      </c>
      <c r="DT256">
        <v>196.003993669284</v>
      </c>
      <c r="DU256">
        <v>645.40242915070598</v>
      </c>
      <c r="DV256">
        <v>3079.7082090389799</v>
      </c>
      <c r="DW256">
        <v>432.69343461162902</v>
      </c>
      <c r="DX256">
        <v>1400.8800635208299</v>
      </c>
      <c r="DY256">
        <v>1212.76595964385</v>
      </c>
      <c r="DZ256">
        <v>2739.48315626877</v>
      </c>
      <c r="EA256">
        <v>1180.32333015211</v>
      </c>
      <c r="EB256">
        <v>3464.7307669707602</v>
      </c>
      <c r="EC256">
        <v>5260.70446448237</v>
      </c>
      <c r="ED256">
        <v>734.30186346360699</v>
      </c>
      <c r="EE256">
        <v>273.95823249354601</v>
      </c>
      <c r="EF256">
        <v>2766.3406074742502</v>
      </c>
      <c r="EG256">
        <v>217.82460765664101</v>
      </c>
      <c r="EH256">
        <v>265.81793730407099</v>
      </c>
      <c r="EI256">
        <v>3914.74725231405</v>
      </c>
      <c r="EJ256">
        <v>3819.4864337633799</v>
      </c>
      <c r="EK256">
        <v>773.25006928069195</v>
      </c>
      <c r="EL256">
        <v>2255.7814882078801</v>
      </c>
      <c r="EM256">
        <v>82.7159548322782</v>
      </c>
      <c r="EN256">
        <v>90.589628588095593</v>
      </c>
      <c r="EO256">
        <v>83.809816963656104</v>
      </c>
      <c r="EP256">
        <v>912.22196296287996</v>
      </c>
      <c r="EQ256">
        <v>313.87257056334602</v>
      </c>
      <c r="ER256">
        <v>1109.4108542598401</v>
      </c>
      <c r="ES256">
        <v>479.75006241351599</v>
      </c>
      <c r="ET256">
        <v>167.52766364540199</v>
      </c>
      <c r="EU256">
        <v>494.26252112996798</v>
      </c>
      <c r="EV256">
        <v>807.27292594070298</v>
      </c>
      <c r="EW256">
        <v>56.337009345352698</v>
      </c>
      <c r="EX256">
        <v>885.91155101045604</v>
      </c>
      <c r="EY256">
        <v>7246.0893205041302</v>
      </c>
      <c r="EZ256">
        <v>421.97539809080098</v>
      </c>
      <c r="FA256">
        <v>3400.1334927994999</v>
      </c>
      <c r="FB256">
        <v>117.889477505857</v>
      </c>
      <c r="FC256">
        <v>1028.0652526936601</v>
      </c>
      <c r="FD256">
        <v>6105.5697393437704</v>
      </c>
      <c r="FE256">
        <v>4358.1121160592602</v>
      </c>
      <c r="FF256">
        <v>139.09274437489699</v>
      </c>
      <c r="FG256">
        <v>744.32715904428096</v>
      </c>
      <c r="FH256">
        <v>225.72828794951599</v>
      </c>
      <c r="FI256">
        <v>546.51239272426199</v>
      </c>
      <c r="FJ256">
        <v>351.76740533324897</v>
      </c>
      <c r="FK256">
        <v>227.600814051963</v>
      </c>
      <c r="FL256">
        <v>3987.0988795145699</v>
      </c>
      <c r="FM256">
        <v>77.559004263885498</v>
      </c>
      <c r="FN256">
        <v>150.65082753411201</v>
      </c>
      <c r="FO256">
        <v>101.197486789726</v>
      </c>
      <c r="FP256">
        <v>91.209989731302898</v>
      </c>
      <c r="FQ256">
        <v>75.821978171557504</v>
      </c>
      <c r="FR256">
        <v>101.386240493953</v>
      </c>
      <c r="FS256">
        <v>43.806002151959397</v>
      </c>
      <c r="FT256">
        <v>1438.2985615954899</v>
      </c>
      <c r="FU256">
        <v>1578.11000620595</v>
      </c>
      <c r="FV256">
        <v>2042.7207322491299</v>
      </c>
      <c r="FW256">
        <v>662.01458496827695</v>
      </c>
      <c r="FX256">
        <v>739.23127801821897</v>
      </c>
      <c r="FY256">
        <v>463.86558572492203</v>
      </c>
      <c r="FZ256">
        <v>363.47205211844903</v>
      </c>
      <c r="GA256">
        <v>186.76245782723001</v>
      </c>
      <c r="GB256">
        <v>1688.14404059874</v>
      </c>
      <c r="GC256">
        <v>2185.4674031040499</v>
      </c>
      <c r="GD256">
        <v>0.117049276572451</v>
      </c>
      <c r="GE256">
        <v>44.739910790416197</v>
      </c>
      <c r="GF256">
        <v>922.98346670073795</v>
      </c>
      <c r="GG256">
        <v>232.303772697385</v>
      </c>
      <c r="GH256">
        <v>1088.45252034848</v>
      </c>
      <c r="GI256">
        <v>176.12846248316799</v>
      </c>
      <c r="GJ256">
        <v>737.31327195639199</v>
      </c>
      <c r="GK256">
        <v>564.29114474972801</v>
      </c>
      <c r="GL256">
        <v>13.5966397701124</v>
      </c>
      <c r="GM256">
        <v>659.78835576869506</v>
      </c>
      <c r="GN256">
        <v>63.1483289548963</v>
      </c>
      <c r="GO256">
        <v>1220.1278153235901</v>
      </c>
      <c r="GP256">
        <v>360.48817823592702</v>
      </c>
      <c r="GQ256">
        <v>904.12973704651301</v>
      </c>
      <c r="GR256">
        <v>320.08725936010302</v>
      </c>
      <c r="GS256">
        <v>160.56759759429801</v>
      </c>
      <c r="GT256">
        <v>12.5046273713559</v>
      </c>
      <c r="GU256">
        <v>1918.3503593697401</v>
      </c>
      <c r="GV256">
        <v>2584.73904935668</v>
      </c>
      <c r="GW256">
        <v>340.27203793796599</v>
      </c>
      <c r="GX256">
        <v>205.74016518264699</v>
      </c>
      <c r="GY256">
        <v>378.86387776133603</v>
      </c>
      <c r="GZ256">
        <v>331.117892458504</v>
      </c>
      <c r="HA256">
        <v>203.04841109177499</v>
      </c>
      <c r="HB256">
        <v>175.167391002355</v>
      </c>
      <c r="HC256">
        <v>77.116719875874296</v>
      </c>
      <c r="HD256">
        <v>5949.4217786125801</v>
      </c>
      <c r="HE256">
        <v>88.256523462602203</v>
      </c>
      <c r="HF256">
        <v>189.89856287471801</v>
      </c>
      <c r="HG256">
        <v>132.48119464173701</v>
      </c>
      <c r="HH256">
        <v>184.75191759537501</v>
      </c>
      <c r="HI256">
        <v>115.394380107424</v>
      </c>
      <c r="HJ256">
        <v>2658.38534862709</v>
      </c>
      <c r="HK256">
        <v>5551.8908497767698</v>
      </c>
      <c r="HL256">
        <v>7021.6256078046799</v>
      </c>
      <c r="HM256">
        <v>4285.7714969556</v>
      </c>
      <c r="HN256">
        <v>22.618580035219701</v>
      </c>
      <c r="HO256">
        <v>181.29618453725001</v>
      </c>
      <c r="HP256">
        <v>448.75392945626101</v>
      </c>
      <c r="HQ256">
        <v>3860.7771078491601</v>
      </c>
      <c r="HR256">
        <v>2383.1060427110201</v>
      </c>
      <c r="HS256">
        <v>4917.4413845161898</v>
      </c>
      <c r="HT256">
        <v>2972.5895223278399</v>
      </c>
      <c r="HU256">
        <v>301.846287385371</v>
      </c>
      <c r="HV256">
        <v>1303.27804766695</v>
      </c>
      <c r="HW256">
        <v>5160.5013343787496</v>
      </c>
      <c r="HX256">
        <v>1837.1785123434199</v>
      </c>
      <c r="HY256">
        <v>9939.54455373362</v>
      </c>
      <c r="HZ256">
        <v>2918.2891752907299</v>
      </c>
      <c r="IA256">
        <v>4266.9021434140104</v>
      </c>
      <c r="IB256">
        <v>4683.1870947304897</v>
      </c>
      <c r="IC256">
        <v>1299.4093723860001</v>
      </c>
      <c r="ID256">
        <v>2885.1407060779102</v>
      </c>
      <c r="IE256">
        <v>5954.5444734074599</v>
      </c>
      <c r="IF256">
        <v>2089.88409363561</v>
      </c>
      <c r="IG256">
        <v>2594.8883050304898</v>
      </c>
      <c r="IH256">
        <v>150.61138781614699</v>
      </c>
      <c r="II256">
        <v>852.50151228674702</v>
      </c>
      <c r="IJ256">
        <v>889.87095311686699</v>
      </c>
      <c r="IK256">
        <v>0</v>
      </c>
      <c r="IL256">
        <v>0</v>
      </c>
      <c r="IM256">
        <v>0</v>
      </c>
      <c r="IN256">
        <v>1600.5155834851901</v>
      </c>
      <c r="IO256">
        <v>41.089707207774097</v>
      </c>
      <c r="IP256">
        <v>4976.6053909059501</v>
      </c>
      <c r="IQ256">
        <v>1701.23626563947</v>
      </c>
      <c r="IR256">
        <v>20.365985935394601</v>
      </c>
      <c r="IS256">
        <v>1329.5747210014499</v>
      </c>
      <c r="IT256">
        <v>1262.5738639787301</v>
      </c>
      <c r="IU256">
        <v>483.86664258088501</v>
      </c>
      <c r="IV256">
        <v>5.4063815309091199</v>
      </c>
      <c r="IW256">
        <v>14.976756009626801</v>
      </c>
      <c r="IX256">
        <v>887.11651031958002</v>
      </c>
      <c r="IY256">
        <v>245.675652562495</v>
      </c>
      <c r="IZ256">
        <v>208.87728883031701</v>
      </c>
      <c r="JA256">
        <v>2056.5289067552799</v>
      </c>
      <c r="JB256">
        <v>366490.63858486299</v>
      </c>
    </row>
    <row r="257" spans="1:262" x14ac:dyDescent="0.35">
      <c r="A257">
        <v>2015</v>
      </c>
      <c r="B257">
        <v>9</v>
      </c>
      <c r="C257">
        <v>13</v>
      </c>
      <c r="D257">
        <v>141.38716283980301</v>
      </c>
      <c r="E257">
        <v>6.2873743613722004</v>
      </c>
      <c r="F257">
        <v>20.078492687655501</v>
      </c>
      <c r="G257">
        <v>23.7394405244324</v>
      </c>
      <c r="H257">
        <v>65.723047044271496</v>
      </c>
      <c r="I257">
        <v>2.5934168291741799</v>
      </c>
      <c r="J257">
        <v>108.112505215176</v>
      </c>
      <c r="K257">
        <v>115.517320721666</v>
      </c>
      <c r="L257">
        <v>120.749399903149</v>
      </c>
      <c r="M257">
        <v>24.320274620754901</v>
      </c>
      <c r="N257">
        <v>5.8130797511811299</v>
      </c>
      <c r="O257">
        <v>6.3809462541434199</v>
      </c>
      <c r="P257">
        <v>981.03987483214701</v>
      </c>
      <c r="Q257">
        <v>2624.7943575578502</v>
      </c>
      <c r="R257">
        <v>5.1317080149142198</v>
      </c>
      <c r="S257">
        <v>1.4743566261540799</v>
      </c>
      <c r="T257">
        <v>154.97631447763499</v>
      </c>
      <c r="U257">
        <v>34.923577106585903</v>
      </c>
      <c r="V257">
        <v>153.50187358796001</v>
      </c>
      <c r="W257">
        <v>8.5777402401900993</v>
      </c>
      <c r="X257">
        <v>4.3190891227436001</v>
      </c>
      <c r="Y257">
        <v>4.29301027475924</v>
      </c>
      <c r="Z257">
        <v>6.63207464185093</v>
      </c>
      <c r="AA257">
        <v>145.92131782568299</v>
      </c>
      <c r="AB257">
        <v>4.3050180987520399</v>
      </c>
      <c r="AC257">
        <v>548.55575913888094</v>
      </c>
      <c r="AD257">
        <v>14.130046716263999</v>
      </c>
      <c r="AE257">
        <v>516.26904500021499</v>
      </c>
      <c r="AF257">
        <v>26.765085835813299</v>
      </c>
      <c r="AG257">
        <v>45.569334431343201</v>
      </c>
      <c r="AH257">
        <v>260.37361878979101</v>
      </c>
      <c r="AI257">
        <v>15.946073905105401</v>
      </c>
      <c r="AJ257">
        <v>45.962364847629502</v>
      </c>
      <c r="AK257">
        <v>21.762964203811698</v>
      </c>
      <c r="AL257">
        <v>60.245566433062898</v>
      </c>
      <c r="AM257">
        <v>18.663509647749301</v>
      </c>
      <c r="AN257">
        <v>444.395335247547</v>
      </c>
      <c r="AO257">
        <v>8.7911858981258995</v>
      </c>
      <c r="AP257">
        <v>193.64980668499899</v>
      </c>
      <c r="AQ257">
        <v>54.331002074089703</v>
      </c>
      <c r="AR257">
        <v>4.3350995547339997</v>
      </c>
      <c r="AS257">
        <v>24.099330832368999</v>
      </c>
      <c r="AT257">
        <v>18.155733594447099</v>
      </c>
      <c r="AU257">
        <v>279.319103226126</v>
      </c>
      <c r="AV257">
        <v>95.841831738491393</v>
      </c>
      <c r="AW257">
        <v>51.767913532426697</v>
      </c>
      <c r="AX257">
        <v>3571.10085244316</v>
      </c>
      <c r="AY257">
        <v>193.022810874013</v>
      </c>
      <c r="AZ257">
        <v>142.25166947610899</v>
      </c>
      <c r="BA257">
        <v>116.518654237432</v>
      </c>
      <c r="BB257">
        <v>2145.0681802009199</v>
      </c>
      <c r="BC257">
        <v>1006.4997033453</v>
      </c>
      <c r="BD257">
        <v>472.25892280925399</v>
      </c>
      <c r="BE257">
        <v>74.582824734115505</v>
      </c>
      <c r="BF257">
        <v>42.013730429883502</v>
      </c>
      <c r="BG257">
        <v>3078.5425433251298</v>
      </c>
      <c r="BH257">
        <v>1786.2222600539201</v>
      </c>
      <c r="BI257">
        <v>1642.46128714829</v>
      </c>
      <c r="BJ257">
        <v>2320.7443807075701</v>
      </c>
      <c r="BK257">
        <v>3474.2478641370299</v>
      </c>
      <c r="BL257">
        <v>2059.4808349690102</v>
      </c>
      <c r="BM257">
        <v>9966.1935910403208</v>
      </c>
      <c r="BN257">
        <v>2201.1855176849099</v>
      </c>
      <c r="BO257">
        <v>2502.3697300989102</v>
      </c>
      <c r="BP257">
        <v>511.20881113787999</v>
      </c>
      <c r="BQ257">
        <v>5953.6118542935401</v>
      </c>
      <c r="BR257">
        <v>5396.58458854952</v>
      </c>
      <c r="BS257">
        <v>1628.64049300989</v>
      </c>
      <c r="BT257">
        <v>894.95415306956602</v>
      </c>
      <c r="BU257">
        <v>2712.6358130240101</v>
      </c>
      <c r="BV257">
        <v>3122.7229168997201</v>
      </c>
      <c r="BW257">
        <v>1221.7721224931699</v>
      </c>
      <c r="BX257">
        <v>9593.2130736655108</v>
      </c>
      <c r="BY257">
        <v>2040.0143829609899</v>
      </c>
      <c r="BZ257">
        <v>3718.2400494409098</v>
      </c>
      <c r="CA257">
        <v>98.430091312611395</v>
      </c>
      <c r="CB257">
        <v>1647.88443181258</v>
      </c>
      <c r="CC257">
        <v>1233.1596745951199</v>
      </c>
      <c r="CD257">
        <v>3733.8745997165902</v>
      </c>
      <c r="CE257">
        <v>9587.1959342266291</v>
      </c>
      <c r="CF257">
        <v>2640.6199049718098</v>
      </c>
      <c r="CG257">
        <v>2289.29899724188</v>
      </c>
      <c r="CH257">
        <v>3254.7808113628398</v>
      </c>
      <c r="CI257">
        <v>75.953181694787105</v>
      </c>
      <c r="CJ257">
        <v>1501.8712333245901</v>
      </c>
      <c r="CK257">
        <v>2443.2202645806101</v>
      </c>
      <c r="CL257">
        <v>4054.6777504250899</v>
      </c>
      <c r="CM257">
        <v>2697.6865393245598</v>
      </c>
      <c r="CN257">
        <v>6669.49093079263</v>
      </c>
      <c r="CO257">
        <v>3914.6288207597499</v>
      </c>
      <c r="CP257">
        <v>2860.2600962492202</v>
      </c>
      <c r="CQ257">
        <v>296.89374433347501</v>
      </c>
      <c r="CR257">
        <v>7630.9943244616597</v>
      </c>
      <c r="CS257">
        <v>6455.7429013660603</v>
      </c>
      <c r="CT257">
        <v>7349.3397563947301</v>
      </c>
      <c r="CU257">
        <v>4679.7212614858799</v>
      </c>
      <c r="CV257">
        <v>1314.7609882362699</v>
      </c>
      <c r="CW257">
        <v>963.04661585934196</v>
      </c>
      <c r="CX257">
        <v>324.62590255689798</v>
      </c>
      <c r="CY257">
        <v>7550.4400230634101</v>
      </c>
      <c r="CZ257">
        <v>674.07029218355001</v>
      </c>
      <c r="DA257">
        <v>1761.91047997544</v>
      </c>
      <c r="DB257">
        <v>156.30290727549001</v>
      </c>
      <c r="DC257">
        <v>602.69406758969205</v>
      </c>
      <c r="DD257">
        <v>7571.4291430124103</v>
      </c>
      <c r="DE257">
        <v>1610.188751704</v>
      </c>
      <c r="DF257">
        <v>208.47764316178299</v>
      </c>
      <c r="DG257">
        <v>102.398188984225</v>
      </c>
      <c r="DH257">
        <v>9365.8687112562002</v>
      </c>
      <c r="DI257">
        <v>1126.6532389256699</v>
      </c>
      <c r="DJ257">
        <v>108.444085718233</v>
      </c>
      <c r="DK257">
        <v>304.59186569693998</v>
      </c>
      <c r="DL257">
        <v>224.936194543413</v>
      </c>
      <c r="DM257">
        <v>269.49431784984102</v>
      </c>
      <c r="DN257">
        <v>126.90277497587201</v>
      </c>
      <c r="DO257">
        <v>2659.6541827538299</v>
      </c>
      <c r="DP257">
        <v>89.701785013038602</v>
      </c>
      <c r="DQ257">
        <v>551.54575573376496</v>
      </c>
      <c r="DR257">
        <v>1859.92094638145</v>
      </c>
      <c r="DS257">
        <v>1459.94965863619</v>
      </c>
      <c r="DT257">
        <v>232.58804808539199</v>
      </c>
      <c r="DU257">
        <v>688.56569336603104</v>
      </c>
      <c r="DV257">
        <v>3334.5304012762499</v>
      </c>
      <c r="DW257">
        <v>542.34692160486998</v>
      </c>
      <c r="DX257">
        <v>1516.7921255142801</v>
      </c>
      <c r="DY257">
        <v>1313.11302486261</v>
      </c>
      <c r="DZ257">
        <v>3179.5785053577201</v>
      </c>
      <c r="EA257">
        <v>1277.98601704413</v>
      </c>
      <c r="EB257">
        <v>3868.5646345731202</v>
      </c>
      <c r="EC257">
        <v>5612.5301882528902</v>
      </c>
      <c r="ED257">
        <v>893.04772288969298</v>
      </c>
      <c r="EE257">
        <v>292.280028382419</v>
      </c>
      <c r="EF257">
        <v>3284.86766282595</v>
      </c>
      <c r="EG257">
        <v>239.554676751697</v>
      </c>
      <c r="EH257">
        <v>292.33579589894498</v>
      </c>
      <c r="EI257">
        <v>4214.6875619879602</v>
      </c>
      <c r="EJ257">
        <v>4528.5659895956896</v>
      </c>
      <c r="EK257">
        <v>850.38909234145103</v>
      </c>
      <c r="EL257">
        <v>2678.6085722758999</v>
      </c>
      <c r="EM257">
        <v>88.247837657613601</v>
      </c>
      <c r="EN257">
        <v>93.3110367034962</v>
      </c>
      <c r="EO257">
        <v>92.218417053748496</v>
      </c>
      <c r="EP257">
        <v>938.18568553224304</v>
      </c>
      <c r="EQ257">
        <v>345.36326008795203</v>
      </c>
      <c r="ER257">
        <v>1140.98698025212</v>
      </c>
      <c r="ES257">
        <v>506.04431797888901</v>
      </c>
      <c r="ET257">
        <v>172.56037158895401</v>
      </c>
      <c r="EU257">
        <v>527.10593153777995</v>
      </c>
      <c r="EV257">
        <v>830.249581993584</v>
      </c>
      <c r="EW257">
        <v>59.424741557544998</v>
      </c>
      <c r="EX257">
        <v>912.525269622873</v>
      </c>
      <c r="EY257">
        <v>7452.3279997607997</v>
      </c>
      <c r="EZ257">
        <v>433.98569011615598</v>
      </c>
      <c r="FA257">
        <v>3496.9083198592498</v>
      </c>
      <c r="FB257">
        <v>124.350792037872</v>
      </c>
      <c r="FC257">
        <v>1081.4411010276499</v>
      </c>
      <c r="FD257">
        <v>6279.34687394086</v>
      </c>
      <c r="FE257">
        <v>4358.1121160592602</v>
      </c>
      <c r="FF257">
        <v>153.04785494850799</v>
      </c>
      <c r="FG257">
        <v>782.97168423168205</v>
      </c>
      <c r="FH257">
        <v>232.509404113426</v>
      </c>
      <c r="FI257">
        <v>562.93020217891103</v>
      </c>
      <c r="FJ257">
        <v>351.76740533324897</v>
      </c>
      <c r="FK257">
        <v>227.600814051963</v>
      </c>
      <c r="FL257">
        <v>4100.5799546995004</v>
      </c>
      <c r="FM257">
        <v>79.888958662814005</v>
      </c>
      <c r="FN257">
        <v>158.90773393322399</v>
      </c>
      <c r="FO257">
        <v>104.077776432382</v>
      </c>
      <c r="FP257">
        <v>96.209048549647903</v>
      </c>
      <c r="FQ257">
        <v>79.977647191140804</v>
      </c>
      <c r="FR257">
        <v>104.43199023341499</v>
      </c>
      <c r="FS257">
        <v>45.121980720562</v>
      </c>
      <c r="FT257">
        <v>1479.23551152804</v>
      </c>
      <c r="FU257">
        <v>1623.02627883327</v>
      </c>
      <c r="FV257">
        <v>2104.0862203837301</v>
      </c>
      <c r="FW257">
        <v>662.01458496827695</v>
      </c>
      <c r="FX257">
        <v>779.74724178556505</v>
      </c>
      <c r="FY257">
        <v>477.80059781319</v>
      </c>
      <c r="FZ257">
        <v>374.39113643056203</v>
      </c>
      <c r="GA257">
        <v>192.372999302062</v>
      </c>
      <c r="GB257">
        <v>1736.1921092780699</v>
      </c>
      <c r="GC257">
        <v>2293.8082456972802</v>
      </c>
      <c r="GD257">
        <v>0.15163008784919099</v>
      </c>
      <c r="GE257">
        <v>56.6426570510923</v>
      </c>
      <c r="GF257">
        <v>1168.53688450709</v>
      </c>
      <c r="GG257">
        <v>294.10659735583499</v>
      </c>
      <c r="GH257">
        <v>1378.0278444297401</v>
      </c>
      <c r="GI257">
        <v>222.98623133391001</v>
      </c>
      <c r="GJ257">
        <v>933.47040851925101</v>
      </c>
      <c r="GK257">
        <v>675.33985065485604</v>
      </c>
      <c r="GL257">
        <v>17.613604655811901</v>
      </c>
      <c r="GM257">
        <v>854.71494806852002</v>
      </c>
      <c r="GN257">
        <v>79.309220575323096</v>
      </c>
      <c r="GO257">
        <v>950.99649779430194</v>
      </c>
      <c r="GP257">
        <v>304.98094875312898</v>
      </c>
      <c r="GQ257">
        <v>704.70011640123596</v>
      </c>
      <c r="GR257">
        <v>261.32950825660799</v>
      </c>
      <c r="GS257">
        <v>135.84372861534101</v>
      </c>
      <c r="GT257">
        <v>9.7464025383507895</v>
      </c>
      <c r="GU257">
        <v>1566.2027819544901</v>
      </c>
      <c r="GV257">
        <v>2110.26388894823</v>
      </c>
      <c r="GW257">
        <v>270.24739799609603</v>
      </c>
      <c r="GX257">
        <v>155.91919422053101</v>
      </c>
      <c r="GY257">
        <v>295.66379904466203</v>
      </c>
      <c r="GZ257">
        <v>268.99702918066998</v>
      </c>
      <c r="HA257">
        <v>153.87926133471899</v>
      </c>
      <c r="HB257">
        <v>132.74976441548799</v>
      </c>
      <c r="HC257">
        <v>60.181568385696501</v>
      </c>
      <c r="HD257">
        <v>4513.5129724477401</v>
      </c>
      <c r="HE257">
        <v>66.884781640852793</v>
      </c>
      <c r="HF257">
        <v>148.19605095218299</v>
      </c>
      <c r="HG257">
        <v>100.40023589742501</v>
      </c>
      <c r="HH257">
        <v>150.09070213509</v>
      </c>
      <c r="HI257">
        <v>84.226516681816307</v>
      </c>
      <c r="HJ257">
        <v>2015.26919417514</v>
      </c>
      <c r="HK257">
        <v>4125.54076837708</v>
      </c>
      <c r="HL257">
        <v>5459.5877557023196</v>
      </c>
      <c r="HM257">
        <v>3449.7344171515001</v>
      </c>
      <c r="HN257">
        <v>27.674130194591399</v>
      </c>
      <c r="HO257">
        <v>130.068844912011</v>
      </c>
      <c r="HP257">
        <v>348.92368169836101</v>
      </c>
      <c r="HQ257">
        <v>3001.90477288908</v>
      </c>
      <c r="HR257">
        <v>1918.2270779256</v>
      </c>
      <c r="HS257">
        <v>3654.0892926131401</v>
      </c>
      <c r="HT257">
        <v>2392.7184149977902</v>
      </c>
      <c r="HU257">
        <v>252.915034005292</v>
      </c>
      <c r="HV257">
        <v>987.98923273646096</v>
      </c>
      <c r="HW257">
        <v>4153.8283307004504</v>
      </c>
      <c r="HX257">
        <v>1478.79511284826</v>
      </c>
      <c r="HY257">
        <v>8000.6106163575796</v>
      </c>
      <c r="HZ257">
        <v>2269.0836479954701</v>
      </c>
      <c r="IA257">
        <v>3317.6828270464398</v>
      </c>
      <c r="IB257">
        <v>3641.36061194063</v>
      </c>
      <c r="IC257">
        <v>1010.34146440933</v>
      </c>
      <c r="ID257">
        <v>2243.3094203816499</v>
      </c>
      <c r="IE257">
        <v>4792.9753191379295</v>
      </c>
      <c r="IF257">
        <v>1624.9663889466999</v>
      </c>
      <c r="IG257">
        <v>2234.51608317108</v>
      </c>
      <c r="IH257">
        <v>123.577294595024</v>
      </c>
      <c r="II257">
        <v>730.92772793090899</v>
      </c>
      <c r="IJ257">
        <v>762.96797664171697</v>
      </c>
      <c r="IK257">
        <v>0</v>
      </c>
      <c r="IL257">
        <v>0</v>
      </c>
      <c r="IM257">
        <v>0</v>
      </c>
      <c r="IN257">
        <v>1372.2687902533</v>
      </c>
      <c r="IO257">
        <v>33.502518864163001</v>
      </c>
      <c r="IP257">
        <v>4266.90019754484</v>
      </c>
      <c r="IQ257">
        <v>1458.6258679847001</v>
      </c>
      <c r="IR257">
        <v>16.605419564993799</v>
      </c>
      <c r="IS257">
        <v>1090.9218045574501</v>
      </c>
      <c r="IT257">
        <v>992.667892714559</v>
      </c>
      <c r="IU257">
        <v>380.42834098593897</v>
      </c>
      <c r="IV257">
        <v>4.6555554854348697</v>
      </c>
      <c r="IW257">
        <v>12.288493030412299</v>
      </c>
      <c r="IX257">
        <v>697.47370986768999</v>
      </c>
      <c r="IY257">
        <v>211.55677330319401</v>
      </c>
      <c r="IZ257">
        <v>179.86888314062799</v>
      </c>
      <c r="JA257">
        <v>1687.3908556204999</v>
      </c>
      <c r="JB257">
        <v>378468.59980806202</v>
      </c>
    </row>
    <row r="258" spans="1:262" x14ac:dyDescent="0.35">
      <c r="A258">
        <v>2015</v>
      </c>
      <c r="B258">
        <v>9</v>
      </c>
      <c r="C258">
        <v>14</v>
      </c>
      <c r="D258">
        <v>236.308325744846</v>
      </c>
      <c r="E258">
        <v>10.484795254342</v>
      </c>
      <c r="F258">
        <v>34.292585479527098</v>
      </c>
      <c r="G258">
        <v>41.678796356087297</v>
      </c>
      <c r="H258">
        <v>107.501129639412</v>
      </c>
      <c r="I258">
        <v>4.4293647776248699</v>
      </c>
      <c r="J258">
        <v>189.81066903292</v>
      </c>
      <c r="K258">
        <v>197.29506875031399</v>
      </c>
      <c r="L258">
        <v>206.231074323928</v>
      </c>
      <c r="M258">
        <v>41.537236349945999</v>
      </c>
      <c r="N258">
        <v>9.9558029106158195</v>
      </c>
      <c r="O258">
        <v>10.463786268892401</v>
      </c>
      <c r="P258">
        <v>1628.73888100864</v>
      </c>
      <c r="Q258">
        <v>4283.7006030492803</v>
      </c>
      <c r="R258">
        <v>8.4152245958123295</v>
      </c>
      <c r="S258">
        <v>2.4477516389440601</v>
      </c>
      <c r="T258">
        <v>254.13770416599701</v>
      </c>
      <c r="U258">
        <v>59.646895402400602</v>
      </c>
      <c r="V258">
        <v>269.49975181453402</v>
      </c>
      <c r="W258">
        <v>15.0597436489016</v>
      </c>
      <c r="X258">
        <v>7.5829266408091103</v>
      </c>
      <c r="Y258">
        <v>7.5371405999282004</v>
      </c>
      <c r="Z258">
        <v>11.3270946230991</v>
      </c>
      <c r="AA258">
        <v>239.28887989169101</v>
      </c>
      <c r="AB258">
        <v>7.5582224636882396</v>
      </c>
      <c r="AC258">
        <v>895.25056675895803</v>
      </c>
      <c r="AD258">
        <v>23.112074868239599</v>
      </c>
      <c r="AE258">
        <v>857.11854148325904</v>
      </c>
      <c r="AF258">
        <v>43.890690580985698</v>
      </c>
      <c r="AG258">
        <v>80.005045101702095</v>
      </c>
      <c r="AH258">
        <v>425.88497349110298</v>
      </c>
      <c r="AI258">
        <v>27.996159651950901</v>
      </c>
      <c r="AJ258">
        <v>74.237118376378803</v>
      </c>
      <c r="AK258">
        <v>35.596998943702502</v>
      </c>
      <c r="AL258">
        <v>98.541786155439397</v>
      </c>
      <c r="AM258">
        <v>31.875898748958999</v>
      </c>
      <c r="AN258">
        <v>758.994475220195</v>
      </c>
      <c r="AO258">
        <v>14.660139334313801</v>
      </c>
      <c r="AP258">
        <v>322.92948652925401</v>
      </c>
      <c r="AQ258">
        <v>95.387705912343904</v>
      </c>
      <c r="AR258">
        <v>7.6110357924891696</v>
      </c>
      <c r="AS258">
        <v>39.418520664272599</v>
      </c>
      <c r="AT258">
        <v>31.875608963890102</v>
      </c>
      <c r="AU258">
        <v>463.73026754972102</v>
      </c>
      <c r="AV258">
        <v>154.23024118461899</v>
      </c>
      <c r="AW258">
        <v>84.891544484969202</v>
      </c>
      <c r="AX258">
        <v>5733.1174921964403</v>
      </c>
      <c r="AY258">
        <v>315.72136637477399</v>
      </c>
      <c r="AZ258">
        <v>232.67660051538701</v>
      </c>
      <c r="BA258">
        <v>183.538053574629</v>
      </c>
      <c r="BB258">
        <v>3415.2820382611399</v>
      </c>
      <c r="BC258">
        <v>1525.76041161957</v>
      </c>
      <c r="BD258">
        <v>763.15136386955203</v>
      </c>
      <c r="BE258">
        <v>105.56107018524</v>
      </c>
      <c r="BF258">
        <v>63.688927499246901</v>
      </c>
      <c r="BG258">
        <v>4422.3403191437501</v>
      </c>
      <c r="BH258">
        <v>2565.9163738749298</v>
      </c>
      <c r="BI258">
        <v>2359.4030845983698</v>
      </c>
      <c r="BJ258">
        <v>3333.75982329099</v>
      </c>
      <c r="BK258">
        <v>4990.7728063024597</v>
      </c>
      <c r="BL258">
        <v>2958.45355547695</v>
      </c>
      <c r="BM258">
        <v>14316.4822723046</v>
      </c>
      <c r="BN258">
        <v>3162.0129745743802</v>
      </c>
      <c r="BO258">
        <v>3594.6654610361702</v>
      </c>
      <c r="BP258">
        <v>734.35377461270002</v>
      </c>
      <c r="BQ258">
        <v>8552.3904176216802</v>
      </c>
      <c r="BR258">
        <v>7752.21822526293</v>
      </c>
      <c r="BS258">
        <v>2339.5494511661</v>
      </c>
      <c r="BT258">
        <v>1285.6056978929701</v>
      </c>
      <c r="BU258">
        <v>3896.7136423368402</v>
      </c>
      <c r="BV258">
        <v>4485.8056260622297</v>
      </c>
      <c r="BW258">
        <v>1755.08119250206</v>
      </c>
      <c r="BX258">
        <v>13780.694068299401</v>
      </c>
      <c r="BY258">
        <v>2930.4899089220598</v>
      </c>
      <c r="BZ258">
        <v>5341.2686865574997</v>
      </c>
      <c r="CA258">
        <v>141.39527237411701</v>
      </c>
      <c r="CB258">
        <v>2367.1934564928401</v>
      </c>
      <c r="CC258">
        <v>1771.43946271859</v>
      </c>
      <c r="CD258">
        <v>5363.7277889031002</v>
      </c>
      <c r="CE258">
        <v>13772.0504202185</v>
      </c>
      <c r="CF258">
        <v>3793.26246395715</v>
      </c>
      <c r="CG258">
        <v>3288.5883873942298</v>
      </c>
      <c r="CH258">
        <v>4675.5073901037003</v>
      </c>
      <c r="CI258">
        <v>109.107089815726</v>
      </c>
      <c r="CJ258">
        <v>2157.44483495742</v>
      </c>
      <c r="CK258">
        <v>3509.6969856826199</v>
      </c>
      <c r="CL258">
        <v>5824.5629691615504</v>
      </c>
      <c r="CM258">
        <v>3875.2389428994902</v>
      </c>
      <c r="CN258">
        <v>9580.7539562375496</v>
      </c>
      <c r="CO258">
        <v>5756.4662038952301</v>
      </c>
      <c r="CP258">
        <v>4256.0619139008204</v>
      </c>
      <c r="CQ258">
        <v>441.77736122323898</v>
      </c>
      <c r="CR258">
        <v>11354.905923459301</v>
      </c>
      <c r="CS258">
        <v>9606.1339052592193</v>
      </c>
      <c r="CT258">
        <v>10935.8044292988</v>
      </c>
      <c r="CU258">
        <v>7450.8438081089398</v>
      </c>
      <c r="CV258">
        <v>2124.6007071003401</v>
      </c>
      <c r="CW258">
        <v>1582.324393933</v>
      </c>
      <c r="CX258">
        <v>524.582360053667</v>
      </c>
      <c r="CY258">
        <v>10286.096184378999</v>
      </c>
      <c r="CZ258">
        <v>918.29772029886101</v>
      </c>
      <c r="DA258">
        <v>2400.2813888904502</v>
      </c>
      <c r="DB258">
        <v>212.93417777278799</v>
      </c>
      <c r="DC258">
        <v>821.06064415394303</v>
      </c>
      <c r="DD258">
        <v>10314.6900287061</v>
      </c>
      <c r="DE258">
        <v>2510.0297058431001</v>
      </c>
      <c r="DF258">
        <v>320.14910873556698</v>
      </c>
      <c r="DG258">
        <v>148.43798271779701</v>
      </c>
      <c r="DH258">
        <v>13376.0590645181</v>
      </c>
      <c r="DI258">
        <v>1820.6261742596</v>
      </c>
      <c r="DJ258">
        <v>157.202207200853</v>
      </c>
      <c r="DK258">
        <v>500.45670827239002</v>
      </c>
      <c r="DL258">
        <v>340.98245596497202</v>
      </c>
      <c r="DM258">
        <v>400.43154556453499</v>
      </c>
      <c r="DN258">
        <v>182.29641152883499</v>
      </c>
      <c r="DO258">
        <v>3764.3511472651799</v>
      </c>
      <c r="DP258">
        <v>135.979605328855</v>
      </c>
      <c r="DQ258">
        <v>878.14659236624402</v>
      </c>
      <c r="DR258">
        <v>2877.7976828011301</v>
      </c>
      <c r="DS258">
        <v>2066.3450188648899</v>
      </c>
      <c r="DT258">
        <v>332.17543025690202</v>
      </c>
      <c r="DU258">
        <v>1112.6943772289801</v>
      </c>
      <c r="DV258">
        <v>5221.4280628426804</v>
      </c>
      <c r="DW258">
        <v>733.60120139237199</v>
      </c>
      <c r="DX258">
        <v>2375.0933464657801</v>
      </c>
      <c r="DY258">
        <v>2056.15915064913</v>
      </c>
      <c r="DZ258">
        <v>4644.6004812547299</v>
      </c>
      <c r="EA258">
        <v>2001.1549604588399</v>
      </c>
      <c r="EB258">
        <v>5874.2066549547599</v>
      </c>
      <c r="EC258">
        <v>9069.6223216818307</v>
      </c>
      <c r="ED258">
        <v>1263.97831794117</v>
      </c>
      <c r="EE258">
        <v>472.31273252610703</v>
      </c>
      <c r="EF258">
        <v>4761.7944633759498</v>
      </c>
      <c r="EG258">
        <v>373.42786936256999</v>
      </c>
      <c r="EH258">
        <v>455.70528983705498</v>
      </c>
      <c r="EI258">
        <v>6711.5590872558096</v>
      </c>
      <c r="EJ258">
        <v>6505.3055729615398</v>
      </c>
      <c r="EK258">
        <v>1325.62215519338</v>
      </c>
      <c r="EL258">
        <v>3882.9520024078302</v>
      </c>
      <c r="EM258">
        <v>142.60494490254001</v>
      </c>
      <c r="EN258">
        <v>151.727573793967</v>
      </c>
      <c r="EO258">
        <v>142.093633725221</v>
      </c>
      <c r="EP258">
        <v>1509.29805198039</v>
      </c>
      <c r="EQ258">
        <v>532.14880659341202</v>
      </c>
      <c r="ER258">
        <v>1835.55286888923</v>
      </c>
      <c r="ES258">
        <v>803.52810947579701</v>
      </c>
      <c r="ET258">
        <v>280.59024354614598</v>
      </c>
      <c r="EU258">
        <v>845.824452450526</v>
      </c>
      <c r="EV258">
        <v>1335.6567853085101</v>
      </c>
      <c r="EW258">
        <v>94.358238089759595</v>
      </c>
      <c r="EX258">
        <v>1483.8035250376399</v>
      </c>
      <c r="EY258">
        <v>11988.867775548</v>
      </c>
      <c r="EZ258">
        <v>698.17069987385696</v>
      </c>
      <c r="FA258">
        <v>5625.6208088736803</v>
      </c>
      <c r="FB258">
        <v>197.45179085713499</v>
      </c>
      <c r="FC258">
        <v>1700.9641799891799</v>
      </c>
      <c r="FD258">
        <v>10101.8446035781</v>
      </c>
      <c r="FE258">
        <v>7210.6246003069</v>
      </c>
      <c r="FF258">
        <v>235.821938158069</v>
      </c>
      <c r="FG258">
        <v>1231.51116372249</v>
      </c>
      <c r="FH258">
        <v>378.06982985849999</v>
      </c>
      <c r="FI258">
        <v>915.34760312820902</v>
      </c>
      <c r="FJ258">
        <v>582.00951213150597</v>
      </c>
      <c r="FK258">
        <v>376.57223704858097</v>
      </c>
      <c r="FL258">
        <v>6596.7722947155498</v>
      </c>
      <c r="FM258">
        <v>129.90272425492299</v>
      </c>
      <c r="FN258">
        <v>252.323416135608</v>
      </c>
      <c r="FO258">
        <v>167.43421653755999</v>
      </c>
      <c r="FP258">
        <v>152.76660985805</v>
      </c>
      <c r="FQ258">
        <v>126.993398334137</v>
      </c>
      <c r="FR258">
        <v>169.81070047416699</v>
      </c>
      <c r="FS258">
        <v>73.370191794820201</v>
      </c>
      <c r="FT258">
        <v>2379.7072481476898</v>
      </c>
      <c r="FU258">
        <v>2611.0293929355098</v>
      </c>
      <c r="FV258">
        <v>3421.3305151305799</v>
      </c>
      <c r="FW258">
        <v>1095.32259038132</v>
      </c>
      <c r="FX258">
        <v>1238.1303470876301</v>
      </c>
      <c r="FY258">
        <v>776.92337396125095</v>
      </c>
      <c r="FZ258">
        <v>608.775347348026</v>
      </c>
      <c r="GA258">
        <v>312.80638902682801</v>
      </c>
      <c r="GB258">
        <v>2793.0839372277601</v>
      </c>
      <c r="GC258">
        <v>3739.9594153991802</v>
      </c>
      <c r="GD258">
        <v>0.196984169055925</v>
      </c>
      <c r="GE258">
        <v>75.2935379761294</v>
      </c>
      <c r="GF258">
        <v>1553.3041857619901</v>
      </c>
      <c r="GG258">
        <v>390.947872326457</v>
      </c>
      <c r="GH258">
        <v>1831.7748008033</v>
      </c>
      <c r="GI258">
        <v>296.40951097949898</v>
      </c>
      <c r="GJ258">
        <v>1240.83673529015</v>
      </c>
      <c r="GK258">
        <v>949.65492747268604</v>
      </c>
      <c r="GL258">
        <v>22.882010598420798</v>
      </c>
      <c r="GM258">
        <v>1110.36876792163</v>
      </c>
      <c r="GN258">
        <v>109.133581997202</v>
      </c>
      <c r="GO258">
        <v>1284.6699496374899</v>
      </c>
      <c r="GP258">
        <v>442.79090908388702</v>
      </c>
      <c r="GQ258">
        <v>951.95625341043501</v>
      </c>
      <c r="GR258">
        <v>368.21976355504501</v>
      </c>
      <c r="GS258">
        <v>197.226640984781</v>
      </c>
      <c r="GT258">
        <v>13.166095234977499</v>
      </c>
      <c r="GU258">
        <v>2206.8185942639502</v>
      </c>
      <c r="GV258">
        <v>2973.4141980792601</v>
      </c>
      <c r="GW258">
        <v>371.52351552324501</v>
      </c>
      <c r="GX258">
        <v>217.65738447866099</v>
      </c>
      <c r="GY258">
        <v>424.00923009993602</v>
      </c>
      <c r="GZ258">
        <v>399.341776670993</v>
      </c>
      <c r="HA258">
        <v>214.80971419241001</v>
      </c>
      <c r="HB258">
        <v>185.313723927832</v>
      </c>
      <c r="HC258">
        <v>86.3059345103363</v>
      </c>
      <c r="HD258">
        <v>6262.2930570933204</v>
      </c>
      <c r="HE258">
        <v>93.368662570072502</v>
      </c>
      <c r="HF258">
        <v>212.526841876216</v>
      </c>
      <c r="HG258">
        <v>140.154987689107</v>
      </c>
      <c r="HH258">
        <v>222.81840002094199</v>
      </c>
      <c r="HI258">
        <v>110.81188511137699</v>
      </c>
      <c r="HJ258">
        <v>2754.0018161775201</v>
      </c>
      <c r="HK258">
        <v>5528.03036729</v>
      </c>
      <c r="HL258">
        <v>7641.1314965543997</v>
      </c>
      <c r="HM258">
        <v>4979.1437487804496</v>
      </c>
      <c r="HN258">
        <v>38.127901190498598</v>
      </c>
      <c r="HO258">
        <v>168.028336860433</v>
      </c>
      <c r="HP258">
        <v>488.34671286936702</v>
      </c>
      <c r="HQ258">
        <v>4201.4067977608702</v>
      </c>
      <c r="HR258">
        <v>2768.6561366312699</v>
      </c>
      <c r="HS258">
        <v>4896.3075893444602</v>
      </c>
      <c r="HT258">
        <v>3453.5090235918601</v>
      </c>
      <c r="HU258">
        <v>377.40494505191299</v>
      </c>
      <c r="HV258">
        <v>1350.15418743287</v>
      </c>
      <c r="HW258">
        <v>5995.3914896997003</v>
      </c>
      <c r="HX258">
        <v>2134.4058850609499</v>
      </c>
      <c r="HY258">
        <v>11547.6107780368</v>
      </c>
      <c r="HZ258">
        <v>3175.7647842377</v>
      </c>
      <c r="IA258">
        <v>4643.3635431254397</v>
      </c>
      <c r="IB258">
        <v>5096.3765960444598</v>
      </c>
      <c r="IC258">
        <v>1414.05401495922</v>
      </c>
      <c r="ID258">
        <v>3139.6916828916101</v>
      </c>
      <c r="IE258">
        <v>6917.8986590075501</v>
      </c>
      <c r="IF258">
        <v>2274.2709543324499</v>
      </c>
      <c r="IG258">
        <v>3453.74071585499</v>
      </c>
      <c r="IH258">
        <v>183.90095516471499</v>
      </c>
      <c r="II258">
        <v>1142.27876538898</v>
      </c>
      <c r="IJ258">
        <v>1192.3506046989201</v>
      </c>
      <c r="IK258">
        <v>0</v>
      </c>
      <c r="IL258">
        <v>0</v>
      </c>
      <c r="IM258">
        <v>0</v>
      </c>
      <c r="IN258">
        <v>2144.5533390143</v>
      </c>
      <c r="IO258">
        <v>50.342265241639502</v>
      </c>
      <c r="IP258">
        <v>6668.2235513033102</v>
      </c>
      <c r="IQ258">
        <v>2279.5103975088</v>
      </c>
      <c r="IR258">
        <v>24.951987627528201</v>
      </c>
      <c r="IS258">
        <v>1623.45002393513</v>
      </c>
      <c r="IT258">
        <v>1424.48660034052</v>
      </c>
      <c r="IU258">
        <v>545.91780201767097</v>
      </c>
      <c r="IV258">
        <v>7.1957779387070104</v>
      </c>
      <c r="IW258">
        <v>18.287061658321502</v>
      </c>
      <c r="IX258">
        <v>1000.88051712781</v>
      </c>
      <c r="IY258">
        <v>326.98902781457502</v>
      </c>
      <c r="IZ258">
        <v>278.011194413314</v>
      </c>
      <c r="JA258">
        <v>2511.0825665972402</v>
      </c>
      <c r="JB258">
        <v>559083.89560030098</v>
      </c>
    </row>
    <row r="259" spans="1:262" x14ac:dyDescent="0.35">
      <c r="A259">
        <v>2015</v>
      </c>
      <c r="B259">
        <v>9</v>
      </c>
      <c r="C259">
        <v>15</v>
      </c>
      <c r="D259">
        <v>236.308325744846</v>
      </c>
      <c r="E259">
        <v>10.484795254342</v>
      </c>
      <c r="F259">
        <v>34.292585479527098</v>
      </c>
      <c r="G259">
        <v>41.678796356087297</v>
      </c>
      <c r="H259">
        <v>107.501129639412</v>
      </c>
      <c r="I259">
        <v>4.4293647776248699</v>
      </c>
      <c r="J259">
        <v>189.81066903292</v>
      </c>
      <c r="K259">
        <v>197.29506875031399</v>
      </c>
      <c r="L259">
        <v>206.231074323928</v>
      </c>
      <c r="M259">
        <v>41.537236349945999</v>
      </c>
      <c r="N259">
        <v>10.2058920428987</v>
      </c>
      <c r="O259">
        <v>10.463786268892401</v>
      </c>
      <c r="P259">
        <v>1628.73888100864</v>
      </c>
      <c r="Q259">
        <v>4283.7006030492803</v>
      </c>
      <c r="R259">
        <v>8.4152245958123295</v>
      </c>
      <c r="S259">
        <v>2.4477516389440601</v>
      </c>
      <c r="T259">
        <v>254.13770416599701</v>
      </c>
      <c r="U259">
        <v>59.646895402400602</v>
      </c>
      <c r="V259">
        <v>269.49975181453402</v>
      </c>
      <c r="W259">
        <v>15.0597436489016</v>
      </c>
      <c r="X259">
        <v>7.5829266408091103</v>
      </c>
      <c r="Y259">
        <v>7.5371405999282004</v>
      </c>
      <c r="Z259">
        <v>11.3270946230991</v>
      </c>
      <c r="AA259">
        <v>239.28887989169101</v>
      </c>
      <c r="AB259">
        <v>7.5582224636882396</v>
      </c>
      <c r="AC259">
        <v>895.25056675895803</v>
      </c>
      <c r="AD259">
        <v>23.112074868239599</v>
      </c>
      <c r="AE259">
        <v>857.11854148325904</v>
      </c>
      <c r="AF259">
        <v>43.890690580985698</v>
      </c>
      <c r="AG259">
        <v>80.005045101702095</v>
      </c>
      <c r="AH259">
        <v>425.88497349110298</v>
      </c>
      <c r="AI259">
        <v>27.996159651950901</v>
      </c>
      <c r="AJ259">
        <v>74.237118376378803</v>
      </c>
      <c r="AK259">
        <v>35.596998943702502</v>
      </c>
      <c r="AL259">
        <v>98.541786155439397</v>
      </c>
      <c r="AM259">
        <v>31.875898748958999</v>
      </c>
      <c r="AN259">
        <v>758.994475220195</v>
      </c>
      <c r="AO259">
        <v>14.660139334313801</v>
      </c>
      <c r="AP259">
        <v>322.92948652925401</v>
      </c>
      <c r="AQ259">
        <v>95.387705912343904</v>
      </c>
      <c r="AR259">
        <v>7.6110357924891696</v>
      </c>
      <c r="AS259">
        <v>39.418520664272599</v>
      </c>
      <c r="AT259">
        <v>31.875608963890102</v>
      </c>
      <c r="AU259">
        <v>463.73026754972102</v>
      </c>
      <c r="AV259">
        <v>154.23024118461899</v>
      </c>
      <c r="AW259">
        <v>84.891544484969202</v>
      </c>
      <c r="AX259">
        <v>5733.1174921964403</v>
      </c>
      <c r="AY259">
        <v>315.72136637477399</v>
      </c>
      <c r="AZ259">
        <v>232.67660051538701</v>
      </c>
      <c r="BA259">
        <v>183.538053574629</v>
      </c>
      <c r="BB259">
        <v>3415.2820382611399</v>
      </c>
      <c r="BC259">
        <v>1525.76041161957</v>
      </c>
      <c r="BD259">
        <v>763.15136386955203</v>
      </c>
      <c r="BE259">
        <v>105.56107018524</v>
      </c>
      <c r="BF259">
        <v>63.688927499246901</v>
      </c>
      <c r="BG259">
        <v>4422.3403191437501</v>
      </c>
      <c r="BH259">
        <v>2565.9163738749298</v>
      </c>
      <c r="BI259">
        <v>2359.4030845983698</v>
      </c>
      <c r="BJ259">
        <v>3333.75982329099</v>
      </c>
      <c r="BK259">
        <v>4990.7728063024597</v>
      </c>
      <c r="BL259">
        <v>2958.45355547695</v>
      </c>
      <c r="BM259">
        <v>14316.4822723046</v>
      </c>
      <c r="BN259">
        <v>3162.0129745743802</v>
      </c>
      <c r="BO259">
        <v>3594.6654610361702</v>
      </c>
      <c r="BP259">
        <v>734.35377461270002</v>
      </c>
      <c r="BQ259">
        <v>8552.3904176216802</v>
      </c>
      <c r="BR259">
        <v>7752.21822526293</v>
      </c>
      <c r="BS259">
        <v>2339.5494511661</v>
      </c>
      <c r="BT259">
        <v>1285.6056978929701</v>
      </c>
      <c r="BU259">
        <v>3896.7136423368402</v>
      </c>
      <c r="BV259">
        <v>4485.8056260622297</v>
      </c>
      <c r="BW259">
        <v>1755.08119250206</v>
      </c>
      <c r="BX259">
        <v>13780.694068299401</v>
      </c>
      <c r="BY259">
        <v>2930.4899089220598</v>
      </c>
      <c r="BZ259">
        <v>5341.2686865574997</v>
      </c>
      <c r="CA259">
        <v>141.39527237411701</v>
      </c>
      <c r="CB259">
        <v>2367.1934564928401</v>
      </c>
      <c r="CC259">
        <v>1771.43946271859</v>
      </c>
      <c r="CD259">
        <v>5363.7277889031002</v>
      </c>
      <c r="CE259">
        <v>13772.0504202185</v>
      </c>
      <c r="CF259">
        <v>3793.26246395715</v>
      </c>
      <c r="CG259">
        <v>3288.5883873942298</v>
      </c>
      <c r="CH259">
        <v>4675.5073901037003</v>
      </c>
      <c r="CI259">
        <v>109.107089815726</v>
      </c>
      <c r="CJ259">
        <v>2157.44483495742</v>
      </c>
      <c r="CK259">
        <v>3509.6969856826199</v>
      </c>
      <c r="CL259">
        <v>5824.5629691615504</v>
      </c>
      <c r="CM259">
        <v>3875.2389428994902</v>
      </c>
      <c r="CN259">
        <v>9580.7539562375496</v>
      </c>
      <c r="CO259">
        <v>5756.4662038952301</v>
      </c>
      <c r="CP259">
        <v>4256.0619139008204</v>
      </c>
      <c r="CQ259">
        <v>441.77736122323898</v>
      </c>
      <c r="CR259">
        <v>11354.905923459301</v>
      </c>
      <c r="CS259">
        <v>9606.1339052592193</v>
      </c>
      <c r="CT259">
        <v>10935.8044292988</v>
      </c>
      <c r="CU259">
        <v>7450.8438081089398</v>
      </c>
      <c r="CV259">
        <v>2124.6007071003401</v>
      </c>
      <c r="CW259">
        <v>1582.324393933</v>
      </c>
      <c r="CX259">
        <v>524.582360053667</v>
      </c>
      <c r="CY259">
        <v>10286.096184378999</v>
      </c>
      <c r="CZ259">
        <v>918.29772029886101</v>
      </c>
      <c r="DA259">
        <v>2400.2813888904502</v>
      </c>
      <c r="DB259">
        <v>212.93417777278799</v>
      </c>
      <c r="DC259">
        <v>821.06064415394303</v>
      </c>
      <c r="DD259">
        <v>10314.6900287061</v>
      </c>
      <c r="DE259">
        <v>2510.0297058431001</v>
      </c>
      <c r="DF259">
        <v>320.14910873556698</v>
      </c>
      <c r="DG259">
        <v>148.43798271779701</v>
      </c>
      <c r="DH259">
        <v>13376.0590645181</v>
      </c>
      <c r="DI259">
        <v>1820.6261742596</v>
      </c>
      <c r="DJ259">
        <v>157.202207200853</v>
      </c>
      <c r="DK259">
        <v>500.45670827239002</v>
      </c>
      <c r="DL259">
        <v>340.98245596497202</v>
      </c>
      <c r="DM259">
        <v>400.43154556453499</v>
      </c>
      <c r="DN259">
        <v>182.29641152883499</v>
      </c>
      <c r="DO259">
        <v>3764.3511472651799</v>
      </c>
      <c r="DP259">
        <v>135.979605328855</v>
      </c>
      <c r="DQ259">
        <v>878.14659236624402</v>
      </c>
      <c r="DR259">
        <v>2877.7976828011301</v>
      </c>
      <c r="DS259">
        <v>2066.3450188648899</v>
      </c>
      <c r="DT259">
        <v>332.17543025690202</v>
      </c>
      <c r="DU259">
        <v>1112.6943772289801</v>
      </c>
      <c r="DV259">
        <v>5221.4280628426804</v>
      </c>
      <c r="DW259">
        <v>733.60120139237199</v>
      </c>
      <c r="DX259">
        <v>2375.0933464657801</v>
      </c>
      <c r="DY259">
        <v>2056.15915064913</v>
      </c>
      <c r="DZ259">
        <v>4644.6004812547299</v>
      </c>
      <c r="EA259">
        <v>2001.1549604588399</v>
      </c>
      <c r="EB259">
        <v>5874.2066549547599</v>
      </c>
      <c r="EC259">
        <v>9069.6223216818307</v>
      </c>
      <c r="ED259">
        <v>1263.97831794117</v>
      </c>
      <c r="EE259">
        <v>472.31273252610703</v>
      </c>
      <c r="EF259">
        <v>4761.7944633759498</v>
      </c>
      <c r="EG259">
        <v>373.42786936256999</v>
      </c>
      <c r="EH259">
        <v>455.70528983705498</v>
      </c>
      <c r="EI259">
        <v>6711.5590872558096</v>
      </c>
      <c r="EJ259">
        <v>6505.3055729615398</v>
      </c>
      <c r="EK259">
        <v>1325.62215519338</v>
      </c>
      <c r="EL259">
        <v>3882.9520024078302</v>
      </c>
      <c r="EM259">
        <v>142.60494490254001</v>
      </c>
      <c r="EN259">
        <v>151.727573793967</v>
      </c>
      <c r="EO259">
        <v>142.093633725221</v>
      </c>
      <c r="EP259">
        <v>1509.29805198039</v>
      </c>
      <c r="EQ259">
        <v>532.14880659341202</v>
      </c>
      <c r="ER259">
        <v>1835.55286888923</v>
      </c>
      <c r="ES259">
        <v>803.52810947579701</v>
      </c>
      <c r="ET259">
        <v>280.59024354614598</v>
      </c>
      <c r="EU259">
        <v>845.824452450526</v>
      </c>
      <c r="EV259">
        <v>1335.6567853085101</v>
      </c>
      <c r="EW259">
        <v>94.358238089759595</v>
      </c>
      <c r="EX259">
        <v>1483.8035250376399</v>
      </c>
      <c r="EY259">
        <v>11988.867775548</v>
      </c>
      <c r="EZ259">
        <v>698.17069987385696</v>
      </c>
      <c r="FA259">
        <v>5625.6208088736803</v>
      </c>
      <c r="FB259">
        <v>197.45179085713499</v>
      </c>
      <c r="FC259">
        <v>1700.9641799891799</v>
      </c>
      <c r="FD259">
        <v>10101.8446035781</v>
      </c>
      <c r="FE259">
        <v>7210.6246003069</v>
      </c>
      <c r="FF259">
        <v>235.821938158069</v>
      </c>
      <c r="FG259">
        <v>1231.51116372249</v>
      </c>
      <c r="FH259">
        <v>378.06982985849999</v>
      </c>
      <c r="FI259">
        <v>915.34760312820902</v>
      </c>
      <c r="FJ259">
        <v>582.00951213150597</v>
      </c>
      <c r="FK259">
        <v>376.57223704858097</v>
      </c>
      <c r="FL259">
        <v>6596.7722947155498</v>
      </c>
      <c r="FM259">
        <v>129.90272425492299</v>
      </c>
      <c r="FN259">
        <v>252.323416135608</v>
      </c>
      <c r="FO259">
        <v>167.43421653755999</v>
      </c>
      <c r="FP259">
        <v>152.76660985805</v>
      </c>
      <c r="FQ259">
        <v>126.993398334137</v>
      </c>
      <c r="FR259">
        <v>169.81070047416699</v>
      </c>
      <c r="FS259">
        <v>73.370191794820201</v>
      </c>
      <c r="FT259">
        <v>2379.7072481476898</v>
      </c>
      <c r="FU259">
        <v>2611.0293929355098</v>
      </c>
      <c r="FV259">
        <v>3421.3305151305799</v>
      </c>
      <c r="FW259">
        <v>1095.32259038132</v>
      </c>
      <c r="FX259">
        <v>1238.1303470876301</v>
      </c>
      <c r="FY259">
        <v>776.92337396125095</v>
      </c>
      <c r="FZ259">
        <v>608.775347348026</v>
      </c>
      <c r="GA259">
        <v>312.80638902682801</v>
      </c>
      <c r="GB259">
        <v>2793.0839372277601</v>
      </c>
      <c r="GC259">
        <v>3739.9594153991802</v>
      </c>
      <c r="GD259">
        <v>0.196984169055925</v>
      </c>
      <c r="GE259">
        <v>75.2935379761294</v>
      </c>
      <c r="GF259">
        <v>1553.3041857619901</v>
      </c>
      <c r="GG259">
        <v>390.947872326457</v>
      </c>
      <c r="GH259">
        <v>1831.7748008033</v>
      </c>
      <c r="GI259">
        <v>296.40951097949898</v>
      </c>
      <c r="GJ259">
        <v>1240.83673529015</v>
      </c>
      <c r="GK259">
        <v>949.65492747268604</v>
      </c>
      <c r="GL259">
        <v>22.882010598420798</v>
      </c>
      <c r="GM259">
        <v>1110.36876792163</v>
      </c>
      <c r="GN259">
        <v>109.133581997202</v>
      </c>
      <c r="GO259">
        <v>1553.80126716677</v>
      </c>
      <c r="GP259">
        <v>498.29813856668397</v>
      </c>
      <c r="GQ259">
        <v>1151.38587405571</v>
      </c>
      <c r="GR259">
        <v>426.97751465853997</v>
      </c>
      <c r="GS259">
        <v>221.95050996373899</v>
      </c>
      <c r="GT259">
        <v>15.924320067982499</v>
      </c>
      <c r="GU259">
        <v>2558.9661716792002</v>
      </c>
      <c r="GV259">
        <v>3447.8893584877001</v>
      </c>
      <c r="GW259">
        <v>441.54815546511401</v>
      </c>
      <c r="GX259">
        <v>267.478355440776</v>
      </c>
      <c r="GY259">
        <v>507.20930881661099</v>
      </c>
      <c r="GZ259">
        <v>461.46263994882702</v>
      </c>
      <c r="HA259">
        <v>263.97886394946602</v>
      </c>
      <c r="HB259">
        <v>227.73135051469899</v>
      </c>
      <c r="HC259">
        <v>103.241086000514</v>
      </c>
      <c r="HD259">
        <v>7698.2018632581703</v>
      </c>
      <c r="HE259">
        <v>114.740404391822</v>
      </c>
      <c r="HF259">
        <v>254.22935379875099</v>
      </c>
      <c r="HG259">
        <v>172.235946433419</v>
      </c>
      <c r="HH259">
        <v>257.479615481228</v>
      </c>
      <c r="HI259">
        <v>141.979748536985</v>
      </c>
      <c r="HJ259">
        <v>3397.1179706294602</v>
      </c>
      <c r="HK259">
        <v>6954.3804486896897</v>
      </c>
      <c r="HL259">
        <v>9203.1693486567601</v>
      </c>
      <c r="HM259">
        <v>5815.18082858454</v>
      </c>
      <c r="HN259">
        <v>38.127901190498598</v>
      </c>
      <c r="HO259">
        <v>219.25567648567301</v>
      </c>
      <c r="HP259">
        <v>588.176960627266</v>
      </c>
      <c r="HQ259">
        <v>5060.2791327209497</v>
      </c>
      <c r="HR259">
        <v>3233.5351014166999</v>
      </c>
      <c r="HS259">
        <v>6159.65968124751</v>
      </c>
      <c r="HT259">
        <v>4033.3801309219102</v>
      </c>
      <c r="HU259">
        <v>426.33619843199301</v>
      </c>
      <c r="HV259">
        <v>1665.4430023633599</v>
      </c>
      <c r="HW259">
        <v>7002.0644933780004</v>
      </c>
      <c r="HX259">
        <v>2492.78928455612</v>
      </c>
      <c r="HY259">
        <v>13486.5447154129</v>
      </c>
      <c r="HZ259">
        <v>3824.9703115329598</v>
      </c>
      <c r="IA259">
        <v>5592.5828594930099</v>
      </c>
      <c r="IB259">
        <v>6138.20307883431</v>
      </c>
      <c r="IC259">
        <v>1703.1219229358901</v>
      </c>
      <c r="ID259">
        <v>3781.5229685878599</v>
      </c>
      <c r="IE259">
        <v>8079.4678132770796</v>
      </c>
      <c r="IF259">
        <v>2739.1886590213699</v>
      </c>
      <c r="IG259">
        <v>3814.1129377143998</v>
      </c>
      <c r="IH259">
        <v>210.935048385838</v>
      </c>
      <c r="II259">
        <v>1263.85254974482</v>
      </c>
      <c r="IJ259">
        <v>1319.25358117407</v>
      </c>
      <c r="IK259">
        <v>0</v>
      </c>
      <c r="IL259">
        <v>0</v>
      </c>
      <c r="IM259">
        <v>0</v>
      </c>
      <c r="IN259">
        <v>2372.8001322461901</v>
      </c>
      <c r="IO259">
        <v>57.929453585250499</v>
      </c>
      <c r="IP259">
        <v>7377.9287446644203</v>
      </c>
      <c r="IQ259">
        <v>2522.1207951635702</v>
      </c>
      <c r="IR259">
        <v>28.712553997929099</v>
      </c>
      <c r="IS259">
        <v>1862.1029403791299</v>
      </c>
      <c r="IT259">
        <v>1694.3925716046999</v>
      </c>
      <c r="IU259">
        <v>649.35610361261695</v>
      </c>
      <c r="IV259">
        <v>7.9466039841812703</v>
      </c>
      <c r="IW259">
        <v>20.975324637536001</v>
      </c>
      <c r="IX259">
        <v>1190.5233175797</v>
      </c>
      <c r="IY259">
        <v>361.10790707387702</v>
      </c>
      <c r="IZ259">
        <v>307.01960010300201</v>
      </c>
      <c r="JA259">
        <v>2880.2206177320199</v>
      </c>
      <c r="JB259">
        <v>582208.21668990201</v>
      </c>
    </row>
    <row r="260" spans="1:262" x14ac:dyDescent="0.35">
      <c r="A260">
        <v>2015</v>
      </c>
      <c r="B260">
        <v>9</v>
      </c>
      <c r="C260">
        <v>16</v>
      </c>
      <c r="D260">
        <v>236.308325744846</v>
      </c>
      <c r="E260">
        <v>10.484795254342</v>
      </c>
      <c r="F260">
        <v>34.292585479527098</v>
      </c>
      <c r="G260">
        <v>41.678796356087297</v>
      </c>
      <c r="H260">
        <v>107.501129639412</v>
      </c>
      <c r="I260">
        <v>4.4293647776248699</v>
      </c>
      <c r="J260">
        <v>189.81066903292</v>
      </c>
      <c r="K260">
        <v>197.29506875031399</v>
      </c>
      <c r="L260">
        <v>206.231074323928</v>
      </c>
      <c r="M260">
        <v>41.537236349945999</v>
      </c>
      <c r="N260">
        <v>10.2058920428987</v>
      </c>
      <c r="O260">
        <v>10.463786268892401</v>
      </c>
      <c r="P260">
        <v>1628.73888100864</v>
      </c>
      <c r="Q260">
        <v>4283.7006030492803</v>
      </c>
      <c r="R260">
        <v>8.4152245958123295</v>
      </c>
      <c r="S260">
        <v>2.4477516389440601</v>
      </c>
      <c r="T260">
        <v>254.13770416599701</v>
      </c>
      <c r="U260">
        <v>59.646895402400602</v>
      </c>
      <c r="V260">
        <v>269.49975181453402</v>
      </c>
      <c r="W260">
        <v>15.0597436489016</v>
      </c>
      <c r="X260">
        <v>7.5829266408091103</v>
      </c>
      <c r="Y260">
        <v>7.5371405999282004</v>
      </c>
      <c r="Z260">
        <v>11.3270946230991</v>
      </c>
      <c r="AA260">
        <v>239.28887989169101</v>
      </c>
      <c r="AB260">
        <v>7.5582224636882396</v>
      </c>
      <c r="AC260">
        <v>895.25056675895803</v>
      </c>
      <c r="AD260">
        <v>23.112074868239599</v>
      </c>
      <c r="AE260">
        <v>857.11854148325904</v>
      </c>
      <c r="AF260">
        <v>43.890690580985698</v>
      </c>
      <c r="AG260">
        <v>80.005045101702095</v>
      </c>
      <c r="AH260">
        <v>425.88497349110298</v>
      </c>
      <c r="AI260">
        <v>27.996159651950901</v>
      </c>
      <c r="AJ260">
        <v>74.237118376378803</v>
      </c>
      <c r="AK260">
        <v>35.596998943702502</v>
      </c>
      <c r="AL260">
        <v>98.541786155439397</v>
      </c>
      <c r="AM260">
        <v>31.875898748958999</v>
      </c>
      <c r="AN260">
        <v>758.994475220195</v>
      </c>
      <c r="AO260">
        <v>14.660139334313801</v>
      </c>
      <c r="AP260">
        <v>322.92948652925401</v>
      </c>
      <c r="AQ260">
        <v>95.387705912343904</v>
      </c>
      <c r="AR260">
        <v>7.6110357924891696</v>
      </c>
      <c r="AS260">
        <v>39.418520664272599</v>
      </c>
      <c r="AT260">
        <v>31.875608963890102</v>
      </c>
      <c r="AU260">
        <v>463.73026754972102</v>
      </c>
      <c r="AV260">
        <v>154.23024118461899</v>
      </c>
      <c r="AW260">
        <v>84.891544484969202</v>
      </c>
      <c r="AX260">
        <v>5733.1174921964403</v>
      </c>
      <c r="AY260">
        <v>315.72136637477399</v>
      </c>
      <c r="AZ260">
        <v>232.67660051538701</v>
      </c>
      <c r="BA260">
        <v>183.538053574629</v>
      </c>
      <c r="BB260">
        <v>3415.2820382611399</v>
      </c>
      <c r="BC260">
        <v>1525.76041161957</v>
      </c>
      <c r="BD260">
        <v>763.15136386955203</v>
      </c>
      <c r="BE260">
        <v>105.56107018524</v>
      </c>
      <c r="BF260">
        <v>63.688927499246901</v>
      </c>
      <c r="BG260">
        <v>4422.3403191437501</v>
      </c>
      <c r="BH260">
        <v>2565.9163738749298</v>
      </c>
      <c r="BI260">
        <v>2359.4030845983698</v>
      </c>
      <c r="BJ260">
        <v>3333.75982329099</v>
      </c>
      <c r="BK260">
        <v>4990.7728063024597</v>
      </c>
      <c r="BL260">
        <v>2958.45355547695</v>
      </c>
      <c r="BM260">
        <v>14316.4822723046</v>
      </c>
      <c r="BN260">
        <v>3162.0129745743802</v>
      </c>
      <c r="BO260">
        <v>3594.6654610361702</v>
      </c>
      <c r="BP260">
        <v>734.35377461270002</v>
      </c>
      <c r="BQ260">
        <v>8552.3904176216802</v>
      </c>
      <c r="BR260">
        <v>7752.21822526293</v>
      </c>
      <c r="BS260">
        <v>2339.5494511661</v>
      </c>
      <c r="BT260">
        <v>1285.6056978929701</v>
      </c>
      <c r="BU260">
        <v>3896.7136423368402</v>
      </c>
      <c r="BV260">
        <v>4485.8056260622297</v>
      </c>
      <c r="BW260">
        <v>1755.08119250206</v>
      </c>
      <c r="BX260">
        <v>13780.694068299401</v>
      </c>
      <c r="BY260">
        <v>2930.4899089220598</v>
      </c>
      <c r="BZ260">
        <v>5341.2686865574997</v>
      </c>
      <c r="CA260">
        <v>141.39527237411701</v>
      </c>
      <c r="CB260">
        <v>2367.1934564928401</v>
      </c>
      <c r="CC260">
        <v>1771.43946271859</v>
      </c>
      <c r="CD260">
        <v>5363.7277889031002</v>
      </c>
      <c r="CE260">
        <v>13772.0504202185</v>
      </c>
      <c r="CF260">
        <v>3793.26246395715</v>
      </c>
      <c r="CG260">
        <v>3288.5883873942298</v>
      </c>
      <c r="CH260">
        <v>4675.5073901037003</v>
      </c>
      <c r="CI260">
        <v>109.107089815726</v>
      </c>
      <c r="CJ260">
        <v>2157.44483495742</v>
      </c>
      <c r="CK260">
        <v>3509.6969856826199</v>
      </c>
      <c r="CL260">
        <v>5824.5629691615504</v>
      </c>
      <c r="CM260">
        <v>3875.2389428994902</v>
      </c>
      <c r="CN260">
        <v>9580.7539562375496</v>
      </c>
      <c r="CO260">
        <v>5756.4662038952301</v>
      </c>
      <c r="CP260">
        <v>4256.0619139008204</v>
      </c>
      <c r="CQ260">
        <v>441.77736122323898</v>
      </c>
      <c r="CR260">
        <v>11354.905923459301</v>
      </c>
      <c r="CS260">
        <v>9606.1339052592193</v>
      </c>
      <c r="CT260">
        <v>10935.8044292988</v>
      </c>
      <c r="CU260">
        <v>7450.8438081089398</v>
      </c>
      <c r="CV260">
        <v>2124.6007071003401</v>
      </c>
      <c r="CW260">
        <v>1582.324393933</v>
      </c>
      <c r="CX260">
        <v>524.582360053667</v>
      </c>
      <c r="CY260">
        <v>10286.096184378999</v>
      </c>
      <c r="CZ260">
        <v>918.29772029886101</v>
      </c>
      <c r="DA260">
        <v>2400.2813888904502</v>
      </c>
      <c r="DB260">
        <v>212.93417777278799</v>
      </c>
      <c r="DC260">
        <v>821.06064415394303</v>
      </c>
      <c r="DD260">
        <v>10314.6900287061</v>
      </c>
      <c r="DE260">
        <v>2510.0297058431001</v>
      </c>
      <c r="DF260">
        <v>320.14910873556698</v>
      </c>
      <c r="DG260">
        <v>148.43798271779701</v>
      </c>
      <c r="DH260">
        <v>13376.0590645181</v>
      </c>
      <c r="DI260">
        <v>1820.6261742596</v>
      </c>
      <c r="DJ260">
        <v>157.202207200853</v>
      </c>
      <c r="DK260">
        <v>500.45670827239002</v>
      </c>
      <c r="DL260">
        <v>340.98245596497202</v>
      </c>
      <c r="DM260">
        <v>400.43154556453499</v>
      </c>
      <c r="DN260">
        <v>182.29641152883499</v>
      </c>
      <c r="DO260">
        <v>3764.3511472651799</v>
      </c>
      <c r="DP260">
        <v>135.979605328855</v>
      </c>
      <c r="DQ260">
        <v>878.14659236624402</v>
      </c>
      <c r="DR260">
        <v>2877.7976828011301</v>
      </c>
      <c r="DS260">
        <v>2066.3450188648899</v>
      </c>
      <c r="DT260">
        <v>332.17543025690202</v>
      </c>
      <c r="DU260">
        <v>1112.6943772289801</v>
      </c>
      <c r="DV260">
        <v>5221.4280628426804</v>
      </c>
      <c r="DW260">
        <v>733.60120139237199</v>
      </c>
      <c r="DX260">
        <v>2375.0933464657801</v>
      </c>
      <c r="DY260">
        <v>2056.15915064913</v>
      </c>
      <c r="DZ260">
        <v>4644.6004812547299</v>
      </c>
      <c r="EA260">
        <v>2001.1549604588399</v>
      </c>
      <c r="EB260">
        <v>5874.2066549547599</v>
      </c>
      <c r="EC260">
        <v>9069.6223216818307</v>
      </c>
      <c r="ED260">
        <v>1263.97831794117</v>
      </c>
      <c r="EE260">
        <v>472.31273252610703</v>
      </c>
      <c r="EF260">
        <v>4761.7944633759498</v>
      </c>
      <c r="EG260">
        <v>373.42786936256999</v>
      </c>
      <c r="EH260">
        <v>455.70528983705498</v>
      </c>
      <c r="EI260">
        <v>6711.5590872558096</v>
      </c>
      <c r="EJ260">
        <v>6505.3055729615398</v>
      </c>
      <c r="EK260">
        <v>1325.62215519338</v>
      </c>
      <c r="EL260">
        <v>3882.9520024078302</v>
      </c>
      <c r="EM260">
        <v>142.60494490254001</v>
      </c>
      <c r="EN260">
        <v>151.727573793967</v>
      </c>
      <c r="EO260">
        <v>142.093633725221</v>
      </c>
      <c r="EP260">
        <v>1509.29805198039</v>
      </c>
      <c r="EQ260">
        <v>532.14880659341202</v>
      </c>
      <c r="ER260">
        <v>1835.55286888923</v>
      </c>
      <c r="ES260">
        <v>803.52810947579701</v>
      </c>
      <c r="ET260">
        <v>280.59024354614598</v>
      </c>
      <c r="EU260">
        <v>845.824452450526</v>
      </c>
      <c r="EV260">
        <v>1335.6567853085101</v>
      </c>
      <c r="EW260">
        <v>94.358238089759595</v>
      </c>
      <c r="EX260">
        <v>1483.8035250376399</v>
      </c>
      <c r="EY260">
        <v>11988.867775548</v>
      </c>
      <c r="EZ260">
        <v>698.17069987385696</v>
      </c>
      <c r="FA260">
        <v>5625.6208088736803</v>
      </c>
      <c r="FB260">
        <v>197.45179085713499</v>
      </c>
      <c r="FC260">
        <v>1700.9641799891799</v>
      </c>
      <c r="FD260">
        <v>10101.8446035781</v>
      </c>
      <c r="FE260">
        <v>7210.6246003069</v>
      </c>
      <c r="FF260">
        <v>235.821938158069</v>
      </c>
      <c r="FG260">
        <v>1231.51116372249</v>
      </c>
      <c r="FH260">
        <v>378.06982985849999</v>
      </c>
      <c r="FI260">
        <v>915.34760312820902</v>
      </c>
      <c r="FJ260">
        <v>582.00951213150597</v>
      </c>
      <c r="FK260">
        <v>376.57223704858097</v>
      </c>
      <c r="FL260">
        <v>6596.7722947155498</v>
      </c>
      <c r="FM260">
        <v>129.90272425492299</v>
      </c>
      <c r="FN260">
        <v>252.323416135608</v>
      </c>
      <c r="FO260">
        <v>167.43421653755999</v>
      </c>
      <c r="FP260">
        <v>152.76660985805</v>
      </c>
      <c r="FQ260">
        <v>126.993398334137</v>
      </c>
      <c r="FR260">
        <v>169.81070047416699</v>
      </c>
      <c r="FS260">
        <v>73.370191794820201</v>
      </c>
      <c r="FT260">
        <v>2379.7072481476898</v>
      </c>
      <c r="FU260">
        <v>2611.0293929355098</v>
      </c>
      <c r="FV260">
        <v>3421.3305151305799</v>
      </c>
      <c r="FW260">
        <v>1095.32259038132</v>
      </c>
      <c r="FX260">
        <v>1238.1303470876301</v>
      </c>
      <c r="FY260">
        <v>776.92337396125095</v>
      </c>
      <c r="FZ260">
        <v>608.775347348026</v>
      </c>
      <c r="GA260">
        <v>312.80638902682801</v>
      </c>
      <c r="GB260">
        <v>2793.0839372277601</v>
      </c>
      <c r="GC260">
        <v>3739.9594153991802</v>
      </c>
      <c r="GD260">
        <v>0.196984169055925</v>
      </c>
      <c r="GE260">
        <v>75.2935379761294</v>
      </c>
      <c r="GF260">
        <v>1553.3041857619901</v>
      </c>
      <c r="GG260">
        <v>390.947872326457</v>
      </c>
      <c r="GH260">
        <v>1831.7748008033</v>
      </c>
      <c r="GI260">
        <v>296.40951097949898</v>
      </c>
      <c r="GJ260">
        <v>1240.83673529015</v>
      </c>
      <c r="GK260">
        <v>949.65492747268604</v>
      </c>
      <c r="GL260">
        <v>22.882010598420798</v>
      </c>
      <c r="GM260">
        <v>1110.36876792163</v>
      </c>
      <c r="GN260">
        <v>109.133581997202</v>
      </c>
      <c r="GO260">
        <v>1553.80126716677</v>
      </c>
      <c r="GP260">
        <v>498.29813856668397</v>
      </c>
      <c r="GQ260">
        <v>1151.38587405571</v>
      </c>
      <c r="GR260">
        <v>426.97751465853997</v>
      </c>
      <c r="GS260">
        <v>221.95050996373899</v>
      </c>
      <c r="GT260">
        <v>15.924320067982499</v>
      </c>
      <c r="GU260">
        <v>2558.9661716792002</v>
      </c>
      <c r="GV260">
        <v>3447.8893584877001</v>
      </c>
      <c r="GW260">
        <v>441.54815546511401</v>
      </c>
      <c r="GX260">
        <v>267.478355440776</v>
      </c>
      <c r="GY260">
        <v>507.20930881661099</v>
      </c>
      <c r="GZ260">
        <v>461.46263994882702</v>
      </c>
      <c r="HA260">
        <v>263.97886394946602</v>
      </c>
      <c r="HB260">
        <v>227.73135051469899</v>
      </c>
      <c r="HC260">
        <v>103.241086000514</v>
      </c>
      <c r="HD260">
        <v>7698.2018632581703</v>
      </c>
      <c r="HE260">
        <v>114.740404391822</v>
      </c>
      <c r="HF260">
        <v>254.22935379875099</v>
      </c>
      <c r="HG260">
        <v>172.235946433419</v>
      </c>
      <c r="HH260">
        <v>257.479615481228</v>
      </c>
      <c r="HI260">
        <v>141.979748536985</v>
      </c>
      <c r="HJ260">
        <v>3397.1179706294602</v>
      </c>
      <c r="HK260">
        <v>6954.3804486896897</v>
      </c>
      <c r="HL260">
        <v>9203.1693486567601</v>
      </c>
      <c r="HM260">
        <v>5815.18082858454</v>
      </c>
      <c r="HN260">
        <v>38.127901190498598</v>
      </c>
      <c r="HO260">
        <v>219.25567648567301</v>
      </c>
      <c r="HP260">
        <v>588.176960627266</v>
      </c>
      <c r="HQ260">
        <v>5060.2791327209497</v>
      </c>
      <c r="HR260">
        <v>3233.5351014166999</v>
      </c>
      <c r="HS260">
        <v>6159.65968124751</v>
      </c>
      <c r="HT260">
        <v>4033.3801309219102</v>
      </c>
      <c r="HU260">
        <v>426.33619843199301</v>
      </c>
      <c r="HV260">
        <v>1665.4430023633599</v>
      </c>
      <c r="HW260">
        <v>7002.0644933780004</v>
      </c>
      <c r="HX260">
        <v>2492.78928455612</v>
      </c>
      <c r="HY260">
        <v>13486.5447154129</v>
      </c>
      <c r="HZ260">
        <v>3824.9703115329598</v>
      </c>
      <c r="IA260">
        <v>5592.5828594930099</v>
      </c>
      <c r="IB260">
        <v>6138.20307883431</v>
      </c>
      <c r="IC260">
        <v>1703.1219229358901</v>
      </c>
      <c r="ID260">
        <v>3781.5229685878599</v>
      </c>
      <c r="IE260">
        <v>8079.4678132770796</v>
      </c>
      <c r="IF260">
        <v>2739.1886590213699</v>
      </c>
      <c r="IG260">
        <v>3814.1129377143998</v>
      </c>
      <c r="IH260">
        <v>210.935048385838</v>
      </c>
      <c r="II260">
        <v>1263.85254974482</v>
      </c>
      <c r="IJ260">
        <v>1319.25358117407</v>
      </c>
      <c r="IK260">
        <v>0</v>
      </c>
      <c r="IL260">
        <v>0</v>
      </c>
      <c r="IM260">
        <v>0</v>
      </c>
      <c r="IN260">
        <v>2372.8001322461901</v>
      </c>
      <c r="IO260">
        <v>57.929453585250499</v>
      </c>
      <c r="IP260">
        <v>7377.9287446644203</v>
      </c>
      <c r="IQ260">
        <v>2522.1207951635702</v>
      </c>
      <c r="IR260">
        <v>28.712553997929099</v>
      </c>
      <c r="IS260">
        <v>1862.1029403791299</v>
      </c>
      <c r="IT260">
        <v>1694.3925716046999</v>
      </c>
      <c r="IU260">
        <v>649.35610361261695</v>
      </c>
      <c r="IV260">
        <v>7.9466039841812703</v>
      </c>
      <c r="IW260">
        <v>20.975324637536001</v>
      </c>
      <c r="IX260">
        <v>1190.5233175797</v>
      </c>
      <c r="IY260">
        <v>361.10790707387702</v>
      </c>
      <c r="IZ260">
        <v>307.01960010300201</v>
      </c>
      <c r="JA260">
        <v>2880.2206177320199</v>
      </c>
      <c r="JB260">
        <v>582208.21668990201</v>
      </c>
    </row>
    <row r="261" spans="1:262" x14ac:dyDescent="0.35">
      <c r="A261">
        <v>2015</v>
      </c>
      <c r="B261">
        <v>9</v>
      </c>
      <c r="C261">
        <v>17</v>
      </c>
      <c r="D261">
        <v>236.308325744846</v>
      </c>
      <c r="E261">
        <v>10.484795254342</v>
      </c>
      <c r="F261">
        <v>34.292585479527098</v>
      </c>
      <c r="G261">
        <v>41.678796356087297</v>
      </c>
      <c r="H261">
        <v>107.501129639412</v>
      </c>
      <c r="I261">
        <v>4.4293647776248699</v>
      </c>
      <c r="J261">
        <v>189.81066903292</v>
      </c>
      <c r="K261">
        <v>197.29506875031399</v>
      </c>
      <c r="L261">
        <v>206.231074323928</v>
      </c>
      <c r="M261">
        <v>41.537236349945999</v>
      </c>
      <c r="N261">
        <v>10.2058920428987</v>
      </c>
      <c r="O261">
        <v>10.463786268892401</v>
      </c>
      <c r="P261">
        <v>1628.73888100864</v>
      </c>
      <c r="Q261">
        <v>4283.7006030492803</v>
      </c>
      <c r="R261">
        <v>8.4152245958123295</v>
      </c>
      <c r="S261">
        <v>2.4477516389440601</v>
      </c>
      <c r="T261">
        <v>254.13770416599701</v>
      </c>
      <c r="U261">
        <v>59.646895402400602</v>
      </c>
      <c r="V261">
        <v>269.49975181453402</v>
      </c>
      <c r="W261">
        <v>15.0597436489016</v>
      </c>
      <c r="X261">
        <v>7.5829266408091103</v>
      </c>
      <c r="Y261">
        <v>7.5371405999282004</v>
      </c>
      <c r="Z261">
        <v>11.3270946230991</v>
      </c>
      <c r="AA261">
        <v>239.28887989169101</v>
      </c>
      <c r="AB261">
        <v>7.5582224636882396</v>
      </c>
      <c r="AC261">
        <v>895.25056675895803</v>
      </c>
      <c r="AD261">
        <v>23.112074868239599</v>
      </c>
      <c r="AE261">
        <v>857.11854148325904</v>
      </c>
      <c r="AF261">
        <v>43.890690580985698</v>
      </c>
      <c r="AG261">
        <v>80.005045101702095</v>
      </c>
      <c r="AH261">
        <v>425.88497349110298</v>
      </c>
      <c r="AI261">
        <v>27.996159651950901</v>
      </c>
      <c r="AJ261">
        <v>74.237118376378803</v>
      </c>
      <c r="AK261">
        <v>35.596998943702502</v>
      </c>
      <c r="AL261">
        <v>98.541786155439397</v>
      </c>
      <c r="AM261">
        <v>31.875898748958999</v>
      </c>
      <c r="AN261">
        <v>758.994475220195</v>
      </c>
      <c r="AO261">
        <v>14.660139334313801</v>
      </c>
      <c r="AP261">
        <v>322.92948652925401</v>
      </c>
      <c r="AQ261">
        <v>95.387705912343904</v>
      </c>
      <c r="AR261">
        <v>7.6110357924891696</v>
      </c>
      <c r="AS261">
        <v>39.418520664272599</v>
      </c>
      <c r="AT261">
        <v>31.875608963890102</v>
      </c>
      <c r="AU261">
        <v>463.73026754972102</v>
      </c>
      <c r="AV261">
        <v>154.23024118461899</v>
      </c>
      <c r="AW261">
        <v>84.891544484969202</v>
      </c>
      <c r="AX261">
        <v>5733.1174921964403</v>
      </c>
      <c r="AY261">
        <v>315.72136637477399</v>
      </c>
      <c r="AZ261">
        <v>232.67660051538701</v>
      </c>
      <c r="BA261">
        <v>183.538053574629</v>
      </c>
      <c r="BB261">
        <v>3415.2820382611399</v>
      </c>
      <c r="BC261">
        <v>1525.76041161957</v>
      </c>
      <c r="BD261">
        <v>763.15136386955203</v>
      </c>
      <c r="BE261">
        <v>105.56107018524</v>
      </c>
      <c r="BF261">
        <v>63.688927499246901</v>
      </c>
      <c r="BG261">
        <v>4422.3403191437501</v>
      </c>
      <c r="BH261">
        <v>2565.9163738749298</v>
      </c>
      <c r="BI261">
        <v>2359.4030845983698</v>
      </c>
      <c r="BJ261">
        <v>3333.75982329099</v>
      </c>
      <c r="BK261">
        <v>4990.7728063024597</v>
      </c>
      <c r="BL261">
        <v>2958.45355547695</v>
      </c>
      <c r="BM261">
        <v>14316.4822723046</v>
      </c>
      <c r="BN261">
        <v>3162.0129745743802</v>
      </c>
      <c r="BO261">
        <v>3594.6654610361702</v>
      </c>
      <c r="BP261">
        <v>734.35377461270002</v>
      </c>
      <c r="BQ261">
        <v>8552.3904176216802</v>
      </c>
      <c r="BR261">
        <v>7752.21822526293</v>
      </c>
      <c r="BS261">
        <v>2339.5494511661</v>
      </c>
      <c r="BT261">
        <v>1285.6056978929701</v>
      </c>
      <c r="BU261">
        <v>3896.7136423368402</v>
      </c>
      <c r="BV261">
        <v>4485.8056260622297</v>
      </c>
      <c r="BW261">
        <v>1755.08119250206</v>
      </c>
      <c r="BX261">
        <v>13780.694068299401</v>
      </c>
      <c r="BY261">
        <v>2930.4899089220598</v>
      </c>
      <c r="BZ261">
        <v>5341.2686865574997</v>
      </c>
      <c r="CA261">
        <v>141.39527237411701</v>
      </c>
      <c r="CB261">
        <v>2367.1934564928401</v>
      </c>
      <c r="CC261">
        <v>1771.43946271859</v>
      </c>
      <c r="CD261">
        <v>5363.7277889031002</v>
      </c>
      <c r="CE261">
        <v>13772.0504202185</v>
      </c>
      <c r="CF261">
        <v>3793.26246395715</v>
      </c>
      <c r="CG261">
        <v>3288.5883873942298</v>
      </c>
      <c r="CH261">
        <v>4675.5073901037003</v>
      </c>
      <c r="CI261">
        <v>109.107089815726</v>
      </c>
      <c r="CJ261">
        <v>2157.44483495742</v>
      </c>
      <c r="CK261">
        <v>3509.6969856826199</v>
      </c>
      <c r="CL261">
        <v>5824.5629691615504</v>
      </c>
      <c r="CM261">
        <v>3875.2389428994902</v>
      </c>
      <c r="CN261">
        <v>9580.7539562375496</v>
      </c>
      <c r="CO261">
        <v>5756.4662038952301</v>
      </c>
      <c r="CP261">
        <v>4256.0619139008204</v>
      </c>
      <c r="CQ261">
        <v>441.77736122323898</v>
      </c>
      <c r="CR261">
        <v>11354.905923459301</v>
      </c>
      <c r="CS261">
        <v>9606.1339052592193</v>
      </c>
      <c r="CT261">
        <v>10935.8044292988</v>
      </c>
      <c r="CU261">
        <v>7450.8438081089398</v>
      </c>
      <c r="CV261">
        <v>2124.6007071003401</v>
      </c>
      <c r="CW261">
        <v>1582.324393933</v>
      </c>
      <c r="CX261">
        <v>524.582360053667</v>
      </c>
      <c r="CY261">
        <v>10286.096184378999</v>
      </c>
      <c r="CZ261">
        <v>918.29772029886101</v>
      </c>
      <c r="DA261">
        <v>2400.2813888904502</v>
      </c>
      <c r="DB261">
        <v>212.93417777278799</v>
      </c>
      <c r="DC261">
        <v>821.06064415394303</v>
      </c>
      <c r="DD261">
        <v>10314.6900287061</v>
      </c>
      <c r="DE261">
        <v>2510.0297058431001</v>
      </c>
      <c r="DF261">
        <v>320.14910873556698</v>
      </c>
      <c r="DG261">
        <v>148.43798271779701</v>
      </c>
      <c r="DH261">
        <v>13376.0590645181</v>
      </c>
      <c r="DI261">
        <v>1820.6261742596</v>
      </c>
      <c r="DJ261">
        <v>157.202207200853</v>
      </c>
      <c r="DK261">
        <v>500.45670827239002</v>
      </c>
      <c r="DL261">
        <v>340.98245596497202</v>
      </c>
      <c r="DM261">
        <v>400.43154556453499</v>
      </c>
      <c r="DN261">
        <v>182.29641152883499</v>
      </c>
      <c r="DO261">
        <v>3764.3511472651799</v>
      </c>
      <c r="DP261">
        <v>135.979605328855</v>
      </c>
      <c r="DQ261">
        <v>878.14659236624402</v>
      </c>
      <c r="DR261">
        <v>2877.7976828011301</v>
      </c>
      <c r="DS261">
        <v>2066.3450188648899</v>
      </c>
      <c r="DT261">
        <v>332.17543025690202</v>
      </c>
      <c r="DU261">
        <v>1112.6943772289801</v>
      </c>
      <c r="DV261">
        <v>5221.4280628426804</v>
      </c>
      <c r="DW261">
        <v>733.60120139237199</v>
      </c>
      <c r="DX261">
        <v>2375.0933464657801</v>
      </c>
      <c r="DY261">
        <v>2056.15915064913</v>
      </c>
      <c r="DZ261">
        <v>4644.6004812547299</v>
      </c>
      <c r="EA261">
        <v>2001.1549604588399</v>
      </c>
      <c r="EB261">
        <v>5874.2066549547599</v>
      </c>
      <c r="EC261">
        <v>9069.6223216818307</v>
      </c>
      <c r="ED261">
        <v>1263.97831794117</v>
      </c>
      <c r="EE261">
        <v>472.31273252610703</v>
      </c>
      <c r="EF261">
        <v>4761.7944633759498</v>
      </c>
      <c r="EG261">
        <v>373.42786936256999</v>
      </c>
      <c r="EH261">
        <v>455.70528983705498</v>
      </c>
      <c r="EI261">
        <v>6711.5590872558096</v>
      </c>
      <c r="EJ261">
        <v>6505.3055729615398</v>
      </c>
      <c r="EK261">
        <v>1325.62215519338</v>
      </c>
      <c r="EL261">
        <v>3882.9520024078302</v>
      </c>
      <c r="EM261">
        <v>142.60494490254001</v>
      </c>
      <c r="EN261">
        <v>151.727573793967</v>
      </c>
      <c r="EO261">
        <v>142.093633725221</v>
      </c>
      <c r="EP261">
        <v>1509.29805198039</v>
      </c>
      <c r="EQ261">
        <v>532.14880659341202</v>
      </c>
      <c r="ER261">
        <v>1835.55286888923</v>
      </c>
      <c r="ES261">
        <v>803.52810947579701</v>
      </c>
      <c r="ET261">
        <v>280.59024354614598</v>
      </c>
      <c r="EU261">
        <v>845.824452450526</v>
      </c>
      <c r="EV261">
        <v>1335.6567853085101</v>
      </c>
      <c r="EW261">
        <v>94.358238089759595</v>
      </c>
      <c r="EX261">
        <v>1483.8035250376399</v>
      </c>
      <c r="EY261">
        <v>11988.867775548</v>
      </c>
      <c r="EZ261">
        <v>698.17069987385696</v>
      </c>
      <c r="FA261">
        <v>5625.6208088736803</v>
      </c>
      <c r="FB261">
        <v>197.45179085713499</v>
      </c>
      <c r="FC261">
        <v>1700.9641799891799</v>
      </c>
      <c r="FD261">
        <v>10101.8446035781</v>
      </c>
      <c r="FE261">
        <v>7210.6246003069</v>
      </c>
      <c r="FF261">
        <v>235.821938158069</v>
      </c>
      <c r="FG261">
        <v>1231.51116372249</v>
      </c>
      <c r="FH261">
        <v>378.06982985849999</v>
      </c>
      <c r="FI261">
        <v>915.34760312820902</v>
      </c>
      <c r="FJ261">
        <v>582.00951213150597</v>
      </c>
      <c r="FK261">
        <v>376.57223704858097</v>
      </c>
      <c r="FL261">
        <v>6596.7722947155498</v>
      </c>
      <c r="FM261">
        <v>129.90272425492299</v>
      </c>
      <c r="FN261">
        <v>252.323416135608</v>
      </c>
      <c r="FO261">
        <v>167.43421653755999</v>
      </c>
      <c r="FP261">
        <v>152.76660985805</v>
      </c>
      <c r="FQ261">
        <v>126.993398334137</v>
      </c>
      <c r="FR261">
        <v>169.81070047416699</v>
      </c>
      <c r="FS261">
        <v>73.370191794820201</v>
      </c>
      <c r="FT261">
        <v>2379.7072481476898</v>
      </c>
      <c r="FU261">
        <v>2611.0293929355098</v>
      </c>
      <c r="FV261">
        <v>3421.3305151305799</v>
      </c>
      <c r="FW261">
        <v>1095.32259038132</v>
      </c>
      <c r="FX261">
        <v>1238.1303470876301</v>
      </c>
      <c r="FY261">
        <v>776.92337396125095</v>
      </c>
      <c r="FZ261">
        <v>608.775347348026</v>
      </c>
      <c r="GA261">
        <v>312.80638902682801</v>
      </c>
      <c r="GB261">
        <v>2793.0839372277601</v>
      </c>
      <c r="GC261">
        <v>3739.9594153991802</v>
      </c>
      <c r="GD261">
        <v>0.196984169055925</v>
      </c>
      <c r="GE261">
        <v>75.2935379761294</v>
      </c>
      <c r="GF261">
        <v>1553.3041857619901</v>
      </c>
      <c r="GG261">
        <v>390.947872326457</v>
      </c>
      <c r="GH261">
        <v>1831.7748008033</v>
      </c>
      <c r="GI261">
        <v>296.40951097949898</v>
      </c>
      <c r="GJ261">
        <v>1240.83673529015</v>
      </c>
      <c r="GK261">
        <v>949.65492747268604</v>
      </c>
      <c r="GL261">
        <v>22.882010598420798</v>
      </c>
      <c r="GM261">
        <v>1110.36876792163</v>
      </c>
      <c r="GN261">
        <v>109.133581997202</v>
      </c>
      <c r="GO261">
        <v>1553.80126716677</v>
      </c>
      <c r="GP261">
        <v>498.29813856668397</v>
      </c>
      <c r="GQ261">
        <v>1151.38587405571</v>
      </c>
      <c r="GR261">
        <v>426.97751465853997</v>
      </c>
      <c r="GS261">
        <v>221.95050996373899</v>
      </c>
      <c r="GT261">
        <v>15.924320067982499</v>
      </c>
      <c r="GU261">
        <v>2558.9661716792002</v>
      </c>
      <c r="GV261">
        <v>3447.8893584877001</v>
      </c>
      <c r="GW261">
        <v>441.54815546511401</v>
      </c>
      <c r="GX261">
        <v>267.478355440776</v>
      </c>
      <c r="GY261">
        <v>507.20930881661099</v>
      </c>
      <c r="GZ261">
        <v>461.46263994882702</v>
      </c>
      <c r="HA261">
        <v>263.97886394946602</v>
      </c>
      <c r="HB261">
        <v>227.73135051469899</v>
      </c>
      <c r="HC261">
        <v>103.241086000514</v>
      </c>
      <c r="HD261">
        <v>7698.2018632581703</v>
      </c>
      <c r="HE261">
        <v>114.740404391822</v>
      </c>
      <c r="HF261">
        <v>254.22935379875099</v>
      </c>
      <c r="HG261">
        <v>172.235946433419</v>
      </c>
      <c r="HH261">
        <v>257.479615481228</v>
      </c>
      <c r="HI261">
        <v>141.979748536985</v>
      </c>
      <c r="HJ261">
        <v>3397.1179706294602</v>
      </c>
      <c r="HK261">
        <v>6954.3804486896897</v>
      </c>
      <c r="HL261">
        <v>9203.1693486567601</v>
      </c>
      <c r="HM261">
        <v>5815.18082858454</v>
      </c>
      <c r="HN261">
        <v>38.127901190498598</v>
      </c>
      <c r="HO261">
        <v>219.25567648567301</v>
      </c>
      <c r="HP261">
        <v>588.176960627266</v>
      </c>
      <c r="HQ261">
        <v>5060.2791327209497</v>
      </c>
      <c r="HR261">
        <v>3233.5351014166999</v>
      </c>
      <c r="HS261">
        <v>6159.65968124751</v>
      </c>
      <c r="HT261">
        <v>4033.3801309219102</v>
      </c>
      <c r="HU261">
        <v>426.33619843199301</v>
      </c>
      <c r="HV261">
        <v>1665.4430023633599</v>
      </c>
      <c r="HW261">
        <v>7002.0644933780004</v>
      </c>
      <c r="HX261">
        <v>2492.78928455612</v>
      </c>
      <c r="HY261">
        <v>13486.5447154129</v>
      </c>
      <c r="HZ261">
        <v>3824.9703115329598</v>
      </c>
      <c r="IA261">
        <v>5592.5828594930099</v>
      </c>
      <c r="IB261">
        <v>6138.20307883431</v>
      </c>
      <c r="IC261">
        <v>1703.1219229358901</v>
      </c>
      <c r="ID261">
        <v>3781.5229685878599</v>
      </c>
      <c r="IE261">
        <v>8079.4678132770796</v>
      </c>
      <c r="IF261">
        <v>2739.1886590213699</v>
      </c>
      <c r="IG261">
        <v>3814.1129377143998</v>
      </c>
      <c r="IH261">
        <v>210.935048385838</v>
      </c>
      <c r="II261">
        <v>1263.85254974482</v>
      </c>
      <c r="IJ261">
        <v>1319.25358117407</v>
      </c>
      <c r="IK261">
        <v>0</v>
      </c>
      <c r="IL261">
        <v>0</v>
      </c>
      <c r="IM261">
        <v>0</v>
      </c>
      <c r="IN261">
        <v>2372.8001322461901</v>
      </c>
      <c r="IO261">
        <v>57.929453585250499</v>
      </c>
      <c r="IP261">
        <v>7377.9287446644203</v>
      </c>
      <c r="IQ261">
        <v>2522.1207951635702</v>
      </c>
      <c r="IR261">
        <v>28.712553997929099</v>
      </c>
      <c r="IS261">
        <v>1862.1029403791299</v>
      </c>
      <c r="IT261">
        <v>1694.3925716046999</v>
      </c>
      <c r="IU261">
        <v>649.35610361261695</v>
      </c>
      <c r="IV261">
        <v>7.9466039841812703</v>
      </c>
      <c r="IW261">
        <v>20.975324637536001</v>
      </c>
      <c r="IX261">
        <v>1190.5233175797</v>
      </c>
      <c r="IY261">
        <v>361.10790707387702</v>
      </c>
      <c r="IZ261">
        <v>307.01960010300201</v>
      </c>
      <c r="JA261">
        <v>2880.2206177320199</v>
      </c>
      <c r="JB261">
        <v>582208.21668990201</v>
      </c>
    </row>
    <row r="262" spans="1:262" x14ac:dyDescent="0.35">
      <c r="A262">
        <v>2015</v>
      </c>
      <c r="B262">
        <v>9</v>
      </c>
      <c r="C262">
        <v>18</v>
      </c>
      <c r="D262">
        <v>232.46452061202999</v>
      </c>
      <c r="E262">
        <v>10.198123065938301</v>
      </c>
      <c r="F262">
        <v>33.746489708159899</v>
      </c>
      <c r="G262">
        <v>41.678796356087297</v>
      </c>
      <c r="H262">
        <v>104.349159095695</v>
      </c>
      <c r="I262">
        <v>4.3588289069379602</v>
      </c>
      <c r="J262">
        <v>189.81066903292</v>
      </c>
      <c r="K262">
        <v>194.15322332660099</v>
      </c>
      <c r="L262">
        <v>202.94692656901401</v>
      </c>
      <c r="M262">
        <v>40.875772397671902</v>
      </c>
      <c r="N262">
        <v>10.2058920428987</v>
      </c>
      <c r="O262">
        <v>10.0715182366931</v>
      </c>
      <c r="P262">
        <v>1608.0094303648</v>
      </c>
      <c r="Q262">
        <v>4184.59184873709</v>
      </c>
      <c r="R262">
        <v>8.0997533593127997</v>
      </c>
      <c r="S262">
        <v>2.4165983660778498</v>
      </c>
      <c r="T262">
        <v>244.61055074762001</v>
      </c>
      <c r="U262">
        <v>58.697042339443897</v>
      </c>
      <c r="V262">
        <v>269.49975181453402</v>
      </c>
      <c r="W262">
        <v>15.0597436489016</v>
      </c>
      <c r="X262">
        <v>7.5829266408091103</v>
      </c>
      <c r="Y262">
        <v>7.5371405999282004</v>
      </c>
      <c r="Z262">
        <v>11.146715150713</v>
      </c>
      <c r="AA262">
        <v>230.31838148602901</v>
      </c>
      <c r="AB262">
        <v>7.5582224636882396</v>
      </c>
      <c r="AC262">
        <v>874.53782871055</v>
      </c>
      <c r="AD262">
        <v>22.434420787457199</v>
      </c>
      <c r="AE262">
        <v>846.20973546851303</v>
      </c>
      <c r="AF262">
        <v>42.245309608588101</v>
      </c>
      <c r="AG262">
        <v>80.005045101702095</v>
      </c>
      <c r="AH262">
        <v>413.39787781166001</v>
      </c>
      <c r="AI262">
        <v>27.996159651950901</v>
      </c>
      <c r="AJ262">
        <v>70.762453741262306</v>
      </c>
      <c r="AK262">
        <v>34.553282542845899</v>
      </c>
      <c r="AL262">
        <v>95.652506681549099</v>
      </c>
      <c r="AM262">
        <v>31.368287751656698</v>
      </c>
      <c r="AN262">
        <v>746.907790369434</v>
      </c>
      <c r="AO262">
        <v>14.2593061159894</v>
      </c>
      <c r="AP262">
        <v>314.10004347789197</v>
      </c>
      <c r="AQ262">
        <v>95.387705912343904</v>
      </c>
      <c r="AR262">
        <v>7.6110357924891696</v>
      </c>
      <c r="AS262">
        <v>38.262755916242199</v>
      </c>
      <c r="AT262">
        <v>31.875608963890102</v>
      </c>
      <c r="AU262">
        <v>457.82823266536099</v>
      </c>
      <c r="AV262">
        <v>148.15818444506701</v>
      </c>
      <c r="AW262">
        <v>81.7091171828678</v>
      </c>
      <c r="AX262">
        <v>5603.1449340212203</v>
      </c>
      <c r="AY262">
        <v>306.46430600551798</v>
      </c>
      <c r="AZ262">
        <v>225.854441590205</v>
      </c>
      <c r="BA262">
        <v>172.78821538922401</v>
      </c>
      <c r="BB262">
        <v>3251.1992650485099</v>
      </c>
      <c r="BC262">
        <v>1398.5218161100699</v>
      </c>
      <c r="BD262">
        <v>733.54745409064196</v>
      </c>
      <c r="BE262">
        <v>92.303419661781405</v>
      </c>
      <c r="BF262">
        <v>58.377680974041503</v>
      </c>
      <c r="BG262">
        <v>3940.3043757022501</v>
      </c>
      <c r="BH262">
        <v>2286.2309967187298</v>
      </c>
      <c r="BI262">
        <v>2102.2276956035698</v>
      </c>
      <c r="BJ262">
        <v>2970.3793627979398</v>
      </c>
      <c r="BK262">
        <v>4446.7776126774697</v>
      </c>
      <c r="BL262">
        <v>2635.98155019756</v>
      </c>
      <c r="BM262">
        <v>12755.9829572654</v>
      </c>
      <c r="BN262">
        <v>2817.3529535499601</v>
      </c>
      <c r="BO262">
        <v>3202.8462359606501</v>
      </c>
      <c r="BP262">
        <v>654.30907225614396</v>
      </c>
      <c r="BQ262">
        <v>7620.1782208822597</v>
      </c>
      <c r="BR262">
        <v>6907.2249510450501</v>
      </c>
      <c r="BS262">
        <v>2084.5381120253701</v>
      </c>
      <c r="BT262">
        <v>1145.47443011265</v>
      </c>
      <c r="BU262">
        <v>3471.9711075359701</v>
      </c>
      <c r="BV262">
        <v>3996.8519519875199</v>
      </c>
      <c r="BW262">
        <v>1563.7770057161899</v>
      </c>
      <c r="BX262">
        <v>12278.5957703155</v>
      </c>
      <c r="BY262">
        <v>2611.0659464834298</v>
      </c>
      <c r="BZ262">
        <v>4759.0693747239502</v>
      </c>
      <c r="CA262">
        <v>125.983160551338</v>
      </c>
      <c r="CB262">
        <v>2109.1689154665601</v>
      </c>
      <c r="CC262">
        <v>1578.3522213399301</v>
      </c>
      <c r="CD262">
        <v>4779.0804306039299</v>
      </c>
      <c r="CE262">
        <v>12270.8942815342</v>
      </c>
      <c r="CF262">
        <v>3379.7961274521299</v>
      </c>
      <c r="CG262">
        <v>2930.1316220824001</v>
      </c>
      <c r="CH262">
        <v>4165.87618734437</v>
      </c>
      <c r="CI262">
        <v>97.214396087970798</v>
      </c>
      <c r="CJ262">
        <v>1922.28293392963</v>
      </c>
      <c r="CK262">
        <v>3127.1393407262299</v>
      </c>
      <c r="CL262">
        <v>5189.68448777913</v>
      </c>
      <c r="CM262">
        <v>3452.8371544583301</v>
      </c>
      <c r="CN262">
        <v>8536.4499364442399</v>
      </c>
      <c r="CO262">
        <v>5172.7206438960302</v>
      </c>
      <c r="CP262">
        <v>3833.2658474238701</v>
      </c>
      <c r="CQ262">
        <v>397.89131483521601</v>
      </c>
      <c r="CR262">
        <v>10226.9125679176</v>
      </c>
      <c r="CS262">
        <v>8651.8631001449394</v>
      </c>
      <c r="CT262">
        <v>9849.4445054998796</v>
      </c>
      <c r="CU262">
        <v>7092.8777306042102</v>
      </c>
      <c r="CV262">
        <v>2042.18391453865</v>
      </c>
      <c r="CW262">
        <v>1537.0823688472999</v>
      </c>
      <c r="CX262">
        <v>504.23293843972499</v>
      </c>
      <c r="CY262">
        <v>8975.9410458650691</v>
      </c>
      <c r="CZ262">
        <v>801.33279450298403</v>
      </c>
      <c r="DA262">
        <v>2094.5540323535902</v>
      </c>
      <c r="DB262">
        <v>185.81243963486199</v>
      </c>
      <c r="DC262">
        <v>716.48094718363302</v>
      </c>
      <c r="DD262">
        <v>9000.8928503547795</v>
      </c>
      <c r="DE262">
        <v>2363.9690515279399</v>
      </c>
      <c r="DF262">
        <v>298.41798270167197</v>
      </c>
      <c r="DG262">
        <v>132.27409520165301</v>
      </c>
      <c r="DH262">
        <v>11902.890286469299</v>
      </c>
      <c r="DI262">
        <v>1750.0010590391901</v>
      </c>
      <c r="DJ262">
        <v>140.08395520119501</v>
      </c>
      <c r="DK262">
        <v>486.14758491135302</v>
      </c>
      <c r="DL262">
        <v>312.54671437674398</v>
      </c>
      <c r="DM262">
        <v>363.56592547320901</v>
      </c>
      <c r="DN262">
        <v>162.426067689192</v>
      </c>
      <c r="DO262">
        <v>3291.5778808474902</v>
      </c>
      <c r="DP262">
        <v>124.639781678814</v>
      </c>
      <c r="DQ262">
        <v>835.95718412749204</v>
      </c>
      <c r="DR262">
        <v>2676.2862477931799</v>
      </c>
      <c r="DS262">
        <v>1806.82813377716</v>
      </c>
      <c r="DT262">
        <v>295.591375840794</v>
      </c>
      <c r="DU262">
        <v>1069.5311130136499</v>
      </c>
      <c r="DV262">
        <v>4966.60587060542</v>
      </c>
      <c r="DW262">
        <v>623.947714399132</v>
      </c>
      <c r="DX262">
        <v>2259.1812844723299</v>
      </c>
      <c r="DY262">
        <v>1955.81208543038</v>
      </c>
      <c r="DZ262">
        <v>4204.5051321657802</v>
      </c>
      <c r="EA262">
        <v>1903.4922735668199</v>
      </c>
      <c r="EB262">
        <v>5470.3727873523903</v>
      </c>
      <c r="EC262">
        <v>8717.7965979113105</v>
      </c>
      <c r="ED262">
        <v>1105.23245851508</v>
      </c>
      <c r="EE262">
        <v>453.99093663723397</v>
      </c>
      <c r="EF262">
        <v>4243.2674080242496</v>
      </c>
      <c r="EG262">
        <v>351.69780026751403</v>
      </c>
      <c r="EH262">
        <v>429.18743124218099</v>
      </c>
      <c r="EI262">
        <v>6411.6187775819099</v>
      </c>
      <c r="EJ262">
        <v>5796.2260171292301</v>
      </c>
      <c r="EK262">
        <v>1248.4831321326201</v>
      </c>
      <c r="EL262">
        <v>3460.1249183397999</v>
      </c>
      <c r="EM262">
        <v>137.07306207720501</v>
      </c>
      <c r="EN262">
        <v>149.00616567856699</v>
      </c>
      <c r="EO262">
        <v>133.685033635129</v>
      </c>
      <c r="EP262">
        <v>1483.33432941103</v>
      </c>
      <c r="EQ262">
        <v>500.65811706880601</v>
      </c>
      <c r="ER262">
        <v>1803.9767428969501</v>
      </c>
      <c r="ES262">
        <v>777.23385391042495</v>
      </c>
      <c r="ET262">
        <v>275.55753560259501</v>
      </c>
      <c r="EU262">
        <v>812.98104204271499</v>
      </c>
      <c r="EV262">
        <v>1312.6801292556299</v>
      </c>
      <c r="EW262">
        <v>91.270505877567302</v>
      </c>
      <c r="EX262">
        <v>1457.18980642522</v>
      </c>
      <c r="EY262">
        <v>11782.629096291301</v>
      </c>
      <c r="EZ262">
        <v>686.16040784850304</v>
      </c>
      <c r="FA262">
        <v>5528.8459818139199</v>
      </c>
      <c r="FB262">
        <v>190.99047632512099</v>
      </c>
      <c r="FC262">
        <v>1647.5883316551999</v>
      </c>
      <c r="FD262">
        <v>9928.0674689810203</v>
      </c>
      <c r="FE262">
        <v>7210.6246003069</v>
      </c>
      <c r="FF262">
        <v>221.86682758445801</v>
      </c>
      <c r="FG262">
        <v>1192.86663853509</v>
      </c>
      <c r="FH262">
        <v>371.28871369459102</v>
      </c>
      <c r="FI262">
        <v>898.92979367355895</v>
      </c>
      <c r="FJ262">
        <v>582.00951213150597</v>
      </c>
      <c r="FK262">
        <v>376.57223704858097</v>
      </c>
      <c r="FL262">
        <v>6483.2912195306199</v>
      </c>
      <c r="FM262">
        <v>127.57276985599501</v>
      </c>
      <c r="FN262">
        <v>244.06650973649499</v>
      </c>
      <c r="FO262">
        <v>164.553926894905</v>
      </c>
      <c r="FP262">
        <v>147.76755103970501</v>
      </c>
      <c r="FQ262">
        <v>122.837729314554</v>
      </c>
      <c r="FR262">
        <v>166.764950734704</v>
      </c>
      <c r="FS262">
        <v>72.054213226217698</v>
      </c>
      <c r="FT262">
        <v>2338.77029821515</v>
      </c>
      <c r="FU262">
        <v>2566.1131203082</v>
      </c>
      <c r="FV262">
        <v>3359.9650269959898</v>
      </c>
      <c r="FW262">
        <v>1095.32259038132</v>
      </c>
      <c r="FX262">
        <v>1197.61438332028</v>
      </c>
      <c r="FY262">
        <v>762.98836187298298</v>
      </c>
      <c r="FZ262">
        <v>597.856263035913</v>
      </c>
      <c r="GA262">
        <v>307.195847551996</v>
      </c>
      <c r="GB262">
        <v>2745.0358685484298</v>
      </c>
      <c r="GC262">
        <v>3631.61857280595</v>
      </c>
      <c r="GD262">
        <v>0.16240335777918499</v>
      </c>
      <c r="GE262">
        <v>63.390791715453297</v>
      </c>
      <c r="GF262">
        <v>1307.75076795564</v>
      </c>
      <c r="GG262">
        <v>329.14504766800798</v>
      </c>
      <c r="GH262">
        <v>1542.1994767220499</v>
      </c>
      <c r="GI262">
        <v>249.55174212875599</v>
      </c>
      <c r="GJ262">
        <v>1044.6795987272901</v>
      </c>
      <c r="GK262">
        <v>838.60622156755699</v>
      </c>
      <c r="GL262">
        <v>18.865045712721301</v>
      </c>
      <c r="GM262">
        <v>915.44217562180597</v>
      </c>
      <c r="GN262">
        <v>92.972690376775006</v>
      </c>
      <c r="GO262">
        <v>1553.80126716677</v>
      </c>
      <c r="GP262">
        <v>498.29813856668397</v>
      </c>
      <c r="GQ262">
        <v>1151.38587405571</v>
      </c>
      <c r="GR262">
        <v>426.97751465853997</v>
      </c>
      <c r="GS262">
        <v>221.95050996373899</v>
      </c>
      <c r="GT262">
        <v>15.924320067982499</v>
      </c>
      <c r="GU262">
        <v>2558.9661716792002</v>
      </c>
      <c r="GV262">
        <v>3447.8893584877001</v>
      </c>
      <c r="GW262">
        <v>441.54815546511401</v>
      </c>
      <c r="GX262">
        <v>267.478355440776</v>
      </c>
      <c r="GY262">
        <v>507.20930881661099</v>
      </c>
      <c r="GZ262">
        <v>461.46263994882702</v>
      </c>
      <c r="HA262">
        <v>263.97886394946602</v>
      </c>
      <c r="HB262">
        <v>227.73135051469899</v>
      </c>
      <c r="HC262">
        <v>103.241086000514</v>
      </c>
      <c r="HD262">
        <v>7698.2018632581703</v>
      </c>
      <c r="HE262">
        <v>114.740404391822</v>
      </c>
      <c r="HF262">
        <v>254.22935379875099</v>
      </c>
      <c r="HG262">
        <v>172.235946433419</v>
      </c>
      <c r="HH262">
        <v>257.479615481228</v>
      </c>
      <c r="HI262">
        <v>141.979748536985</v>
      </c>
      <c r="HJ262">
        <v>3397.1179706294602</v>
      </c>
      <c r="HK262">
        <v>6954.3804486896897</v>
      </c>
      <c r="HL262">
        <v>9203.1693486567601</v>
      </c>
      <c r="HM262">
        <v>5815.18082858454</v>
      </c>
      <c r="HN262">
        <v>33.0723510311269</v>
      </c>
      <c r="HO262">
        <v>219.25567648567301</v>
      </c>
      <c r="HP262">
        <v>588.176960627266</v>
      </c>
      <c r="HQ262">
        <v>5060.2791327209497</v>
      </c>
      <c r="HR262">
        <v>3233.5351014166999</v>
      </c>
      <c r="HS262">
        <v>6159.65968124751</v>
      </c>
      <c r="HT262">
        <v>4033.3801309219102</v>
      </c>
      <c r="HU262">
        <v>426.33619843199301</v>
      </c>
      <c r="HV262">
        <v>1665.4430023633599</v>
      </c>
      <c r="HW262">
        <v>7002.0644933780004</v>
      </c>
      <c r="HX262">
        <v>2492.78928455612</v>
      </c>
      <c r="HY262">
        <v>13486.5447154129</v>
      </c>
      <c r="HZ262">
        <v>3824.9703115329598</v>
      </c>
      <c r="IA262">
        <v>5592.5828594930099</v>
      </c>
      <c r="IB262">
        <v>6138.20307883431</v>
      </c>
      <c r="IC262">
        <v>1703.1219229358901</v>
      </c>
      <c r="ID262">
        <v>3781.5229685878599</v>
      </c>
      <c r="IE262">
        <v>8079.4678132770796</v>
      </c>
      <c r="IF262">
        <v>2739.1886590213699</v>
      </c>
      <c r="IG262">
        <v>3814.1129377143998</v>
      </c>
      <c r="IH262">
        <v>210.935048385838</v>
      </c>
      <c r="II262">
        <v>1263.85254974482</v>
      </c>
      <c r="IJ262">
        <v>1319.25358117407</v>
      </c>
      <c r="IK262">
        <v>0</v>
      </c>
      <c r="IL262">
        <v>0</v>
      </c>
      <c r="IM262">
        <v>0</v>
      </c>
      <c r="IN262">
        <v>2372.8001322461901</v>
      </c>
      <c r="IO262">
        <v>57.929453585250499</v>
      </c>
      <c r="IP262">
        <v>7377.9287446644203</v>
      </c>
      <c r="IQ262">
        <v>2522.1207951635702</v>
      </c>
      <c r="IR262">
        <v>28.712553997929099</v>
      </c>
      <c r="IS262">
        <v>1862.1029403791299</v>
      </c>
      <c r="IT262">
        <v>1694.3925716046999</v>
      </c>
      <c r="IU262">
        <v>649.35610361261695</v>
      </c>
      <c r="IV262">
        <v>7.9466039841812703</v>
      </c>
      <c r="IW262">
        <v>20.975324637536001</v>
      </c>
      <c r="IX262">
        <v>1190.5233175797</v>
      </c>
      <c r="IY262">
        <v>361.10790707387702</v>
      </c>
      <c r="IZ262">
        <v>307.01960010300201</v>
      </c>
      <c r="JA262">
        <v>2880.2206177320199</v>
      </c>
      <c r="JB262">
        <v>547105.93437710102</v>
      </c>
    </row>
    <row r="263" spans="1:262" x14ac:dyDescent="0.35">
      <c r="A263">
        <v>2015</v>
      </c>
      <c r="B263">
        <v>9</v>
      </c>
      <c r="C263">
        <v>19</v>
      </c>
      <c r="D263">
        <v>137.543357706987</v>
      </c>
      <c r="E263">
        <v>6.0007021729685501</v>
      </c>
      <c r="F263">
        <v>19.532396916288299</v>
      </c>
      <c r="G263">
        <v>23.7394405244324</v>
      </c>
      <c r="H263">
        <v>62.571076500554803</v>
      </c>
      <c r="I263">
        <v>2.52288095848728</v>
      </c>
      <c r="J263">
        <v>108.112505215176</v>
      </c>
      <c r="K263">
        <v>112.375475297953</v>
      </c>
      <c r="L263">
        <v>117.465252148234</v>
      </c>
      <c r="M263">
        <v>23.6588106684808</v>
      </c>
      <c r="N263">
        <v>6.0631688834640602</v>
      </c>
      <c r="O263">
        <v>5.9886782219441299</v>
      </c>
      <c r="P263">
        <v>960.31042418830702</v>
      </c>
      <c r="Q263">
        <v>2525.6856032456599</v>
      </c>
      <c r="R263">
        <v>4.8162367784146802</v>
      </c>
      <c r="S263">
        <v>1.4432033532878601</v>
      </c>
      <c r="T263">
        <v>145.44916105925901</v>
      </c>
      <c r="U263">
        <v>33.973724043629304</v>
      </c>
      <c r="V263">
        <v>153.50187358796001</v>
      </c>
      <c r="W263">
        <v>8.5777402401900993</v>
      </c>
      <c r="X263">
        <v>4.3190891227436001</v>
      </c>
      <c r="Y263">
        <v>4.29301027475924</v>
      </c>
      <c r="Z263">
        <v>6.4516951694648803</v>
      </c>
      <c r="AA263">
        <v>136.95081942002099</v>
      </c>
      <c r="AB263">
        <v>4.3050180987520399</v>
      </c>
      <c r="AC263">
        <v>527.84302109047303</v>
      </c>
      <c r="AD263">
        <v>13.4523926354815</v>
      </c>
      <c r="AE263">
        <v>505.36023898546898</v>
      </c>
      <c r="AF263">
        <v>25.119704863415699</v>
      </c>
      <c r="AG263">
        <v>45.569334431343201</v>
      </c>
      <c r="AH263">
        <v>247.88652311034801</v>
      </c>
      <c r="AI263">
        <v>15.946073905105401</v>
      </c>
      <c r="AJ263">
        <v>42.487700212512998</v>
      </c>
      <c r="AK263">
        <v>20.719247802955099</v>
      </c>
      <c r="AL263">
        <v>57.3562869591725</v>
      </c>
      <c r="AM263">
        <v>18.155898650447</v>
      </c>
      <c r="AN263">
        <v>432.30865039678702</v>
      </c>
      <c r="AO263">
        <v>8.39035267980152</v>
      </c>
      <c r="AP263">
        <v>184.82036363363699</v>
      </c>
      <c r="AQ263">
        <v>54.331002074089703</v>
      </c>
      <c r="AR263">
        <v>4.3350995547339997</v>
      </c>
      <c r="AS263">
        <v>22.943566084338599</v>
      </c>
      <c r="AT263">
        <v>18.155733594447099</v>
      </c>
      <c r="AU263">
        <v>273.41706834176603</v>
      </c>
      <c r="AV263">
        <v>89.769774998939397</v>
      </c>
      <c r="AW263">
        <v>48.585486230325301</v>
      </c>
      <c r="AX263">
        <v>3441.12829426794</v>
      </c>
      <c r="AY263">
        <v>183.76575050475699</v>
      </c>
      <c r="AZ263">
        <v>135.42951055092701</v>
      </c>
      <c r="BA263">
        <v>105.76881605202701</v>
      </c>
      <c r="BB263">
        <v>1980.9854069882799</v>
      </c>
      <c r="BC263">
        <v>879.261107835806</v>
      </c>
      <c r="BD263">
        <v>442.65501303034398</v>
      </c>
      <c r="BE263">
        <v>61.325174210656499</v>
      </c>
      <c r="BF263">
        <v>36.702483904677997</v>
      </c>
      <c r="BG263">
        <v>2596.5065998836299</v>
      </c>
      <c r="BH263">
        <v>1506.53688289772</v>
      </c>
      <c r="BI263">
        <v>1385.2858981534901</v>
      </c>
      <c r="BJ263">
        <v>1957.36392021452</v>
      </c>
      <c r="BK263">
        <v>2930.2526705120499</v>
      </c>
      <c r="BL263">
        <v>1737.0088296896199</v>
      </c>
      <c r="BM263">
        <v>8405.6942760011807</v>
      </c>
      <c r="BN263">
        <v>1856.52549666049</v>
      </c>
      <c r="BO263">
        <v>2110.5505050233901</v>
      </c>
      <c r="BP263">
        <v>431.16410878132399</v>
      </c>
      <c r="BQ263">
        <v>5021.3996575541196</v>
      </c>
      <c r="BR263">
        <v>4551.5913143316502</v>
      </c>
      <c r="BS263">
        <v>1373.6291538691601</v>
      </c>
      <c r="BT263">
        <v>754.82288528925403</v>
      </c>
      <c r="BU263">
        <v>2287.89327822314</v>
      </c>
      <c r="BV263">
        <v>2633.7692428250002</v>
      </c>
      <c r="BW263">
        <v>1030.4679357073001</v>
      </c>
      <c r="BX263">
        <v>8091.1147756816199</v>
      </c>
      <c r="BY263">
        <v>1720.5904205223601</v>
      </c>
      <c r="BZ263">
        <v>3136.0407376073599</v>
      </c>
      <c r="CA263">
        <v>83.017979489832996</v>
      </c>
      <c r="CB263">
        <v>1389.8598907863</v>
      </c>
      <c r="CC263">
        <v>1040.07243321646</v>
      </c>
      <c r="CD263">
        <v>3149.2272414174199</v>
      </c>
      <c r="CE263">
        <v>8086.0397955422804</v>
      </c>
      <c r="CF263">
        <v>2227.1535684667901</v>
      </c>
      <c r="CG263">
        <v>1930.84223193005</v>
      </c>
      <c r="CH263">
        <v>2745.1496086034999</v>
      </c>
      <c r="CI263">
        <v>64.060487967031904</v>
      </c>
      <c r="CJ263">
        <v>1266.7093322968001</v>
      </c>
      <c r="CK263">
        <v>2060.66261962423</v>
      </c>
      <c r="CL263">
        <v>3419.7992690426699</v>
      </c>
      <c r="CM263">
        <v>2275.2847508834002</v>
      </c>
      <c r="CN263">
        <v>5625.1869109993204</v>
      </c>
      <c r="CO263">
        <v>3330.88326076055</v>
      </c>
      <c r="CP263">
        <v>2437.4640297722799</v>
      </c>
      <c r="CQ263">
        <v>253.00769794545201</v>
      </c>
      <c r="CR263">
        <v>6503.0009689199296</v>
      </c>
      <c r="CS263">
        <v>5501.4720962517704</v>
      </c>
      <c r="CT263">
        <v>6262.97983259585</v>
      </c>
      <c r="CU263">
        <v>4321.7551839811504</v>
      </c>
      <c r="CV263">
        <v>1232.3441956745801</v>
      </c>
      <c r="CW263">
        <v>917.80459077364196</v>
      </c>
      <c r="CX263">
        <v>304.27648094295603</v>
      </c>
      <c r="CY263">
        <v>6240.28488454953</v>
      </c>
      <c r="CZ263">
        <v>557.10536638767201</v>
      </c>
      <c r="DA263">
        <v>1456.18312343858</v>
      </c>
      <c r="DB263">
        <v>129.18116913756401</v>
      </c>
      <c r="DC263">
        <v>498.11437061938199</v>
      </c>
      <c r="DD263">
        <v>6257.6319646611</v>
      </c>
      <c r="DE263">
        <v>1464.1280973888399</v>
      </c>
      <c r="DF263">
        <v>186.74651712788801</v>
      </c>
      <c r="DG263">
        <v>86.234301468081298</v>
      </c>
      <c r="DH263">
        <v>7892.6999332073401</v>
      </c>
      <c r="DI263">
        <v>1056.02812370526</v>
      </c>
      <c r="DJ263">
        <v>91.3258337185746</v>
      </c>
      <c r="DK263">
        <v>290.28274233590298</v>
      </c>
      <c r="DL263">
        <v>196.50045295518501</v>
      </c>
      <c r="DM263">
        <v>232.62869775851399</v>
      </c>
      <c r="DN263">
        <v>107.03243113622899</v>
      </c>
      <c r="DO263">
        <v>2186.8809163361402</v>
      </c>
      <c r="DP263">
        <v>78.361961362997903</v>
      </c>
      <c r="DQ263">
        <v>509.35634749501202</v>
      </c>
      <c r="DR263">
        <v>1658.4095113735</v>
      </c>
      <c r="DS263">
        <v>1200.4327735484601</v>
      </c>
      <c r="DT263">
        <v>196.003993669284</v>
      </c>
      <c r="DU263">
        <v>645.40242915070598</v>
      </c>
      <c r="DV263">
        <v>3079.7082090389799</v>
      </c>
      <c r="DW263">
        <v>432.69343461162902</v>
      </c>
      <c r="DX263">
        <v>1400.8800635208299</v>
      </c>
      <c r="DY263">
        <v>1212.76595964385</v>
      </c>
      <c r="DZ263">
        <v>2739.48315626877</v>
      </c>
      <c r="EA263">
        <v>1180.32333015211</v>
      </c>
      <c r="EB263">
        <v>3464.7307669707602</v>
      </c>
      <c r="EC263">
        <v>5260.70446448237</v>
      </c>
      <c r="ED263">
        <v>734.30186346360699</v>
      </c>
      <c r="EE263">
        <v>273.95823249354601</v>
      </c>
      <c r="EF263">
        <v>2766.3406074742502</v>
      </c>
      <c r="EG263">
        <v>217.82460765664101</v>
      </c>
      <c r="EH263">
        <v>265.81793730407099</v>
      </c>
      <c r="EI263">
        <v>3914.74725231405</v>
      </c>
      <c r="EJ263">
        <v>3819.4864337633799</v>
      </c>
      <c r="EK263">
        <v>773.25006928069195</v>
      </c>
      <c r="EL263">
        <v>2255.7814882078801</v>
      </c>
      <c r="EM263">
        <v>82.7159548322782</v>
      </c>
      <c r="EN263">
        <v>90.589628588095593</v>
      </c>
      <c r="EO263">
        <v>83.809816963656104</v>
      </c>
      <c r="EP263">
        <v>912.22196296287996</v>
      </c>
      <c r="EQ263">
        <v>313.87257056334602</v>
      </c>
      <c r="ER263">
        <v>1109.4108542598401</v>
      </c>
      <c r="ES263">
        <v>479.75006241351599</v>
      </c>
      <c r="ET263">
        <v>167.52766364540199</v>
      </c>
      <c r="EU263">
        <v>494.26252112996798</v>
      </c>
      <c r="EV263">
        <v>807.27292594070298</v>
      </c>
      <c r="EW263">
        <v>56.337009345352698</v>
      </c>
      <c r="EX263">
        <v>885.91155101045604</v>
      </c>
      <c r="EY263">
        <v>7246.0893205041302</v>
      </c>
      <c r="EZ263">
        <v>421.97539809080098</v>
      </c>
      <c r="FA263">
        <v>3400.1334927994999</v>
      </c>
      <c r="FB263">
        <v>117.889477505857</v>
      </c>
      <c r="FC263">
        <v>1028.0652526936601</v>
      </c>
      <c r="FD263">
        <v>6105.5697393437704</v>
      </c>
      <c r="FE263">
        <v>4358.1121160592602</v>
      </c>
      <c r="FF263">
        <v>139.09274437489699</v>
      </c>
      <c r="FG263">
        <v>744.32715904428096</v>
      </c>
      <c r="FH263">
        <v>225.72828794951599</v>
      </c>
      <c r="FI263">
        <v>546.51239272426199</v>
      </c>
      <c r="FJ263">
        <v>351.76740533324897</v>
      </c>
      <c r="FK263">
        <v>227.600814051963</v>
      </c>
      <c r="FL263">
        <v>3987.0988795145699</v>
      </c>
      <c r="FM263">
        <v>77.559004263885498</v>
      </c>
      <c r="FN263">
        <v>150.65082753411201</v>
      </c>
      <c r="FO263">
        <v>101.197486789726</v>
      </c>
      <c r="FP263">
        <v>91.209989731302898</v>
      </c>
      <c r="FQ263">
        <v>75.821978171557504</v>
      </c>
      <c r="FR263">
        <v>101.386240493953</v>
      </c>
      <c r="FS263">
        <v>43.806002151959397</v>
      </c>
      <c r="FT263">
        <v>1438.2985615954899</v>
      </c>
      <c r="FU263">
        <v>1578.11000620595</v>
      </c>
      <c r="FV263">
        <v>2042.7207322491299</v>
      </c>
      <c r="FW263">
        <v>662.01458496827695</v>
      </c>
      <c r="FX263">
        <v>739.23127801821897</v>
      </c>
      <c r="FY263">
        <v>463.86558572492203</v>
      </c>
      <c r="FZ263">
        <v>363.47205211844903</v>
      </c>
      <c r="GA263">
        <v>186.76245782723001</v>
      </c>
      <c r="GB263">
        <v>1688.14404059874</v>
      </c>
      <c r="GC263">
        <v>2185.4674031040499</v>
      </c>
      <c r="GD263">
        <v>0.117049276572451</v>
      </c>
      <c r="GE263">
        <v>44.739910790416197</v>
      </c>
      <c r="GF263">
        <v>922.98346670073795</v>
      </c>
      <c r="GG263">
        <v>232.303772697385</v>
      </c>
      <c r="GH263">
        <v>1088.45252034848</v>
      </c>
      <c r="GI263">
        <v>176.12846248316799</v>
      </c>
      <c r="GJ263">
        <v>737.31327195639199</v>
      </c>
      <c r="GK263">
        <v>564.29114474972801</v>
      </c>
      <c r="GL263">
        <v>13.5966397701124</v>
      </c>
      <c r="GM263">
        <v>659.78835576869506</v>
      </c>
      <c r="GN263">
        <v>63.1483289548963</v>
      </c>
      <c r="GO263">
        <v>1220.1278153235901</v>
      </c>
      <c r="GP263">
        <v>360.48817823592702</v>
      </c>
      <c r="GQ263">
        <v>904.12973704651301</v>
      </c>
      <c r="GR263">
        <v>320.08725936010302</v>
      </c>
      <c r="GS263">
        <v>160.56759759429801</v>
      </c>
      <c r="GT263">
        <v>12.5046273713559</v>
      </c>
      <c r="GU263">
        <v>1918.3503593697401</v>
      </c>
      <c r="GV263">
        <v>2584.73904935668</v>
      </c>
      <c r="GW263">
        <v>340.27203793796599</v>
      </c>
      <c r="GX263">
        <v>205.74016518264699</v>
      </c>
      <c r="GY263">
        <v>378.86387776133603</v>
      </c>
      <c r="GZ263">
        <v>331.117892458504</v>
      </c>
      <c r="HA263">
        <v>203.04841109177499</v>
      </c>
      <c r="HB263">
        <v>175.167391002355</v>
      </c>
      <c r="HC263">
        <v>77.116719875874296</v>
      </c>
      <c r="HD263">
        <v>5949.4217786125801</v>
      </c>
      <c r="HE263">
        <v>88.256523462602203</v>
      </c>
      <c r="HF263">
        <v>189.89856287471801</v>
      </c>
      <c r="HG263">
        <v>132.48119464173701</v>
      </c>
      <c r="HH263">
        <v>184.75191759537501</v>
      </c>
      <c r="HI263">
        <v>115.394380107424</v>
      </c>
      <c r="HJ263">
        <v>2658.38534862709</v>
      </c>
      <c r="HK263">
        <v>5551.8908497767698</v>
      </c>
      <c r="HL263">
        <v>7021.6256078046799</v>
      </c>
      <c r="HM263">
        <v>4285.7714969556</v>
      </c>
      <c r="HN263">
        <v>22.618580035219701</v>
      </c>
      <c r="HO263">
        <v>181.29618453725001</v>
      </c>
      <c r="HP263">
        <v>448.75392945626101</v>
      </c>
      <c r="HQ263">
        <v>3860.7771078491601</v>
      </c>
      <c r="HR263">
        <v>2383.1060427110201</v>
      </c>
      <c r="HS263">
        <v>4917.4413845161898</v>
      </c>
      <c r="HT263">
        <v>2972.5895223278399</v>
      </c>
      <c r="HU263">
        <v>301.846287385371</v>
      </c>
      <c r="HV263">
        <v>1303.27804766695</v>
      </c>
      <c r="HW263">
        <v>5160.5013343787496</v>
      </c>
      <c r="HX263">
        <v>1837.1785123434199</v>
      </c>
      <c r="HY263">
        <v>9939.54455373362</v>
      </c>
      <c r="HZ263">
        <v>2918.2891752907299</v>
      </c>
      <c r="IA263">
        <v>4266.9021434140104</v>
      </c>
      <c r="IB263">
        <v>4683.1870947304897</v>
      </c>
      <c r="IC263">
        <v>1299.4093723860001</v>
      </c>
      <c r="ID263">
        <v>2885.1407060779102</v>
      </c>
      <c r="IE263">
        <v>5954.5444734074599</v>
      </c>
      <c r="IF263">
        <v>2089.88409363561</v>
      </c>
      <c r="IG263">
        <v>2594.8883050304898</v>
      </c>
      <c r="IH263">
        <v>150.61138781614699</v>
      </c>
      <c r="II263">
        <v>852.50151228674702</v>
      </c>
      <c r="IJ263">
        <v>889.87095311686699</v>
      </c>
      <c r="IK263">
        <v>0</v>
      </c>
      <c r="IL263">
        <v>0</v>
      </c>
      <c r="IM263">
        <v>0</v>
      </c>
      <c r="IN263">
        <v>1600.5155834851901</v>
      </c>
      <c r="IO263">
        <v>41.089707207774097</v>
      </c>
      <c r="IP263">
        <v>4976.6053909059501</v>
      </c>
      <c r="IQ263">
        <v>1701.23626563947</v>
      </c>
      <c r="IR263">
        <v>20.365985935394601</v>
      </c>
      <c r="IS263">
        <v>1329.5747210014499</v>
      </c>
      <c r="IT263">
        <v>1262.5738639787301</v>
      </c>
      <c r="IU263">
        <v>483.86664258088501</v>
      </c>
      <c r="IV263">
        <v>5.4063815309091199</v>
      </c>
      <c r="IW263">
        <v>14.976756009626801</v>
      </c>
      <c r="IX263">
        <v>887.11651031958002</v>
      </c>
      <c r="IY263">
        <v>245.675652562495</v>
      </c>
      <c r="IZ263">
        <v>208.87728883031701</v>
      </c>
      <c r="JA263">
        <v>2056.5289067552799</v>
      </c>
      <c r="JB263">
        <v>366490.63858486299</v>
      </c>
    </row>
    <row r="264" spans="1:262" x14ac:dyDescent="0.35">
      <c r="A264">
        <v>2015</v>
      </c>
      <c r="B264">
        <v>9</v>
      </c>
      <c r="C264">
        <v>20</v>
      </c>
      <c r="D264">
        <v>141.38716283980301</v>
      </c>
      <c r="E264">
        <v>6.2873743613722004</v>
      </c>
      <c r="F264">
        <v>20.078492687655501</v>
      </c>
      <c r="G264">
        <v>23.7394405244324</v>
      </c>
      <c r="H264">
        <v>65.723047044271496</v>
      </c>
      <c r="I264">
        <v>2.5934168291741799</v>
      </c>
      <c r="J264">
        <v>108.112505215176</v>
      </c>
      <c r="K264">
        <v>115.517320721666</v>
      </c>
      <c r="L264">
        <v>120.749399903149</v>
      </c>
      <c r="M264">
        <v>24.320274620754901</v>
      </c>
      <c r="N264">
        <v>5.8130797511811299</v>
      </c>
      <c r="O264">
        <v>6.3809462541434199</v>
      </c>
      <c r="P264">
        <v>981.03987483214701</v>
      </c>
      <c r="Q264">
        <v>2624.7943575578502</v>
      </c>
      <c r="R264">
        <v>5.1317080149142198</v>
      </c>
      <c r="S264">
        <v>1.4743566261540799</v>
      </c>
      <c r="T264">
        <v>154.97631447763499</v>
      </c>
      <c r="U264">
        <v>34.923577106585903</v>
      </c>
      <c r="V264">
        <v>153.50187358796001</v>
      </c>
      <c r="W264">
        <v>8.5777402401900993</v>
      </c>
      <c r="X264">
        <v>4.3190891227436001</v>
      </c>
      <c r="Y264">
        <v>4.29301027475924</v>
      </c>
      <c r="Z264">
        <v>6.63207464185093</v>
      </c>
      <c r="AA264">
        <v>145.92131782568299</v>
      </c>
      <c r="AB264">
        <v>4.3050180987520399</v>
      </c>
      <c r="AC264">
        <v>548.55575913888094</v>
      </c>
      <c r="AD264">
        <v>14.130046716263999</v>
      </c>
      <c r="AE264">
        <v>516.26904500021499</v>
      </c>
      <c r="AF264">
        <v>26.765085835813299</v>
      </c>
      <c r="AG264">
        <v>45.569334431343201</v>
      </c>
      <c r="AH264">
        <v>260.37361878979101</v>
      </c>
      <c r="AI264">
        <v>15.946073905105401</v>
      </c>
      <c r="AJ264">
        <v>45.962364847629502</v>
      </c>
      <c r="AK264">
        <v>21.762964203811698</v>
      </c>
      <c r="AL264">
        <v>60.245566433062898</v>
      </c>
      <c r="AM264">
        <v>18.663509647749301</v>
      </c>
      <c r="AN264">
        <v>444.395335247547</v>
      </c>
      <c r="AO264">
        <v>8.7911858981258995</v>
      </c>
      <c r="AP264">
        <v>193.64980668499899</v>
      </c>
      <c r="AQ264">
        <v>54.331002074089703</v>
      </c>
      <c r="AR264">
        <v>4.3350995547339997</v>
      </c>
      <c r="AS264">
        <v>24.099330832368999</v>
      </c>
      <c r="AT264">
        <v>18.155733594447099</v>
      </c>
      <c r="AU264">
        <v>279.319103226126</v>
      </c>
      <c r="AV264">
        <v>95.841831738491393</v>
      </c>
      <c r="AW264">
        <v>51.767913532426697</v>
      </c>
      <c r="AX264">
        <v>3571.10085244316</v>
      </c>
      <c r="AY264">
        <v>193.022810874013</v>
      </c>
      <c r="AZ264">
        <v>142.25166947610899</v>
      </c>
      <c r="BA264">
        <v>116.518654237432</v>
      </c>
      <c r="BB264">
        <v>2145.0681802009199</v>
      </c>
      <c r="BC264">
        <v>1006.4997033453</v>
      </c>
      <c r="BD264">
        <v>472.25892280925399</v>
      </c>
      <c r="BE264">
        <v>74.582824734115505</v>
      </c>
      <c r="BF264">
        <v>42.013730429883502</v>
      </c>
      <c r="BG264">
        <v>3078.5425433251298</v>
      </c>
      <c r="BH264">
        <v>1786.2222600539201</v>
      </c>
      <c r="BI264">
        <v>1642.46128714829</v>
      </c>
      <c r="BJ264">
        <v>2320.7443807075701</v>
      </c>
      <c r="BK264">
        <v>3474.2478641370299</v>
      </c>
      <c r="BL264">
        <v>2059.4808349690102</v>
      </c>
      <c r="BM264">
        <v>9966.1935910403208</v>
      </c>
      <c r="BN264">
        <v>2201.1855176849099</v>
      </c>
      <c r="BO264">
        <v>2502.3697300989102</v>
      </c>
      <c r="BP264">
        <v>511.20881113787999</v>
      </c>
      <c r="BQ264">
        <v>5953.6118542935401</v>
      </c>
      <c r="BR264">
        <v>5396.58458854952</v>
      </c>
      <c r="BS264">
        <v>1628.64049300989</v>
      </c>
      <c r="BT264">
        <v>894.95415306956602</v>
      </c>
      <c r="BU264">
        <v>2712.6358130240101</v>
      </c>
      <c r="BV264">
        <v>3122.7229168997201</v>
      </c>
      <c r="BW264">
        <v>1221.7721224931699</v>
      </c>
      <c r="BX264">
        <v>9593.2130736655108</v>
      </c>
      <c r="BY264">
        <v>2040.0143829609899</v>
      </c>
      <c r="BZ264">
        <v>3718.2400494409098</v>
      </c>
      <c r="CA264">
        <v>98.430091312611395</v>
      </c>
      <c r="CB264">
        <v>1647.88443181258</v>
      </c>
      <c r="CC264">
        <v>1233.1596745951199</v>
      </c>
      <c r="CD264">
        <v>3733.8745997165902</v>
      </c>
      <c r="CE264">
        <v>9587.1959342266291</v>
      </c>
      <c r="CF264">
        <v>2640.6199049718098</v>
      </c>
      <c r="CG264">
        <v>2289.29899724188</v>
      </c>
      <c r="CH264">
        <v>3254.7808113628398</v>
      </c>
      <c r="CI264">
        <v>75.953181694787105</v>
      </c>
      <c r="CJ264">
        <v>1501.8712333245901</v>
      </c>
      <c r="CK264">
        <v>2443.2202645806101</v>
      </c>
      <c r="CL264">
        <v>4054.6777504250899</v>
      </c>
      <c r="CM264">
        <v>2697.6865393245598</v>
      </c>
      <c r="CN264">
        <v>6669.49093079263</v>
      </c>
      <c r="CO264">
        <v>3914.6288207597499</v>
      </c>
      <c r="CP264">
        <v>2860.2600962492202</v>
      </c>
      <c r="CQ264">
        <v>296.89374433347501</v>
      </c>
      <c r="CR264">
        <v>7630.9943244616597</v>
      </c>
      <c r="CS264">
        <v>6455.7429013660603</v>
      </c>
      <c r="CT264">
        <v>7349.3397563947301</v>
      </c>
      <c r="CU264">
        <v>4679.7212614858799</v>
      </c>
      <c r="CV264">
        <v>1314.7609882362699</v>
      </c>
      <c r="CW264">
        <v>963.04661585934196</v>
      </c>
      <c r="CX264">
        <v>324.62590255689798</v>
      </c>
      <c r="CY264">
        <v>7550.4400230634101</v>
      </c>
      <c r="CZ264">
        <v>674.07029218355001</v>
      </c>
      <c r="DA264">
        <v>1761.91047997544</v>
      </c>
      <c r="DB264">
        <v>156.30290727549001</v>
      </c>
      <c r="DC264">
        <v>602.69406758969205</v>
      </c>
      <c r="DD264">
        <v>7571.4291430124103</v>
      </c>
      <c r="DE264">
        <v>1610.188751704</v>
      </c>
      <c r="DF264">
        <v>208.47764316178299</v>
      </c>
      <c r="DG264">
        <v>102.398188984225</v>
      </c>
      <c r="DH264">
        <v>9365.8687112562002</v>
      </c>
      <c r="DI264">
        <v>1126.6532389256699</v>
      </c>
      <c r="DJ264">
        <v>108.444085718233</v>
      </c>
      <c r="DK264">
        <v>304.59186569693998</v>
      </c>
      <c r="DL264">
        <v>224.936194543413</v>
      </c>
      <c r="DM264">
        <v>269.49431784984102</v>
      </c>
      <c r="DN264">
        <v>126.90277497587201</v>
      </c>
      <c r="DO264">
        <v>2659.6541827538299</v>
      </c>
      <c r="DP264">
        <v>89.701785013038602</v>
      </c>
      <c r="DQ264">
        <v>551.54575573376496</v>
      </c>
      <c r="DR264">
        <v>1859.92094638145</v>
      </c>
      <c r="DS264">
        <v>1459.94965863619</v>
      </c>
      <c r="DT264">
        <v>232.58804808539199</v>
      </c>
      <c r="DU264">
        <v>688.56569336603104</v>
      </c>
      <c r="DV264">
        <v>3334.5304012762499</v>
      </c>
      <c r="DW264">
        <v>542.34692160486998</v>
      </c>
      <c r="DX264">
        <v>1516.7921255142801</v>
      </c>
      <c r="DY264">
        <v>1313.11302486261</v>
      </c>
      <c r="DZ264">
        <v>3179.5785053577201</v>
      </c>
      <c r="EA264">
        <v>1277.98601704413</v>
      </c>
      <c r="EB264">
        <v>3868.5646345731202</v>
      </c>
      <c r="EC264">
        <v>5612.5301882528902</v>
      </c>
      <c r="ED264">
        <v>893.04772288969298</v>
      </c>
      <c r="EE264">
        <v>292.280028382419</v>
      </c>
      <c r="EF264">
        <v>3284.86766282595</v>
      </c>
      <c r="EG264">
        <v>239.554676751697</v>
      </c>
      <c r="EH264">
        <v>292.33579589894498</v>
      </c>
      <c r="EI264">
        <v>4214.6875619879602</v>
      </c>
      <c r="EJ264">
        <v>4528.5659895956896</v>
      </c>
      <c r="EK264">
        <v>850.38909234145103</v>
      </c>
      <c r="EL264">
        <v>2678.6085722758999</v>
      </c>
      <c r="EM264">
        <v>88.247837657613601</v>
      </c>
      <c r="EN264">
        <v>93.3110367034962</v>
      </c>
      <c r="EO264">
        <v>92.218417053748496</v>
      </c>
      <c r="EP264">
        <v>938.18568553224304</v>
      </c>
      <c r="EQ264">
        <v>345.36326008795203</v>
      </c>
      <c r="ER264">
        <v>1140.98698025212</v>
      </c>
      <c r="ES264">
        <v>506.04431797888901</v>
      </c>
      <c r="ET264">
        <v>172.56037158895401</v>
      </c>
      <c r="EU264">
        <v>527.10593153777995</v>
      </c>
      <c r="EV264">
        <v>830.249581993584</v>
      </c>
      <c r="EW264">
        <v>59.424741557544998</v>
      </c>
      <c r="EX264">
        <v>912.525269622873</v>
      </c>
      <c r="EY264">
        <v>7452.3279997607997</v>
      </c>
      <c r="EZ264">
        <v>433.98569011615598</v>
      </c>
      <c r="FA264">
        <v>3496.9083198592498</v>
      </c>
      <c r="FB264">
        <v>124.350792037872</v>
      </c>
      <c r="FC264">
        <v>1081.4411010276499</v>
      </c>
      <c r="FD264">
        <v>6279.34687394086</v>
      </c>
      <c r="FE264">
        <v>4358.1121160592602</v>
      </c>
      <c r="FF264">
        <v>153.04785494850799</v>
      </c>
      <c r="FG264">
        <v>782.97168423168205</v>
      </c>
      <c r="FH264">
        <v>232.509404113426</v>
      </c>
      <c r="FI264">
        <v>562.93020217891103</v>
      </c>
      <c r="FJ264">
        <v>351.76740533324897</v>
      </c>
      <c r="FK264">
        <v>227.600814051963</v>
      </c>
      <c r="FL264">
        <v>4100.5799546995004</v>
      </c>
      <c r="FM264">
        <v>79.888958662814005</v>
      </c>
      <c r="FN264">
        <v>158.90773393322399</v>
      </c>
      <c r="FO264">
        <v>104.077776432382</v>
      </c>
      <c r="FP264">
        <v>96.209048549647903</v>
      </c>
      <c r="FQ264">
        <v>79.977647191140804</v>
      </c>
      <c r="FR264">
        <v>104.43199023341499</v>
      </c>
      <c r="FS264">
        <v>45.121980720562</v>
      </c>
      <c r="FT264">
        <v>1479.23551152804</v>
      </c>
      <c r="FU264">
        <v>1623.02627883327</v>
      </c>
      <c r="FV264">
        <v>2104.0862203837301</v>
      </c>
      <c r="FW264">
        <v>662.01458496827695</v>
      </c>
      <c r="FX264">
        <v>779.74724178556505</v>
      </c>
      <c r="FY264">
        <v>477.80059781319</v>
      </c>
      <c r="FZ264">
        <v>374.39113643056203</v>
      </c>
      <c r="GA264">
        <v>192.372999302062</v>
      </c>
      <c r="GB264">
        <v>1736.1921092780699</v>
      </c>
      <c r="GC264">
        <v>2293.8082456972802</v>
      </c>
      <c r="GD264">
        <v>0.15163008784919099</v>
      </c>
      <c r="GE264">
        <v>56.6426570510923</v>
      </c>
      <c r="GF264">
        <v>1168.53688450709</v>
      </c>
      <c r="GG264">
        <v>294.10659735583499</v>
      </c>
      <c r="GH264">
        <v>1378.0278444297401</v>
      </c>
      <c r="GI264">
        <v>222.98623133391001</v>
      </c>
      <c r="GJ264">
        <v>933.47040851925101</v>
      </c>
      <c r="GK264">
        <v>675.33985065485604</v>
      </c>
      <c r="GL264">
        <v>17.613604655811901</v>
      </c>
      <c r="GM264">
        <v>854.71494806852002</v>
      </c>
      <c r="GN264">
        <v>79.309220575323096</v>
      </c>
      <c r="GO264">
        <v>950.99649779430194</v>
      </c>
      <c r="GP264">
        <v>304.98094875312898</v>
      </c>
      <c r="GQ264">
        <v>704.70011640123596</v>
      </c>
      <c r="GR264">
        <v>261.32950825660799</v>
      </c>
      <c r="GS264">
        <v>135.84372861534101</v>
      </c>
      <c r="GT264">
        <v>9.7464025383507895</v>
      </c>
      <c r="GU264">
        <v>1566.2027819544901</v>
      </c>
      <c r="GV264">
        <v>2110.26388894823</v>
      </c>
      <c r="GW264">
        <v>270.24739799609603</v>
      </c>
      <c r="GX264">
        <v>155.91919422053101</v>
      </c>
      <c r="GY264">
        <v>295.66379904466203</v>
      </c>
      <c r="GZ264">
        <v>268.99702918066998</v>
      </c>
      <c r="HA264">
        <v>153.87926133471899</v>
      </c>
      <c r="HB264">
        <v>132.74976441548799</v>
      </c>
      <c r="HC264">
        <v>60.181568385696501</v>
      </c>
      <c r="HD264">
        <v>4513.5129724477401</v>
      </c>
      <c r="HE264">
        <v>66.884781640852793</v>
      </c>
      <c r="HF264">
        <v>148.19605095218299</v>
      </c>
      <c r="HG264">
        <v>100.40023589742501</v>
      </c>
      <c r="HH264">
        <v>150.09070213509</v>
      </c>
      <c r="HI264">
        <v>84.226516681816307</v>
      </c>
      <c r="HJ264">
        <v>2015.26919417514</v>
      </c>
      <c r="HK264">
        <v>4125.54076837708</v>
      </c>
      <c r="HL264">
        <v>5459.5877557023196</v>
      </c>
      <c r="HM264">
        <v>3449.7344171515001</v>
      </c>
      <c r="HN264">
        <v>27.674130194591399</v>
      </c>
      <c r="HO264">
        <v>130.068844912011</v>
      </c>
      <c r="HP264">
        <v>348.92368169836101</v>
      </c>
      <c r="HQ264">
        <v>3001.90477288908</v>
      </c>
      <c r="HR264">
        <v>1918.2270779256</v>
      </c>
      <c r="HS264">
        <v>3654.0892926131401</v>
      </c>
      <c r="HT264">
        <v>2392.7184149977902</v>
      </c>
      <c r="HU264">
        <v>252.915034005292</v>
      </c>
      <c r="HV264">
        <v>987.98923273646096</v>
      </c>
      <c r="HW264">
        <v>4153.8283307004504</v>
      </c>
      <c r="HX264">
        <v>1478.79511284826</v>
      </c>
      <c r="HY264">
        <v>8000.6106163575796</v>
      </c>
      <c r="HZ264">
        <v>2269.0836479954701</v>
      </c>
      <c r="IA264">
        <v>3317.6828270464398</v>
      </c>
      <c r="IB264">
        <v>3641.36061194063</v>
      </c>
      <c r="IC264">
        <v>1010.34146440933</v>
      </c>
      <c r="ID264">
        <v>2243.3094203816499</v>
      </c>
      <c r="IE264">
        <v>4792.9753191379295</v>
      </c>
      <c r="IF264">
        <v>1624.9663889466999</v>
      </c>
      <c r="IG264">
        <v>2234.51608317108</v>
      </c>
      <c r="IH264">
        <v>123.577294595024</v>
      </c>
      <c r="II264">
        <v>730.92772793090899</v>
      </c>
      <c r="IJ264">
        <v>762.96797664171697</v>
      </c>
      <c r="IK264">
        <v>0</v>
      </c>
      <c r="IL264">
        <v>0</v>
      </c>
      <c r="IM264">
        <v>0</v>
      </c>
      <c r="IN264">
        <v>1372.2687902533</v>
      </c>
      <c r="IO264">
        <v>33.502518864163001</v>
      </c>
      <c r="IP264">
        <v>4266.90019754484</v>
      </c>
      <c r="IQ264">
        <v>1458.6258679847001</v>
      </c>
      <c r="IR264">
        <v>16.605419564993799</v>
      </c>
      <c r="IS264">
        <v>1090.9218045574501</v>
      </c>
      <c r="IT264">
        <v>992.667892714559</v>
      </c>
      <c r="IU264">
        <v>380.42834098593897</v>
      </c>
      <c r="IV264">
        <v>4.6555554854348697</v>
      </c>
      <c r="IW264">
        <v>12.288493030412299</v>
      </c>
      <c r="IX264">
        <v>697.47370986768999</v>
      </c>
      <c r="IY264">
        <v>211.55677330319401</v>
      </c>
      <c r="IZ264">
        <v>179.86888314062799</v>
      </c>
      <c r="JA264">
        <v>1687.3908556204999</v>
      </c>
      <c r="JB264">
        <v>378468.59980806202</v>
      </c>
    </row>
    <row r="265" spans="1:262" x14ac:dyDescent="0.35">
      <c r="A265">
        <v>2015</v>
      </c>
      <c r="B265">
        <v>9</v>
      </c>
      <c r="C265">
        <v>21</v>
      </c>
      <c r="D265">
        <v>236.308325744846</v>
      </c>
      <c r="E265">
        <v>10.484795254342</v>
      </c>
      <c r="F265">
        <v>34.292585479527098</v>
      </c>
      <c r="G265">
        <v>41.678796356087297</v>
      </c>
      <c r="H265">
        <v>107.501129639412</v>
      </c>
      <c r="I265">
        <v>4.4293647776248699</v>
      </c>
      <c r="J265">
        <v>189.81066903292</v>
      </c>
      <c r="K265">
        <v>197.29506875031399</v>
      </c>
      <c r="L265">
        <v>206.231074323928</v>
      </c>
      <c r="M265">
        <v>41.537236349945999</v>
      </c>
      <c r="N265">
        <v>9.9558029106158195</v>
      </c>
      <c r="O265">
        <v>10.463786268892401</v>
      </c>
      <c r="P265">
        <v>1628.73888100864</v>
      </c>
      <c r="Q265">
        <v>4283.7006030492803</v>
      </c>
      <c r="R265">
        <v>8.4152245958123295</v>
      </c>
      <c r="S265">
        <v>2.4477516389440601</v>
      </c>
      <c r="T265">
        <v>254.13770416599701</v>
      </c>
      <c r="U265">
        <v>59.646895402400602</v>
      </c>
      <c r="V265">
        <v>269.49975181453402</v>
      </c>
      <c r="W265">
        <v>15.0597436489016</v>
      </c>
      <c r="X265">
        <v>7.5829266408091103</v>
      </c>
      <c r="Y265">
        <v>7.5371405999282004</v>
      </c>
      <c r="Z265">
        <v>11.3270946230991</v>
      </c>
      <c r="AA265">
        <v>239.28887989169101</v>
      </c>
      <c r="AB265">
        <v>7.5582224636882396</v>
      </c>
      <c r="AC265">
        <v>895.25056675895803</v>
      </c>
      <c r="AD265">
        <v>23.112074868239599</v>
      </c>
      <c r="AE265">
        <v>857.11854148325904</v>
      </c>
      <c r="AF265">
        <v>43.890690580985698</v>
      </c>
      <c r="AG265">
        <v>80.005045101702095</v>
      </c>
      <c r="AH265">
        <v>425.88497349110298</v>
      </c>
      <c r="AI265">
        <v>27.996159651950901</v>
      </c>
      <c r="AJ265">
        <v>74.237118376378803</v>
      </c>
      <c r="AK265">
        <v>35.596998943702502</v>
      </c>
      <c r="AL265">
        <v>98.541786155439397</v>
      </c>
      <c r="AM265">
        <v>31.875898748958999</v>
      </c>
      <c r="AN265">
        <v>758.994475220195</v>
      </c>
      <c r="AO265">
        <v>14.660139334313801</v>
      </c>
      <c r="AP265">
        <v>322.92948652925401</v>
      </c>
      <c r="AQ265">
        <v>95.387705912343904</v>
      </c>
      <c r="AR265">
        <v>7.6110357924891696</v>
      </c>
      <c r="AS265">
        <v>39.418520664272599</v>
      </c>
      <c r="AT265">
        <v>31.875608963890102</v>
      </c>
      <c r="AU265">
        <v>463.73026754972102</v>
      </c>
      <c r="AV265">
        <v>154.23024118461899</v>
      </c>
      <c r="AW265">
        <v>84.891544484969202</v>
      </c>
      <c r="AX265">
        <v>5733.1174921964403</v>
      </c>
      <c r="AY265">
        <v>315.72136637477399</v>
      </c>
      <c r="AZ265">
        <v>232.67660051538701</v>
      </c>
      <c r="BA265">
        <v>183.538053574629</v>
      </c>
      <c r="BB265">
        <v>3415.2820382611399</v>
      </c>
      <c r="BC265">
        <v>1525.76041161957</v>
      </c>
      <c r="BD265">
        <v>763.15136386955203</v>
      </c>
      <c r="BE265">
        <v>105.56107018524</v>
      </c>
      <c r="BF265">
        <v>63.688927499246901</v>
      </c>
      <c r="BG265">
        <v>4422.3403191437501</v>
      </c>
      <c r="BH265">
        <v>2565.9163738749298</v>
      </c>
      <c r="BI265">
        <v>2359.4030845983698</v>
      </c>
      <c r="BJ265">
        <v>3333.75982329099</v>
      </c>
      <c r="BK265">
        <v>4990.7728063024597</v>
      </c>
      <c r="BL265">
        <v>2958.45355547695</v>
      </c>
      <c r="BM265">
        <v>14316.4822723046</v>
      </c>
      <c r="BN265">
        <v>3162.0129745743802</v>
      </c>
      <c r="BO265">
        <v>3594.6654610361702</v>
      </c>
      <c r="BP265">
        <v>734.35377461270002</v>
      </c>
      <c r="BQ265">
        <v>8552.3904176216802</v>
      </c>
      <c r="BR265">
        <v>7752.21822526293</v>
      </c>
      <c r="BS265">
        <v>2339.5494511661</v>
      </c>
      <c r="BT265">
        <v>1285.6056978929701</v>
      </c>
      <c r="BU265">
        <v>3896.7136423368402</v>
      </c>
      <c r="BV265">
        <v>4485.8056260622297</v>
      </c>
      <c r="BW265">
        <v>1755.08119250206</v>
      </c>
      <c r="BX265">
        <v>13780.694068299401</v>
      </c>
      <c r="BY265">
        <v>2930.4899089220598</v>
      </c>
      <c r="BZ265">
        <v>5341.2686865574997</v>
      </c>
      <c r="CA265">
        <v>141.39527237411701</v>
      </c>
      <c r="CB265">
        <v>2367.1934564928401</v>
      </c>
      <c r="CC265">
        <v>1771.43946271859</v>
      </c>
      <c r="CD265">
        <v>5363.7277889031002</v>
      </c>
      <c r="CE265">
        <v>13772.0504202185</v>
      </c>
      <c r="CF265">
        <v>3793.26246395715</v>
      </c>
      <c r="CG265">
        <v>3288.5883873942298</v>
      </c>
      <c r="CH265">
        <v>4675.5073901037003</v>
      </c>
      <c r="CI265">
        <v>109.107089815726</v>
      </c>
      <c r="CJ265">
        <v>2157.44483495742</v>
      </c>
      <c r="CK265">
        <v>3509.6969856826199</v>
      </c>
      <c r="CL265">
        <v>5824.5629691615504</v>
      </c>
      <c r="CM265">
        <v>3875.2389428994902</v>
      </c>
      <c r="CN265">
        <v>9580.7539562375496</v>
      </c>
      <c r="CO265">
        <v>5756.4662038952301</v>
      </c>
      <c r="CP265">
        <v>4256.0619139008204</v>
      </c>
      <c r="CQ265">
        <v>441.77736122323898</v>
      </c>
      <c r="CR265">
        <v>11354.905923459301</v>
      </c>
      <c r="CS265">
        <v>9606.1339052592193</v>
      </c>
      <c r="CT265">
        <v>10935.8044292988</v>
      </c>
      <c r="CU265">
        <v>7450.8438081089398</v>
      </c>
      <c r="CV265">
        <v>2124.6007071003401</v>
      </c>
      <c r="CW265">
        <v>1582.324393933</v>
      </c>
      <c r="CX265">
        <v>524.582360053667</v>
      </c>
      <c r="CY265">
        <v>10286.096184378999</v>
      </c>
      <c r="CZ265">
        <v>918.29772029886101</v>
      </c>
      <c r="DA265">
        <v>2400.2813888904502</v>
      </c>
      <c r="DB265">
        <v>212.93417777278799</v>
      </c>
      <c r="DC265">
        <v>821.06064415394303</v>
      </c>
      <c r="DD265">
        <v>10314.6900287061</v>
      </c>
      <c r="DE265">
        <v>2510.0297058431001</v>
      </c>
      <c r="DF265">
        <v>320.14910873556698</v>
      </c>
      <c r="DG265">
        <v>148.43798271779701</v>
      </c>
      <c r="DH265">
        <v>13376.0590645181</v>
      </c>
      <c r="DI265">
        <v>1820.6261742596</v>
      </c>
      <c r="DJ265">
        <v>157.202207200853</v>
      </c>
      <c r="DK265">
        <v>500.45670827239002</v>
      </c>
      <c r="DL265">
        <v>340.98245596497202</v>
      </c>
      <c r="DM265">
        <v>400.43154556453499</v>
      </c>
      <c r="DN265">
        <v>182.29641152883499</v>
      </c>
      <c r="DO265">
        <v>3764.3511472651799</v>
      </c>
      <c r="DP265">
        <v>135.979605328855</v>
      </c>
      <c r="DQ265">
        <v>878.14659236624402</v>
      </c>
      <c r="DR265">
        <v>2877.7976828011301</v>
      </c>
      <c r="DS265">
        <v>2066.3450188648899</v>
      </c>
      <c r="DT265">
        <v>332.17543025690202</v>
      </c>
      <c r="DU265">
        <v>1112.6943772289801</v>
      </c>
      <c r="DV265">
        <v>5221.4280628426804</v>
      </c>
      <c r="DW265">
        <v>733.60120139237199</v>
      </c>
      <c r="DX265">
        <v>2375.0933464657801</v>
      </c>
      <c r="DY265">
        <v>2056.15915064913</v>
      </c>
      <c r="DZ265">
        <v>4644.6004812547299</v>
      </c>
      <c r="EA265">
        <v>2001.1549604588399</v>
      </c>
      <c r="EB265">
        <v>5874.2066549547599</v>
      </c>
      <c r="EC265">
        <v>9069.6223216818307</v>
      </c>
      <c r="ED265">
        <v>1263.97831794117</v>
      </c>
      <c r="EE265">
        <v>472.31273252610703</v>
      </c>
      <c r="EF265">
        <v>4761.7944633759498</v>
      </c>
      <c r="EG265">
        <v>373.42786936256999</v>
      </c>
      <c r="EH265">
        <v>455.70528983705498</v>
      </c>
      <c r="EI265">
        <v>6711.5590872558096</v>
      </c>
      <c r="EJ265">
        <v>6505.3055729615398</v>
      </c>
      <c r="EK265">
        <v>1325.62215519338</v>
      </c>
      <c r="EL265">
        <v>3882.9520024078302</v>
      </c>
      <c r="EM265">
        <v>142.60494490254001</v>
      </c>
      <c r="EN265">
        <v>151.727573793967</v>
      </c>
      <c r="EO265">
        <v>142.093633725221</v>
      </c>
      <c r="EP265">
        <v>1509.29805198039</v>
      </c>
      <c r="EQ265">
        <v>532.14880659341202</v>
      </c>
      <c r="ER265">
        <v>1835.55286888923</v>
      </c>
      <c r="ES265">
        <v>803.52810947579701</v>
      </c>
      <c r="ET265">
        <v>280.59024354614598</v>
      </c>
      <c r="EU265">
        <v>845.824452450526</v>
      </c>
      <c r="EV265">
        <v>1335.6567853085101</v>
      </c>
      <c r="EW265">
        <v>94.358238089759595</v>
      </c>
      <c r="EX265">
        <v>1483.8035250376399</v>
      </c>
      <c r="EY265">
        <v>11988.867775548</v>
      </c>
      <c r="EZ265">
        <v>698.17069987385696</v>
      </c>
      <c r="FA265">
        <v>5625.6208088736803</v>
      </c>
      <c r="FB265">
        <v>197.45179085713499</v>
      </c>
      <c r="FC265">
        <v>1700.9641799891799</v>
      </c>
      <c r="FD265">
        <v>10101.8446035781</v>
      </c>
      <c r="FE265">
        <v>7210.6246003069</v>
      </c>
      <c r="FF265">
        <v>235.821938158069</v>
      </c>
      <c r="FG265">
        <v>1231.51116372249</v>
      </c>
      <c r="FH265">
        <v>378.06982985849999</v>
      </c>
      <c r="FI265">
        <v>915.34760312820902</v>
      </c>
      <c r="FJ265">
        <v>582.00951213150597</v>
      </c>
      <c r="FK265">
        <v>376.57223704858097</v>
      </c>
      <c r="FL265">
        <v>6596.7722947155498</v>
      </c>
      <c r="FM265">
        <v>129.90272425492299</v>
      </c>
      <c r="FN265">
        <v>252.323416135608</v>
      </c>
      <c r="FO265">
        <v>167.43421653755999</v>
      </c>
      <c r="FP265">
        <v>152.76660985805</v>
      </c>
      <c r="FQ265">
        <v>126.993398334137</v>
      </c>
      <c r="FR265">
        <v>169.81070047416699</v>
      </c>
      <c r="FS265">
        <v>73.370191794820201</v>
      </c>
      <c r="FT265">
        <v>2379.7072481476898</v>
      </c>
      <c r="FU265">
        <v>2611.0293929355098</v>
      </c>
      <c r="FV265">
        <v>3421.3305151305799</v>
      </c>
      <c r="FW265">
        <v>1095.32259038132</v>
      </c>
      <c r="FX265">
        <v>1238.1303470876301</v>
      </c>
      <c r="FY265">
        <v>776.92337396125095</v>
      </c>
      <c r="FZ265">
        <v>608.775347348026</v>
      </c>
      <c r="GA265">
        <v>312.80638902682801</v>
      </c>
      <c r="GB265">
        <v>2793.0839372277601</v>
      </c>
      <c r="GC265">
        <v>3739.9594153991802</v>
      </c>
      <c r="GD265">
        <v>0.196984169055925</v>
      </c>
      <c r="GE265">
        <v>75.2935379761294</v>
      </c>
      <c r="GF265">
        <v>1553.3041857619901</v>
      </c>
      <c r="GG265">
        <v>390.947872326457</v>
      </c>
      <c r="GH265">
        <v>1831.7748008033</v>
      </c>
      <c r="GI265">
        <v>296.40951097949898</v>
      </c>
      <c r="GJ265">
        <v>1240.83673529015</v>
      </c>
      <c r="GK265">
        <v>949.65492747268604</v>
      </c>
      <c r="GL265">
        <v>22.882010598420798</v>
      </c>
      <c r="GM265">
        <v>1110.36876792163</v>
      </c>
      <c r="GN265">
        <v>109.133581997202</v>
      </c>
      <c r="GO265">
        <v>1284.6699496374899</v>
      </c>
      <c r="GP265">
        <v>442.79090908388702</v>
      </c>
      <c r="GQ265">
        <v>951.95625341043501</v>
      </c>
      <c r="GR265">
        <v>368.21976355504501</v>
      </c>
      <c r="GS265">
        <v>197.226640984781</v>
      </c>
      <c r="GT265">
        <v>13.166095234977499</v>
      </c>
      <c r="GU265">
        <v>2206.8185942639502</v>
      </c>
      <c r="GV265">
        <v>2973.4141980792601</v>
      </c>
      <c r="GW265">
        <v>371.52351552324501</v>
      </c>
      <c r="GX265">
        <v>217.65738447866099</v>
      </c>
      <c r="GY265">
        <v>424.00923009993602</v>
      </c>
      <c r="GZ265">
        <v>399.341776670993</v>
      </c>
      <c r="HA265">
        <v>214.80971419241001</v>
      </c>
      <c r="HB265">
        <v>185.313723927832</v>
      </c>
      <c r="HC265">
        <v>86.3059345103363</v>
      </c>
      <c r="HD265">
        <v>6262.2930570933204</v>
      </c>
      <c r="HE265">
        <v>93.368662570072502</v>
      </c>
      <c r="HF265">
        <v>212.526841876216</v>
      </c>
      <c r="HG265">
        <v>140.154987689107</v>
      </c>
      <c r="HH265">
        <v>222.81840002094199</v>
      </c>
      <c r="HI265">
        <v>110.81188511137699</v>
      </c>
      <c r="HJ265">
        <v>2754.0018161775201</v>
      </c>
      <c r="HK265">
        <v>5528.03036729</v>
      </c>
      <c r="HL265">
        <v>7641.1314965543997</v>
      </c>
      <c r="HM265">
        <v>4979.1437487804496</v>
      </c>
      <c r="HN265">
        <v>38.127901190498598</v>
      </c>
      <c r="HO265">
        <v>168.028336860433</v>
      </c>
      <c r="HP265">
        <v>488.34671286936702</v>
      </c>
      <c r="HQ265">
        <v>4201.4067977608702</v>
      </c>
      <c r="HR265">
        <v>2768.6561366312699</v>
      </c>
      <c r="HS265">
        <v>4896.3075893444602</v>
      </c>
      <c r="HT265">
        <v>3453.5090235918601</v>
      </c>
      <c r="HU265">
        <v>377.40494505191299</v>
      </c>
      <c r="HV265">
        <v>1350.15418743287</v>
      </c>
      <c r="HW265">
        <v>5995.3914896997003</v>
      </c>
      <c r="HX265">
        <v>2134.4058850609499</v>
      </c>
      <c r="HY265">
        <v>11547.6107780368</v>
      </c>
      <c r="HZ265">
        <v>3175.7647842377</v>
      </c>
      <c r="IA265">
        <v>4643.3635431254397</v>
      </c>
      <c r="IB265">
        <v>5096.3765960444598</v>
      </c>
      <c r="IC265">
        <v>1414.05401495922</v>
      </c>
      <c r="ID265">
        <v>3139.6916828916101</v>
      </c>
      <c r="IE265">
        <v>6917.8986590075501</v>
      </c>
      <c r="IF265">
        <v>2274.2709543324499</v>
      </c>
      <c r="IG265">
        <v>3453.74071585499</v>
      </c>
      <c r="IH265">
        <v>183.90095516471499</v>
      </c>
      <c r="II265">
        <v>1142.27876538898</v>
      </c>
      <c r="IJ265">
        <v>1192.3506046989201</v>
      </c>
      <c r="IK265">
        <v>0</v>
      </c>
      <c r="IL265">
        <v>0</v>
      </c>
      <c r="IM265">
        <v>0</v>
      </c>
      <c r="IN265">
        <v>2144.5533390143</v>
      </c>
      <c r="IO265">
        <v>50.342265241639502</v>
      </c>
      <c r="IP265">
        <v>6668.2235513033102</v>
      </c>
      <c r="IQ265">
        <v>2279.5103975088</v>
      </c>
      <c r="IR265">
        <v>24.951987627528201</v>
      </c>
      <c r="IS265">
        <v>1623.45002393513</v>
      </c>
      <c r="IT265">
        <v>1424.48660034052</v>
      </c>
      <c r="IU265">
        <v>545.91780201767097</v>
      </c>
      <c r="IV265">
        <v>7.1957779387070104</v>
      </c>
      <c r="IW265">
        <v>18.287061658321502</v>
      </c>
      <c r="IX265">
        <v>1000.88051712781</v>
      </c>
      <c r="IY265">
        <v>326.98902781457502</v>
      </c>
      <c r="IZ265">
        <v>278.011194413314</v>
      </c>
      <c r="JA265">
        <v>2511.0825665972402</v>
      </c>
      <c r="JB265">
        <v>559083.89560030098</v>
      </c>
    </row>
    <row r="266" spans="1:262" x14ac:dyDescent="0.35">
      <c r="A266">
        <v>2015</v>
      </c>
      <c r="B266">
        <v>9</v>
      </c>
      <c r="C266">
        <v>22</v>
      </c>
      <c r="D266">
        <v>236.308325744846</v>
      </c>
      <c r="E266">
        <v>10.484795254342</v>
      </c>
      <c r="F266">
        <v>34.292585479527098</v>
      </c>
      <c r="G266">
        <v>41.678796356087297</v>
      </c>
      <c r="H266">
        <v>107.501129639412</v>
      </c>
      <c r="I266">
        <v>4.4293647776248699</v>
      </c>
      <c r="J266">
        <v>189.81066903292</v>
      </c>
      <c r="K266">
        <v>197.29506875031399</v>
      </c>
      <c r="L266">
        <v>206.231074323928</v>
      </c>
      <c r="M266">
        <v>41.537236349945999</v>
      </c>
      <c r="N266">
        <v>10.2058920428987</v>
      </c>
      <c r="O266">
        <v>10.463786268892401</v>
      </c>
      <c r="P266">
        <v>1628.73888100864</v>
      </c>
      <c r="Q266">
        <v>4283.7006030492803</v>
      </c>
      <c r="R266">
        <v>8.4152245958123295</v>
      </c>
      <c r="S266">
        <v>2.4477516389440601</v>
      </c>
      <c r="T266">
        <v>254.13770416599701</v>
      </c>
      <c r="U266">
        <v>59.646895402400602</v>
      </c>
      <c r="V266">
        <v>269.49975181453402</v>
      </c>
      <c r="W266">
        <v>15.0597436489016</v>
      </c>
      <c r="X266">
        <v>7.5829266408091103</v>
      </c>
      <c r="Y266">
        <v>7.5371405999282004</v>
      </c>
      <c r="Z266">
        <v>11.3270946230991</v>
      </c>
      <c r="AA266">
        <v>239.28887989169101</v>
      </c>
      <c r="AB266">
        <v>7.5582224636882396</v>
      </c>
      <c r="AC266">
        <v>895.25056675895803</v>
      </c>
      <c r="AD266">
        <v>23.112074868239599</v>
      </c>
      <c r="AE266">
        <v>857.11854148325904</v>
      </c>
      <c r="AF266">
        <v>43.890690580985698</v>
      </c>
      <c r="AG266">
        <v>80.005045101702095</v>
      </c>
      <c r="AH266">
        <v>425.88497349110298</v>
      </c>
      <c r="AI266">
        <v>27.996159651950901</v>
      </c>
      <c r="AJ266">
        <v>74.237118376378803</v>
      </c>
      <c r="AK266">
        <v>35.596998943702502</v>
      </c>
      <c r="AL266">
        <v>98.541786155439397</v>
      </c>
      <c r="AM266">
        <v>31.875898748958999</v>
      </c>
      <c r="AN266">
        <v>758.994475220195</v>
      </c>
      <c r="AO266">
        <v>14.660139334313801</v>
      </c>
      <c r="AP266">
        <v>322.92948652925401</v>
      </c>
      <c r="AQ266">
        <v>95.387705912343904</v>
      </c>
      <c r="AR266">
        <v>7.6110357924891696</v>
      </c>
      <c r="AS266">
        <v>39.418520664272599</v>
      </c>
      <c r="AT266">
        <v>31.875608963890102</v>
      </c>
      <c r="AU266">
        <v>463.73026754972102</v>
      </c>
      <c r="AV266">
        <v>154.23024118461899</v>
      </c>
      <c r="AW266">
        <v>84.891544484969202</v>
      </c>
      <c r="AX266">
        <v>5733.1174921964403</v>
      </c>
      <c r="AY266">
        <v>315.72136637477399</v>
      </c>
      <c r="AZ266">
        <v>232.67660051538701</v>
      </c>
      <c r="BA266">
        <v>183.538053574629</v>
      </c>
      <c r="BB266">
        <v>3415.2820382611399</v>
      </c>
      <c r="BC266">
        <v>1525.76041161957</v>
      </c>
      <c r="BD266">
        <v>763.15136386955203</v>
      </c>
      <c r="BE266">
        <v>105.56107018524</v>
      </c>
      <c r="BF266">
        <v>63.688927499246901</v>
      </c>
      <c r="BG266">
        <v>4422.3403191437501</v>
      </c>
      <c r="BH266">
        <v>2565.9163738749298</v>
      </c>
      <c r="BI266">
        <v>2359.4030845983698</v>
      </c>
      <c r="BJ266">
        <v>3333.75982329099</v>
      </c>
      <c r="BK266">
        <v>4990.7728063024597</v>
      </c>
      <c r="BL266">
        <v>2958.45355547695</v>
      </c>
      <c r="BM266">
        <v>14316.4822723046</v>
      </c>
      <c r="BN266">
        <v>3162.0129745743802</v>
      </c>
      <c r="BO266">
        <v>3594.6654610361702</v>
      </c>
      <c r="BP266">
        <v>734.35377461270002</v>
      </c>
      <c r="BQ266">
        <v>8552.3904176216802</v>
      </c>
      <c r="BR266">
        <v>7752.21822526293</v>
      </c>
      <c r="BS266">
        <v>2339.5494511661</v>
      </c>
      <c r="BT266">
        <v>1285.6056978929701</v>
      </c>
      <c r="BU266">
        <v>3896.7136423368402</v>
      </c>
      <c r="BV266">
        <v>4485.8056260622297</v>
      </c>
      <c r="BW266">
        <v>1755.08119250206</v>
      </c>
      <c r="BX266">
        <v>13780.694068299401</v>
      </c>
      <c r="BY266">
        <v>2930.4899089220598</v>
      </c>
      <c r="BZ266">
        <v>5341.2686865574997</v>
      </c>
      <c r="CA266">
        <v>141.39527237411701</v>
      </c>
      <c r="CB266">
        <v>2367.1934564928401</v>
      </c>
      <c r="CC266">
        <v>1771.43946271859</v>
      </c>
      <c r="CD266">
        <v>5363.7277889031002</v>
      </c>
      <c r="CE266">
        <v>13772.0504202185</v>
      </c>
      <c r="CF266">
        <v>3793.26246395715</v>
      </c>
      <c r="CG266">
        <v>3288.5883873942298</v>
      </c>
      <c r="CH266">
        <v>4675.5073901037003</v>
      </c>
      <c r="CI266">
        <v>109.107089815726</v>
      </c>
      <c r="CJ266">
        <v>2157.44483495742</v>
      </c>
      <c r="CK266">
        <v>3509.6969856826199</v>
      </c>
      <c r="CL266">
        <v>5824.5629691615504</v>
      </c>
      <c r="CM266">
        <v>3875.2389428994902</v>
      </c>
      <c r="CN266">
        <v>9580.7539562375496</v>
      </c>
      <c r="CO266">
        <v>5756.4662038952301</v>
      </c>
      <c r="CP266">
        <v>4256.0619139008204</v>
      </c>
      <c r="CQ266">
        <v>441.77736122323898</v>
      </c>
      <c r="CR266">
        <v>11354.905923459301</v>
      </c>
      <c r="CS266">
        <v>9606.1339052592193</v>
      </c>
      <c r="CT266">
        <v>10935.8044292988</v>
      </c>
      <c r="CU266">
        <v>7450.8438081089398</v>
      </c>
      <c r="CV266">
        <v>2124.6007071003401</v>
      </c>
      <c r="CW266">
        <v>1582.324393933</v>
      </c>
      <c r="CX266">
        <v>524.582360053667</v>
      </c>
      <c r="CY266">
        <v>10286.096184378999</v>
      </c>
      <c r="CZ266">
        <v>918.29772029886101</v>
      </c>
      <c r="DA266">
        <v>2400.2813888904502</v>
      </c>
      <c r="DB266">
        <v>212.93417777278799</v>
      </c>
      <c r="DC266">
        <v>821.06064415394303</v>
      </c>
      <c r="DD266">
        <v>10314.6900287061</v>
      </c>
      <c r="DE266">
        <v>2510.0297058431001</v>
      </c>
      <c r="DF266">
        <v>320.14910873556698</v>
      </c>
      <c r="DG266">
        <v>148.43798271779701</v>
      </c>
      <c r="DH266">
        <v>13376.0590645181</v>
      </c>
      <c r="DI266">
        <v>1820.6261742596</v>
      </c>
      <c r="DJ266">
        <v>157.202207200853</v>
      </c>
      <c r="DK266">
        <v>500.45670827239002</v>
      </c>
      <c r="DL266">
        <v>340.98245596497202</v>
      </c>
      <c r="DM266">
        <v>400.43154556453499</v>
      </c>
      <c r="DN266">
        <v>182.29641152883499</v>
      </c>
      <c r="DO266">
        <v>3764.3511472651799</v>
      </c>
      <c r="DP266">
        <v>135.979605328855</v>
      </c>
      <c r="DQ266">
        <v>878.14659236624402</v>
      </c>
      <c r="DR266">
        <v>2877.7976828011301</v>
      </c>
      <c r="DS266">
        <v>2066.3450188648899</v>
      </c>
      <c r="DT266">
        <v>332.17543025690202</v>
      </c>
      <c r="DU266">
        <v>1112.6943772289801</v>
      </c>
      <c r="DV266">
        <v>5221.4280628426804</v>
      </c>
      <c r="DW266">
        <v>733.60120139237199</v>
      </c>
      <c r="DX266">
        <v>2375.0933464657801</v>
      </c>
      <c r="DY266">
        <v>2056.15915064913</v>
      </c>
      <c r="DZ266">
        <v>4644.6004812547299</v>
      </c>
      <c r="EA266">
        <v>2001.1549604588399</v>
      </c>
      <c r="EB266">
        <v>5874.2066549547599</v>
      </c>
      <c r="EC266">
        <v>9069.6223216818307</v>
      </c>
      <c r="ED266">
        <v>1263.97831794117</v>
      </c>
      <c r="EE266">
        <v>472.31273252610703</v>
      </c>
      <c r="EF266">
        <v>4761.7944633759498</v>
      </c>
      <c r="EG266">
        <v>373.42786936256999</v>
      </c>
      <c r="EH266">
        <v>455.70528983705498</v>
      </c>
      <c r="EI266">
        <v>6711.5590872558096</v>
      </c>
      <c r="EJ266">
        <v>6505.3055729615398</v>
      </c>
      <c r="EK266">
        <v>1325.62215519338</v>
      </c>
      <c r="EL266">
        <v>3882.9520024078302</v>
      </c>
      <c r="EM266">
        <v>142.60494490254001</v>
      </c>
      <c r="EN266">
        <v>151.727573793967</v>
      </c>
      <c r="EO266">
        <v>142.093633725221</v>
      </c>
      <c r="EP266">
        <v>1509.29805198039</v>
      </c>
      <c r="EQ266">
        <v>532.14880659341202</v>
      </c>
      <c r="ER266">
        <v>1835.55286888923</v>
      </c>
      <c r="ES266">
        <v>803.52810947579701</v>
      </c>
      <c r="ET266">
        <v>280.59024354614598</v>
      </c>
      <c r="EU266">
        <v>845.824452450526</v>
      </c>
      <c r="EV266">
        <v>1335.6567853085101</v>
      </c>
      <c r="EW266">
        <v>94.358238089759595</v>
      </c>
      <c r="EX266">
        <v>1483.8035250376399</v>
      </c>
      <c r="EY266">
        <v>11988.867775548</v>
      </c>
      <c r="EZ266">
        <v>698.17069987385696</v>
      </c>
      <c r="FA266">
        <v>5625.6208088736803</v>
      </c>
      <c r="FB266">
        <v>197.45179085713499</v>
      </c>
      <c r="FC266">
        <v>1700.9641799891799</v>
      </c>
      <c r="FD266">
        <v>10101.8446035781</v>
      </c>
      <c r="FE266">
        <v>7210.6246003069</v>
      </c>
      <c r="FF266">
        <v>235.821938158069</v>
      </c>
      <c r="FG266">
        <v>1231.51116372249</v>
      </c>
      <c r="FH266">
        <v>378.06982985849999</v>
      </c>
      <c r="FI266">
        <v>915.34760312820902</v>
      </c>
      <c r="FJ266">
        <v>582.00951213150597</v>
      </c>
      <c r="FK266">
        <v>376.57223704858097</v>
      </c>
      <c r="FL266">
        <v>6596.7722947155498</v>
      </c>
      <c r="FM266">
        <v>129.90272425492299</v>
      </c>
      <c r="FN266">
        <v>252.323416135608</v>
      </c>
      <c r="FO266">
        <v>167.43421653755999</v>
      </c>
      <c r="FP266">
        <v>152.76660985805</v>
      </c>
      <c r="FQ266">
        <v>126.993398334137</v>
      </c>
      <c r="FR266">
        <v>169.81070047416699</v>
      </c>
      <c r="FS266">
        <v>73.370191794820201</v>
      </c>
      <c r="FT266">
        <v>2379.7072481476898</v>
      </c>
      <c r="FU266">
        <v>2611.0293929355098</v>
      </c>
      <c r="FV266">
        <v>3421.3305151305799</v>
      </c>
      <c r="FW266">
        <v>1095.32259038132</v>
      </c>
      <c r="FX266">
        <v>1238.1303470876301</v>
      </c>
      <c r="FY266">
        <v>776.92337396125095</v>
      </c>
      <c r="FZ266">
        <v>608.775347348026</v>
      </c>
      <c r="GA266">
        <v>312.80638902682801</v>
      </c>
      <c r="GB266">
        <v>2793.0839372277601</v>
      </c>
      <c r="GC266">
        <v>3739.9594153991802</v>
      </c>
      <c r="GD266">
        <v>0.196984169055925</v>
      </c>
      <c r="GE266">
        <v>75.2935379761294</v>
      </c>
      <c r="GF266">
        <v>1553.3041857619901</v>
      </c>
      <c r="GG266">
        <v>390.947872326457</v>
      </c>
      <c r="GH266">
        <v>1831.7748008033</v>
      </c>
      <c r="GI266">
        <v>296.40951097949898</v>
      </c>
      <c r="GJ266">
        <v>1240.83673529015</v>
      </c>
      <c r="GK266">
        <v>949.65492747268604</v>
      </c>
      <c r="GL266">
        <v>22.882010598420798</v>
      </c>
      <c r="GM266">
        <v>1110.36876792163</v>
      </c>
      <c r="GN266">
        <v>109.133581997202</v>
      </c>
      <c r="GO266">
        <v>1553.80126716677</v>
      </c>
      <c r="GP266">
        <v>498.29813856668397</v>
      </c>
      <c r="GQ266">
        <v>1151.38587405571</v>
      </c>
      <c r="GR266">
        <v>426.97751465853997</v>
      </c>
      <c r="GS266">
        <v>221.95050996373899</v>
      </c>
      <c r="GT266">
        <v>15.924320067982499</v>
      </c>
      <c r="GU266">
        <v>2558.9661716792002</v>
      </c>
      <c r="GV266">
        <v>3447.8893584877001</v>
      </c>
      <c r="GW266">
        <v>441.54815546511401</v>
      </c>
      <c r="GX266">
        <v>267.478355440776</v>
      </c>
      <c r="GY266">
        <v>507.20930881661099</v>
      </c>
      <c r="GZ266">
        <v>461.46263994882702</v>
      </c>
      <c r="HA266">
        <v>263.97886394946602</v>
      </c>
      <c r="HB266">
        <v>227.73135051469899</v>
      </c>
      <c r="HC266">
        <v>103.241086000514</v>
      </c>
      <c r="HD266">
        <v>7698.2018632581703</v>
      </c>
      <c r="HE266">
        <v>114.740404391822</v>
      </c>
      <c r="HF266">
        <v>254.22935379875099</v>
      </c>
      <c r="HG266">
        <v>172.235946433419</v>
      </c>
      <c r="HH266">
        <v>257.479615481228</v>
      </c>
      <c r="HI266">
        <v>141.979748536985</v>
      </c>
      <c r="HJ266">
        <v>3397.1179706294602</v>
      </c>
      <c r="HK266">
        <v>6954.3804486896897</v>
      </c>
      <c r="HL266">
        <v>9203.1693486567601</v>
      </c>
      <c r="HM266">
        <v>5815.18082858454</v>
      </c>
      <c r="HN266">
        <v>38.127901190498598</v>
      </c>
      <c r="HO266">
        <v>219.25567648567301</v>
      </c>
      <c r="HP266">
        <v>588.176960627266</v>
      </c>
      <c r="HQ266">
        <v>5060.2791327209497</v>
      </c>
      <c r="HR266">
        <v>3233.5351014166999</v>
      </c>
      <c r="HS266">
        <v>6159.65968124751</v>
      </c>
      <c r="HT266">
        <v>4033.3801309219102</v>
      </c>
      <c r="HU266">
        <v>426.33619843199301</v>
      </c>
      <c r="HV266">
        <v>1665.4430023633599</v>
      </c>
      <c r="HW266">
        <v>7002.0644933780004</v>
      </c>
      <c r="HX266">
        <v>2492.78928455612</v>
      </c>
      <c r="HY266">
        <v>13486.5447154129</v>
      </c>
      <c r="HZ266">
        <v>3824.9703115329598</v>
      </c>
      <c r="IA266">
        <v>5592.5828594930099</v>
      </c>
      <c r="IB266">
        <v>6138.20307883431</v>
      </c>
      <c r="IC266">
        <v>1703.1219229358901</v>
      </c>
      <c r="ID266">
        <v>3781.5229685878599</v>
      </c>
      <c r="IE266">
        <v>8079.4678132770796</v>
      </c>
      <c r="IF266">
        <v>2739.1886590213699</v>
      </c>
      <c r="IG266">
        <v>3814.1129377143998</v>
      </c>
      <c r="IH266">
        <v>210.935048385838</v>
      </c>
      <c r="II266">
        <v>1263.85254974482</v>
      </c>
      <c r="IJ266">
        <v>1319.25358117407</v>
      </c>
      <c r="IK266">
        <v>0</v>
      </c>
      <c r="IL266">
        <v>0</v>
      </c>
      <c r="IM266">
        <v>0</v>
      </c>
      <c r="IN266">
        <v>2372.8001322461901</v>
      </c>
      <c r="IO266">
        <v>57.929453585250499</v>
      </c>
      <c r="IP266">
        <v>7377.9287446644203</v>
      </c>
      <c r="IQ266">
        <v>2522.1207951635702</v>
      </c>
      <c r="IR266">
        <v>28.712553997929099</v>
      </c>
      <c r="IS266">
        <v>1862.1029403791299</v>
      </c>
      <c r="IT266">
        <v>1694.3925716046999</v>
      </c>
      <c r="IU266">
        <v>649.35610361261695</v>
      </c>
      <c r="IV266">
        <v>7.9466039841812703</v>
      </c>
      <c r="IW266">
        <v>20.975324637536001</v>
      </c>
      <c r="IX266">
        <v>1190.5233175797</v>
      </c>
      <c r="IY266">
        <v>361.10790707387702</v>
      </c>
      <c r="IZ266">
        <v>307.01960010300201</v>
      </c>
      <c r="JA266">
        <v>2880.2206177320199</v>
      </c>
      <c r="JB266">
        <v>582208.21668990201</v>
      </c>
    </row>
    <row r="267" spans="1:262" x14ac:dyDescent="0.35">
      <c r="A267">
        <v>2015</v>
      </c>
      <c r="B267">
        <v>9</v>
      </c>
      <c r="C267">
        <v>23</v>
      </c>
      <c r="D267">
        <v>236.308325744846</v>
      </c>
      <c r="E267">
        <v>10.484795254342</v>
      </c>
      <c r="F267">
        <v>34.292585479527098</v>
      </c>
      <c r="G267">
        <v>41.678796356087297</v>
      </c>
      <c r="H267">
        <v>107.501129639412</v>
      </c>
      <c r="I267">
        <v>4.4293647776248699</v>
      </c>
      <c r="J267">
        <v>189.81066903292</v>
      </c>
      <c r="K267">
        <v>197.29506875031399</v>
      </c>
      <c r="L267">
        <v>206.231074323928</v>
      </c>
      <c r="M267">
        <v>41.537236349945999</v>
      </c>
      <c r="N267">
        <v>10.2058920428987</v>
      </c>
      <c r="O267">
        <v>10.463786268892401</v>
      </c>
      <c r="P267">
        <v>1628.73888100864</v>
      </c>
      <c r="Q267">
        <v>4283.7006030492803</v>
      </c>
      <c r="R267">
        <v>8.4152245958123295</v>
      </c>
      <c r="S267">
        <v>2.4477516389440601</v>
      </c>
      <c r="T267">
        <v>254.13770416599701</v>
      </c>
      <c r="U267">
        <v>59.646895402400602</v>
      </c>
      <c r="V267">
        <v>269.49975181453402</v>
      </c>
      <c r="W267">
        <v>15.0597436489016</v>
      </c>
      <c r="X267">
        <v>7.5829266408091103</v>
      </c>
      <c r="Y267">
        <v>7.5371405999282004</v>
      </c>
      <c r="Z267">
        <v>11.3270946230991</v>
      </c>
      <c r="AA267">
        <v>239.28887989169101</v>
      </c>
      <c r="AB267">
        <v>7.5582224636882396</v>
      </c>
      <c r="AC267">
        <v>895.25056675895803</v>
      </c>
      <c r="AD267">
        <v>23.112074868239599</v>
      </c>
      <c r="AE267">
        <v>857.11854148325904</v>
      </c>
      <c r="AF267">
        <v>43.890690580985698</v>
      </c>
      <c r="AG267">
        <v>80.005045101702095</v>
      </c>
      <c r="AH267">
        <v>425.88497349110298</v>
      </c>
      <c r="AI267">
        <v>27.996159651950901</v>
      </c>
      <c r="AJ267">
        <v>74.237118376378803</v>
      </c>
      <c r="AK267">
        <v>35.596998943702502</v>
      </c>
      <c r="AL267">
        <v>98.541786155439397</v>
      </c>
      <c r="AM267">
        <v>31.875898748958999</v>
      </c>
      <c r="AN267">
        <v>758.994475220195</v>
      </c>
      <c r="AO267">
        <v>14.660139334313801</v>
      </c>
      <c r="AP267">
        <v>322.92948652925401</v>
      </c>
      <c r="AQ267">
        <v>95.387705912343904</v>
      </c>
      <c r="AR267">
        <v>7.6110357924891696</v>
      </c>
      <c r="AS267">
        <v>39.418520664272599</v>
      </c>
      <c r="AT267">
        <v>31.875608963890102</v>
      </c>
      <c r="AU267">
        <v>463.73026754972102</v>
      </c>
      <c r="AV267">
        <v>154.23024118461899</v>
      </c>
      <c r="AW267">
        <v>84.891544484969202</v>
      </c>
      <c r="AX267">
        <v>5733.1174921964403</v>
      </c>
      <c r="AY267">
        <v>315.72136637477399</v>
      </c>
      <c r="AZ267">
        <v>232.67660051538701</v>
      </c>
      <c r="BA267">
        <v>183.538053574629</v>
      </c>
      <c r="BB267">
        <v>3415.2820382611399</v>
      </c>
      <c r="BC267">
        <v>1525.76041161957</v>
      </c>
      <c r="BD267">
        <v>763.15136386955203</v>
      </c>
      <c r="BE267">
        <v>105.56107018524</v>
      </c>
      <c r="BF267">
        <v>63.688927499246901</v>
      </c>
      <c r="BG267">
        <v>4422.3403191437501</v>
      </c>
      <c r="BH267">
        <v>2565.9163738749298</v>
      </c>
      <c r="BI267">
        <v>2359.4030845983698</v>
      </c>
      <c r="BJ267">
        <v>3333.75982329099</v>
      </c>
      <c r="BK267">
        <v>4990.7728063024597</v>
      </c>
      <c r="BL267">
        <v>2958.45355547695</v>
      </c>
      <c r="BM267">
        <v>14316.4822723046</v>
      </c>
      <c r="BN267">
        <v>3162.0129745743802</v>
      </c>
      <c r="BO267">
        <v>3594.6654610361702</v>
      </c>
      <c r="BP267">
        <v>734.35377461270002</v>
      </c>
      <c r="BQ267">
        <v>8552.3904176216802</v>
      </c>
      <c r="BR267">
        <v>7752.21822526293</v>
      </c>
      <c r="BS267">
        <v>2339.5494511661</v>
      </c>
      <c r="BT267">
        <v>1285.6056978929701</v>
      </c>
      <c r="BU267">
        <v>3896.7136423368402</v>
      </c>
      <c r="BV267">
        <v>4485.8056260622297</v>
      </c>
      <c r="BW267">
        <v>1755.08119250206</v>
      </c>
      <c r="BX267">
        <v>13780.694068299401</v>
      </c>
      <c r="BY267">
        <v>2930.4899089220598</v>
      </c>
      <c r="BZ267">
        <v>5341.2686865574997</v>
      </c>
      <c r="CA267">
        <v>141.39527237411701</v>
      </c>
      <c r="CB267">
        <v>2367.1934564928401</v>
      </c>
      <c r="CC267">
        <v>1771.43946271859</v>
      </c>
      <c r="CD267">
        <v>5363.7277889031002</v>
      </c>
      <c r="CE267">
        <v>13772.0504202185</v>
      </c>
      <c r="CF267">
        <v>3793.26246395715</v>
      </c>
      <c r="CG267">
        <v>3288.5883873942298</v>
      </c>
      <c r="CH267">
        <v>4675.5073901037003</v>
      </c>
      <c r="CI267">
        <v>109.107089815726</v>
      </c>
      <c r="CJ267">
        <v>2157.44483495742</v>
      </c>
      <c r="CK267">
        <v>3509.6969856826199</v>
      </c>
      <c r="CL267">
        <v>5824.5629691615504</v>
      </c>
      <c r="CM267">
        <v>3875.2389428994902</v>
      </c>
      <c r="CN267">
        <v>9580.7539562375496</v>
      </c>
      <c r="CO267">
        <v>5756.4662038952301</v>
      </c>
      <c r="CP267">
        <v>4256.0619139008204</v>
      </c>
      <c r="CQ267">
        <v>441.77736122323898</v>
      </c>
      <c r="CR267">
        <v>11354.905923459301</v>
      </c>
      <c r="CS267">
        <v>9606.1339052592193</v>
      </c>
      <c r="CT267">
        <v>10935.8044292988</v>
      </c>
      <c r="CU267">
        <v>7450.8438081089398</v>
      </c>
      <c r="CV267">
        <v>2124.6007071003401</v>
      </c>
      <c r="CW267">
        <v>1582.324393933</v>
      </c>
      <c r="CX267">
        <v>524.582360053667</v>
      </c>
      <c r="CY267">
        <v>10286.096184378999</v>
      </c>
      <c r="CZ267">
        <v>918.29772029886101</v>
      </c>
      <c r="DA267">
        <v>2400.2813888904502</v>
      </c>
      <c r="DB267">
        <v>212.93417777278799</v>
      </c>
      <c r="DC267">
        <v>821.06064415394303</v>
      </c>
      <c r="DD267">
        <v>10314.6900287061</v>
      </c>
      <c r="DE267">
        <v>2510.0297058431001</v>
      </c>
      <c r="DF267">
        <v>320.14910873556698</v>
      </c>
      <c r="DG267">
        <v>148.43798271779701</v>
      </c>
      <c r="DH267">
        <v>13376.0590645181</v>
      </c>
      <c r="DI267">
        <v>1820.6261742596</v>
      </c>
      <c r="DJ267">
        <v>157.202207200853</v>
      </c>
      <c r="DK267">
        <v>500.45670827239002</v>
      </c>
      <c r="DL267">
        <v>340.98245596497202</v>
      </c>
      <c r="DM267">
        <v>400.43154556453499</v>
      </c>
      <c r="DN267">
        <v>182.29641152883499</v>
      </c>
      <c r="DO267">
        <v>3764.3511472651799</v>
      </c>
      <c r="DP267">
        <v>135.979605328855</v>
      </c>
      <c r="DQ267">
        <v>878.14659236624402</v>
      </c>
      <c r="DR267">
        <v>2877.7976828011301</v>
      </c>
      <c r="DS267">
        <v>2066.3450188648899</v>
      </c>
      <c r="DT267">
        <v>332.17543025690202</v>
      </c>
      <c r="DU267">
        <v>1112.6943772289801</v>
      </c>
      <c r="DV267">
        <v>5221.4280628426804</v>
      </c>
      <c r="DW267">
        <v>733.60120139237199</v>
      </c>
      <c r="DX267">
        <v>2375.0933464657801</v>
      </c>
      <c r="DY267">
        <v>2056.15915064913</v>
      </c>
      <c r="DZ267">
        <v>4644.6004812547299</v>
      </c>
      <c r="EA267">
        <v>2001.1549604588399</v>
      </c>
      <c r="EB267">
        <v>5874.2066549547599</v>
      </c>
      <c r="EC267">
        <v>9069.6223216818307</v>
      </c>
      <c r="ED267">
        <v>1263.97831794117</v>
      </c>
      <c r="EE267">
        <v>472.31273252610703</v>
      </c>
      <c r="EF267">
        <v>4761.7944633759498</v>
      </c>
      <c r="EG267">
        <v>373.42786936256999</v>
      </c>
      <c r="EH267">
        <v>455.70528983705498</v>
      </c>
      <c r="EI267">
        <v>6711.5590872558096</v>
      </c>
      <c r="EJ267">
        <v>6505.3055729615398</v>
      </c>
      <c r="EK267">
        <v>1325.62215519338</v>
      </c>
      <c r="EL267">
        <v>3882.9520024078302</v>
      </c>
      <c r="EM267">
        <v>142.60494490254001</v>
      </c>
      <c r="EN267">
        <v>151.727573793967</v>
      </c>
      <c r="EO267">
        <v>142.093633725221</v>
      </c>
      <c r="EP267">
        <v>1509.29805198039</v>
      </c>
      <c r="EQ267">
        <v>532.14880659341202</v>
      </c>
      <c r="ER267">
        <v>1835.55286888923</v>
      </c>
      <c r="ES267">
        <v>803.52810947579701</v>
      </c>
      <c r="ET267">
        <v>280.59024354614598</v>
      </c>
      <c r="EU267">
        <v>845.824452450526</v>
      </c>
      <c r="EV267">
        <v>1335.6567853085101</v>
      </c>
      <c r="EW267">
        <v>94.358238089759595</v>
      </c>
      <c r="EX267">
        <v>1483.8035250376399</v>
      </c>
      <c r="EY267">
        <v>11988.867775548</v>
      </c>
      <c r="EZ267">
        <v>698.17069987385696</v>
      </c>
      <c r="FA267">
        <v>5625.6208088736803</v>
      </c>
      <c r="FB267">
        <v>197.45179085713499</v>
      </c>
      <c r="FC267">
        <v>1700.9641799891799</v>
      </c>
      <c r="FD267">
        <v>10101.8446035781</v>
      </c>
      <c r="FE267">
        <v>7210.6246003069</v>
      </c>
      <c r="FF267">
        <v>235.821938158069</v>
      </c>
      <c r="FG267">
        <v>1231.51116372249</v>
      </c>
      <c r="FH267">
        <v>378.06982985849999</v>
      </c>
      <c r="FI267">
        <v>915.34760312820902</v>
      </c>
      <c r="FJ267">
        <v>582.00951213150597</v>
      </c>
      <c r="FK267">
        <v>376.57223704858097</v>
      </c>
      <c r="FL267">
        <v>6596.7722947155498</v>
      </c>
      <c r="FM267">
        <v>129.90272425492299</v>
      </c>
      <c r="FN267">
        <v>252.323416135608</v>
      </c>
      <c r="FO267">
        <v>167.43421653755999</v>
      </c>
      <c r="FP267">
        <v>152.76660985805</v>
      </c>
      <c r="FQ267">
        <v>126.993398334137</v>
      </c>
      <c r="FR267">
        <v>169.81070047416699</v>
      </c>
      <c r="FS267">
        <v>73.370191794820201</v>
      </c>
      <c r="FT267">
        <v>2379.7072481476898</v>
      </c>
      <c r="FU267">
        <v>2611.0293929355098</v>
      </c>
      <c r="FV267">
        <v>3421.3305151305799</v>
      </c>
      <c r="FW267">
        <v>1095.32259038132</v>
      </c>
      <c r="FX267">
        <v>1238.1303470876301</v>
      </c>
      <c r="FY267">
        <v>776.92337396125095</v>
      </c>
      <c r="FZ267">
        <v>608.775347348026</v>
      </c>
      <c r="GA267">
        <v>312.80638902682801</v>
      </c>
      <c r="GB267">
        <v>2793.0839372277601</v>
      </c>
      <c r="GC267">
        <v>3739.9594153991802</v>
      </c>
      <c r="GD267">
        <v>0.196984169055925</v>
      </c>
      <c r="GE267">
        <v>75.2935379761294</v>
      </c>
      <c r="GF267">
        <v>1553.3041857619901</v>
      </c>
      <c r="GG267">
        <v>390.947872326457</v>
      </c>
      <c r="GH267">
        <v>1831.7748008033</v>
      </c>
      <c r="GI267">
        <v>296.40951097949898</v>
      </c>
      <c r="GJ267">
        <v>1240.83673529015</v>
      </c>
      <c r="GK267">
        <v>949.65492747268604</v>
      </c>
      <c r="GL267">
        <v>22.882010598420798</v>
      </c>
      <c r="GM267">
        <v>1110.36876792163</v>
      </c>
      <c r="GN267">
        <v>109.133581997202</v>
      </c>
      <c r="GO267">
        <v>1553.80126716677</v>
      </c>
      <c r="GP267">
        <v>498.29813856668397</v>
      </c>
      <c r="GQ267">
        <v>1151.38587405571</v>
      </c>
      <c r="GR267">
        <v>426.97751465853997</v>
      </c>
      <c r="GS267">
        <v>221.95050996373899</v>
      </c>
      <c r="GT267">
        <v>15.924320067982499</v>
      </c>
      <c r="GU267">
        <v>2558.9661716792002</v>
      </c>
      <c r="GV267">
        <v>3447.8893584877001</v>
      </c>
      <c r="GW267">
        <v>441.54815546511401</v>
      </c>
      <c r="GX267">
        <v>267.478355440776</v>
      </c>
      <c r="GY267">
        <v>507.20930881661099</v>
      </c>
      <c r="GZ267">
        <v>461.46263994882702</v>
      </c>
      <c r="HA267">
        <v>263.97886394946602</v>
      </c>
      <c r="HB267">
        <v>227.73135051469899</v>
      </c>
      <c r="HC267">
        <v>103.241086000514</v>
      </c>
      <c r="HD267">
        <v>7698.2018632581703</v>
      </c>
      <c r="HE267">
        <v>114.740404391822</v>
      </c>
      <c r="HF267">
        <v>254.22935379875099</v>
      </c>
      <c r="HG267">
        <v>172.235946433419</v>
      </c>
      <c r="HH267">
        <v>257.479615481228</v>
      </c>
      <c r="HI267">
        <v>141.979748536985</v>
      </c>
      <c r="HJ267">
        <v>3397.1179706294602</v>
      </c>
      <c r="HK267">
        <v>6954.3804486896897</v>
      </c>
      <c r="HL267">
        <v>9203.1693486567601</v>
      </c>
      <c r="HM267">
        <v>5815.18082858454</v>
      </c>
      <c r="HN267">
        <v>38.127901190498598</v>
      </c>
      <c r="HO267">
        <v>219.25567648567301</v>
      </c>
      <c r="HP267">
        <v>588.176960627266</v>
      </c>
      <c r="HQ267">
        <v>5060.2791327209497</v>
      </c>
      <c r="HR267">
        <v>3233.5351014166999</v>
      </c>
      <c r="HS267">
        <v>6159.65968124751</v>
      </c>
      <c r="HT267">
        <v>4033.3801309219102</v>
      </c>
      <c r="HU267">
        <v>426.33619843199301</v>
      </c>
      <c r="HV267">
        <v>1665.4430023633599</v>
      </c>
      <c r="HW267">
        <v>7002.0644933780004</v>
      </c>
      <c r="HX267">
        <v>2492.78928455612</v>
      </c>
      <c r="HY267">
        <v>13486.5447154129</v>
      </c>
      <c r="HZ267">
        <v>3824.9703115329598</v>
      </c>
      <c r="IA267">
        <v>5592.5828594930099</v>
      </c>
      <c r="IB267">
        <v>6138.20307883431</v>
      </c>
      <c r="IC267">
        <v>1703.1219229358901</v>
      </c>
      <c r="ID267">
        <v>3781.5229685878599</v>
      </c>
      <c r="IE267">
        <v>8079.4678132770796</v>
      </c>
      <c r="IF267">
        <v>2739.1886590213699</v>
      </c>
      <c r="IG267">
        <v>3814.1129377143998</v>
      </c>
      <c r="IH267">
        <v>210.935048385838</v>
      </c>
      <c r="II267">
        <v>1263.85254974482</v>
      </c>
      <c r="IJ267">
        <v>1319.25358117407</v>
      </c>
      <c r="IK267">
        <v>0</v>
      </c>
      <c r="IL267">
        <v>0</v>
      </c>
      <c r="IM267">
        <v>0</v>
      </c>
      <c r="IN267">
        <v>2372.8001322461901</v>
      </c>
      <c r="IO267">
        <v>57.929453585250499</v>
      </c>
      <c r="IP267">
        <v>7377.9287446644203</v>
      </c>
      <c r="IQ267">
        <v>2522.1207951635702</v>
      </c>
      <c r="IR267">
        <v>28.712553997929099</v>
      </c>
      <c r="IS267">
        <v>1862.1029403791299</v>
      </c>
      <c r="IT267">
        <v>1694.3925716046999</v>
      </c>
      <c r="IU267">
        <v>649.35610361261695</v>
      </c>
      <c r="IV267">
        <v>7.9466039841812703</v>
      </c>
      <c r="IW267">
        <v>20.975324637536001</v>
      </c>
      <c r="IX267">
        <v>1190.5233175797</v>
      </c>
      <c r="IY267">
        <v>361.10790707387702</v>
      </c>
      <c r="IZ267">
        <v>307.01960010300201</v>
      </c>
      <c r="JA267">
        <v>2880.2206177320199</v>
      </c>
      <c r="JB267">
        <v>582208.21668990201</v>
      </c>
    </row>
    <row r="268" spans="1:262" x14ac:dyDescent="0.35">
      <c r="A268">
        <v>2015</v>
      </c>
      <c r="B268">
        <v>9</v>
      </c>
      <c r="C268">
        <v>24</v>
      </c>
      <c r="D268">
        <v>236.308325744846</v>
      </c>
      <c r="E268">
        <v>10.484795254342</v>
      </c>
      <c r="F268">
        <v>34.292585479527098</v>
      </c>
      <c r="G268">
        <v>41.678796356087297</v>
      </c>
      <c r="H268">
        <v>107.501129639412</v>
      </c>
      <c r="I268">
        <v>4.4293647776248699</v>
      </c>
      <c r="J268">
        <v>189.81066903292</v>
      </c>
      <c r="K268">
        <v>197.29506875031399</v>
      </c>
      <c r="L268">
        <v>206.231074323928</v>
      </c>
      <c r="M268">
        <v>41.537236349945999</v>
      </c>
      <c r="N268">
        <v>10.2058920428987</v>
      </c>
      <c r="O268">
        <v>10.463786268892401</v>
      </c>
      <c r="P268">
        <v>1628.73888100864</v>
      </c>
      <c r="Q268">
        <v>4283.7006030492803</v>
      </c>
      <c r="R268">
        <v>8.4152245958123295</v>
      </c>
      <c r="S268">
        <v>2.4477516389440601</v>
      </c>
      <c r="T268">
        <v>254.13770416599701</v>
      </c>
      <c r="U268">
        <v>59.646895402400602</v>
      </c>
      <c r="V268">
        <v>269.49975181453402</v>
      </c>
      <c r="W268">
        <v>15.0597436489016</v>
      </c>
      <c r="X268">
        <v>7.5829266408091103</v>
      </c>
      <c r="Y268">
        <v>7.5371405999282004</v>
      </c>
      <c r="Z268">
        <v>11.3270946230991</v>
      </c>
      <c r="AA268">
        <v>239.28887989169101</v>
      </c>
      <c r="AB268">
        <v>7.5582224636882396</v>
      </c>
      <c r="AC268">
        <v>895.25056675895803</v>
      </c>
      <c r="AD268">
        <v>23.112074868239599</v>
      </c>
      <c r="AE268">
        <v>857.11854148325904</v>
      </c>
      <c r="AF268">
        <v>43.890690580985698</v>
      </c>
      <c r="AG268">
        <v>80.005045101702095</v>
      </c>
      <c r="AH268">
        <v>425.88497349110298</v>
      </c>
      <c r="AI268">
        <v>27.996159651950901</v>
      </c>
      <c r="AJ268">
        <v>74.237118376378803</v>
      </c>
      <c r="AK268">
        <v>35.596998943702502</v>
      </c>
      <c r="AL268">
        <v>98.541786155439397</v>
      </c>
      <c r="AM268">
        <v>31.875898748958999</v>
      </c>
      <c r="AN268">
        <v>758.994475220195</v>
      </c>
      <c r="AO268">
        <v>14.660139334313801</v>
      </c>
      <c r="AP268">
        <v>322.92948652925401</v>
      </c>
      <c r="AQ268">
        <v>95.387705912343904</v>
      </c>
      <c r="AR268">
        <v>7.6110357924891696</v>
      </c>
      <c r="AS268">
        <v>39.418520664272599</v>
      </c>
      <c r="AT268">
        <v>31.875608963890102</v>
      </c>
      <c r="AU268">
        <v>463.73026754972102</v>
      </c>
      <c r="AV268">
        <v>154.23024118461899</v>
      </c>
      <c r="AW268">
        <v>84.891544484969202</v>
      </c>
      <c r="AX268">
        <v>5733.1174921964403</v>
      </c>
      <c r="AY268">
        <v>315.72136637477399</v>
      </c>
      <c r="AZ268">
        <v>232.67660051538701</v>
      </c>
      <c r="BA268">
        <v>183.538053574629</v>
      </c>
      <c r="BB268">
        <v>3415.2820382611399</v>
      </c>
      <c r="BC268">
        <v>1525.76041161957</v>
      </c>
      <c r="BD268">
        <v>763.15136386955203</v>
      </c>
      <c r="BE268">
        <v>105.56107018524</v>
      </c>
      <c r="BF268">
        <v>63.688927499246901</v>
      </c>
      <c r="BG268">
        <v>4422.3403191437501</v>
      </c>
      <c r="BH268">
        <v>2565.9163738749298</v>
      </c>
      <c r="BI268">
        <v>2359.4030845983698</v>
      </c>
      <c r="BJ268">
        <v>3333.75982329099</v>
      </c>
      <c r="BK268">
        <v>4990.7728063024597</v>
      </c>
      <c r="BL268">
        <v>2958.45355547695</v>
      </c>
      <c r="BM268">
        <v>14316.4822723046</v>
      </c>
      <c r="BN268">
        <v>3162.0129745743802</v>
      </c>
      <c r="BO268">
        <v>3594.6654610361702</v>
      </c>
      <c r="BP268">
        <v>734.35377461270002</v>
      </c>
      <c r="BQ268">
        <v>8552.3904176216802</v>
      </c>
      <c r="BR268">
        <v>7752.21822526293</v>
      </c>
      <c r="BS268">
        <v>2339.5494511661</v>
      </c>
      <c r="BT268">
        <v>1285.6056978929701</v>
      </c>
      <c r="BU268">
        <v>3896.7136423368402</v>
      </c>
      <c r="BV268">
        <v>4485.8056260622297</v>
      </c>
      <c r="BW268">
        <v>1755.08119250206</v>
      </c>
      <c r="BX268">
        <v>13780.694068299401</v>
      </c>
      <c r="BY268">
        <v>2930.4899089220598</v>
      </c>
      <c r="BZ268">
        <v>5341.2686865574997</v>
      </c>
      <c r="CA268">
        <v>141.39527237411701</v>
      </c>
      <c r="CB268">
        <v>2367.1934564928401</v>
      </c>
      <c r="CC268">
        <v>1771.43946271859</v>
      </c>
      <c r="CD268">
        <v>5363.7277889031002</v>
      </c>
      <c r="CE268">
        <v>13772.0504202185</v>
      </c>
      <c r="CF268">
        <v>3793.26246395715</v>
      </c>
      <c r="CG268">
        <v>3288.5883873942298</v>
      </c>
      <c r="CH268">
        <v>4675.5073901037003</v>
      </c>
      <c r="CI268">
        <v>109.107089815726</v>
      </c>
      <c r="CJ268">
        <v>2157.44483495742</v>
      </c>
      <c r="CK268">
        <v>3509.6969856826199</v>
      </c>
      <c r="CL268">
        <v>5824.5629691615504</v>
      </c>
      <c r="CM268">
        <v>3875.2389428994902</v>
      </c>
      <c r="CN268">
        <v>9580.7539562375496</v>
      </c>
      <c r="CO268">
        <v>5756.4662038952301</v>
      </c>
      <c r="CP268">
        <v>4256.0619139008204</v>
      </c>
      <c r="CQ268">
        <v>441.77736122323898</v>
      </c>
      <c r="CR268">
        <v>11354.905923459301</v>
      </c>
      <c r="CS268">
        <v>9606.1339052592193</v>
      </c>
      <c r="CT268">
        <v>10935.8044292988</v>
      </c>
      <c r="CU268">
        <v>7450.8438081089398</v>
      </c>
      <c r="CV268">
        <v>2124.6007071003401</v>
      </c>
      <c r="CW268">
        <v>1582.324393933</v>
      </c>
      <c r="CX268">
        <v>524.582360053667</v>
      </c>
      <c r="CY268">
        <v>10286.096184378999</v>
      </c>
      <c r="CZ268">
        <v>918.29772029886101</v>
      </c>
      <c r="DA268">
        <v>2400.2813888904502</v>
      </c>
      <c r="DB268">
        <v>212.93417777278799</v>
      </c>
      <c r="DC268">
        <v>821.06064415394303</v>
      </c>
      <c r="DD268">
        <v>10314.6900287061</v>
      </c>
      <c r="DE268">
        <v>2510.0297058431001</v>
      </c>
      <c r="DF268">
        <v>320.14910873556698</v>
      </c>
      <c r="DG268">
        <v>148.43798271779701</v>
      </c>
      <c r="DH268">
        <v>13376.0590645181</v>
      </c>
      <c r="DI268">
        <v>1820.6261742596</v>
      </c>
      <c r="DJ268">
        <v>157.202207200853</v>
      </c>
      <c r="DK268">
        <v>500.45670827239002</v>
      </c>
      <c r="DL268">
        <v>340.98245596497202</v>
      </c>
      <c r="DM268">
        <v>400.43154556453499</v>
      </c>
      <c r="DN268">
        <v>182.29641152883499</v>
      </c>
      <c r="DO268">
        <v>3764.3511472651799</v>
      </c>
      <c r="DP268">
        <v>135.979605328855</v>
      </c>
      <c r="DQ268">
        <v>878.14659236624402</v>
      </c>
      <c r="DR268">
        <v>2877.7976828011301</v>
      </c>
      <c r="DS268">
        <v>2066.3450188648899</v>
      </c>
      <c r="DT268">
        <v>332.17543025690202</v>
      </c>
      <c r="DU268">
        <v>1112.6943772289801</v>
      </c>
      <c r="DV268">
        <v>5221.4280628426804</v>
      </c>
      <c r="DW268">
        <v>733.60120139237199</v>
      </c>
      <c r="DX268">
        <v>2375.0933464657801</v>
      </c>
      <c r="DY268">
        <v>2056.15915064913</v>
      </c>
      <c r="DZ268">
        <v>4644.6004812547299</v>
      </c>
      <c r="EA268">
        <v>2001.1549604588399</v>
      </c>
      <c r="EB268">
        <v>5874.2066549547599</v>
      </c>
      <c r="EC268">
        <v>9069.6223216818307</v>
      </c>
      <c r="ED268">
        <v>1263.97831794117</v>
      </c>
      <c r="EE268">
        <v>472.31273252610703</v>
      </c>
      <c r="EF268">
        <v>4761.7944633759498</v>
      </c>
      <c r="EG268">
        <v>373.42786936256999</v>
      </c>
      <c r="EH268">
        <v>455.70528983705498</v>
      </c>
      <c r="EI268">
        <v>6711.5590872558096</v>
      </c>
      <c r="EJ268">
        <v>6505.3055729615398</v>
      </c>
      <c r="EK268">
        <v>1325.62215519338</v>
      </c>
      <c r="EL268">
        <v>3882.9520024078302</v>
      </c>
      <c r="EM268">
        <v>142.60494490254001</v>
      </c>
      <c r="EN268">
        <v>151.727573793967</v>
      </c>
      <c r="EO268">
        <v>142.093633725221</v>
      </c>
      <c r="EP268">
        <v>1509.29805198039</v>
      </c>
      <c r="EQ268">
        <v>532.14880659341202</v>
      </c>
      <c r="ER268">
        <v>1835.55286888923</v>
      </c>
      <c r="ES268">
        <v>803.52810947579701</v>
      </c>
      <c r="ET268">
        <v>280.59024354614598</v>
      </c>
      <c r="EU268">
        <v>845.824452450526</v>
      </c>
      <c r="EV268">
        <v>1335.6567853085101</v>
      </c>
      <c r="EW268">
        <v>94.358238089759595</v>
      </c>
      <c r="EX268">
        <v>1483.8035250376399</v>
      </c>
      <c r="EY268">
        <v>11988.867775548</v>
      </c>
      <c r="EZ268">
        <v>698.17069987385696</v>
      </c>
      <c r="FA268">
        <v>5625.6208088736803</v>
      </c>
      <c r="FB268">
        <v>197.45179085713499</v>
      </c>
      <c r="FC268">
        <v>1700.9641799891799</v>
      </c>
      <c r="FD268">
        <v>10101.8446035781</v>
      </c>
      <c r="FE268">
        <v>7210.6246003069</v>
      </c>
      <c r="FF268">
        <v>235.821938158069</v>
      </c>
      <c r="FG268">
        <v>1231.51116372249</v>
      </c>
      <c r="FH268">
        <v>378.06982985849999</v>
      </c>
      <c r="FI268">
        <v>915.34760312820902</v>
      </c>
      <c r="FJ268">
        <v>582.00951213150597</v>
      </c>
      <c r="FK268">
        <v>376.57223704858097</v>
      </c>
      <c r="FL268">
        <v>6596.7722947155498</v>
      </c>
      <c r="FM268">
        <v>129.90272425492299</v>
      </c>
      <c r="FN268">
        <v>252.323416135608</v>
      </c>
      <c r="FO268">
        <v>167.43421653755999</v>
      </c>
      <c r="FP268">
        <v>152.76660985805</v>
      </c>
      <c r="FQ268">
        <v>126.993398334137</v>
      </c>
      <c r="FR268">
        <v>169.81070047416699</v>
      </c>
      <c r="FS268">
        <v>73.370191794820201</v>
      </c>
      <c r="FT268">
        <v>2379.7072481476898</v>
      </c>
      <c r="FU268">
        <v>2611.0293929355098</v>
      </c>
      <c r="FV268">
        <v>3421.3305151305799</v>
      </c>
      <c r="FW268">
        <v>1095.32259038132</v>
      </c>
      <c r="FX268">
        <v>1238.1303470876301</v>
      </c>
      <c r="FY268">
        <v>776.92337396125095</v>
      </c>
      <c r="FZ268">
        <v>608.775347348026</v>
      </c>
      <c r="GA268">
        <v>312.80638902682801</v>
      </c>
      <c r="GB268">
        <v>2793.0839372277601</v>
      </c>
      <c r="GC268">
        <v>3739.9594153991802</v>
      </c>
      <c r="GD268">
        <v>0.196984169055925</v>
      </c>
      <c r="GE268">
        <v>75.2935379761294</v>
      </c>
      <c r="GF268">
        <v>1553.3041857619901</v>
      </c>
      <c r="GG268">
        <v>390.947872326457</v>
      </c>
      <c r="GH268">
        <v>1831.7748008033</v>
      </c>
      <c r="GI268">
        <v>296.40951097949898</v>
      </c>
      <c r="GJ268">
        <v>1240.83673529015</v>
      </c>
      <c r="GK268">
        <v>949.65492747268604</v>
      </c>
      <c r="GL268">
        <v>22.882010598420798</v>
      </c>
      <c r="GM268">
        <v>1110.36876792163</v>
      </c>
      <c r="GN268">
        <v>109.133581997202</v>
      </c>
      <c r="GO268">
        <v>1553.80126716677</v>
      </c>
      <c r="GP268">
        <v>498.29813856668397</v>
      </c>
      <c r="GQ268">
        <v>1151.38587405571</v>
      </c>
      <c r="GR268">
        <v>426.97751465853997</v>
      </c>
      <c r="GS268">
        <v>221.95050996373899</v>
      </c>
      <c r="GT268">
        <v>15.924320067982499</v>
      </c>
      <c r="GU268">
        <v>2558.9661716792002</v>
      </c>
      <c r="GV268">
        <v>3447.8893584877001</v>
      </c>
      <c r="GW268">
        <v>441.54815546511401</v>
      </c>
      <c r="GX268">
        <v>267.478355440776</v>
      </c>
      <c r="GY268">
        <v>507.20930881661099</v>
      </c>
      <c r="GZ268">
        <v>461.46263994882702</v>
      </c>
      <c r="HA268">
        <v>263.97886394946602</v>
      </c>
      <c r="HB268">
        <v>227.73135051469899</v>
      </c>
      <c r="HC268">
        <v>103.241086000514</v>
      </c>
      <c r="HD268">
        <v>7698.2018632581703</v>
      </c>
      <c r="HE268">
        <v>114.740404391822</v>
      </c>
      <c r="HF268">
        <v>254.22935379875099</v>
      </c>
      <c r="HG268">
        <v>172.235946433419</v>
      </c>
      <c r="HH268">
        <v>257.479615481228</v>
      </c>
      <c r="HI268">
        <v>141.979748536985</v>
      </c>
      <c r="HJ268">
        <v>3397.1179706294602</v>
      </c>
      <c r="HK268">
        <v>6954.3804486896897</v>
      </c>
      <c r="HL268">
        <v>9203.1693486567601</v>
      </c>
      <c r="HM268">
        <v>5815.18082858454</v>
      </c>
      <c r="HN268">
        <v>38.127901190498598</v>
      </c>
      <c r="HO268">
        <v>219.25567648567301</v>
      </c>
      <c r="HP268">
        <v>588.176960627266</v>
      </c>
      <c r="HQ268">
        <v>5060.2791327209497</v>
      </c>
      <c r="HR268">
        <v>3233.5351014166999</v>
      </c>
      <c r="HS268">
        <v>6159.65968124751</v>
      </c>
      <c r="HT268">
        <v>4033.3801309219102</v>
      </c>
      <c r="HU268">
        <v>426.33619843199301</v>
      </c>
      <c r="HV268">
        <v>1665.4430023633599</v>
      </c>
      <c r="HW268">
        <v>7002.0644933780004</v>
      </c>
      <c r="HX268">
        <v>2492.78928455612</v>
      </c>
      <c r="HY268">
        <v>13486.5447154129</v>
      </c>
      <c r="HZ268">
        <v>3824.9703115329598</v>
      </c>
      <c r="IA268">
        <v>5592.5828594930099</v>
      </c>
      <c r="IB268">
        <v>6138.20307883431</v>
      </c>
      <c r="IC268">
        <v>1703.1219229358901</v>
      </c>
      <c r="ID268">
        <v>3781.5229685878599</v>
      </c>
      <c r="IE268">
        <v>8079.4678132770796</v>
      </c>
      <c r="IF268">
        <v>2739.1886590213699</v>
      </c>
      <c r="IG268">
        <v>3814.1129377143998</v>
      </c>
      <c r="IH268">
        <v>210.935048385838</v>
      </c>
      <c r="II268">
        <v>1263.85254974482</v>
      </c>
      <c r="IJ268">
        <v>1319.25358117407</v>
      </c>
      <c r="IK268">
        <v>0</v>
      </c>
      <c r="IL268">
        <v>0</v>
      </c>
      <c r="IM268">
        <v>0</v>
      </c>
      <c r="IN268">
        <v>2372.8001322461901</v>
      </c>
      <c r="IO268">
        <v>57.929453585250499</v>
      </c>
      <c r="IP268">
        <v>7377.9287446644203</v>
      </c>
      <c r="IQ268">
        <v>2522.1207951635702</v>
      </c>
      <c r="IR268">
        <v>28.712553997929099</v>
      </c>
      <c r="IS268">
        <v>1862.1029403791299</v>
      </c>
      <c r="IT268">
        <v>1694.3925716046999</v>
      </c>
      <c r="IU268">
        <v>649.35610361261695</v>
      </c>
      <c r="IV268">
        <v>7.9466039841812703</v>
      </c>
      <c r="IW268">
        <v>20.975324637536001</v>
      </c>
      <c r="IX268">
        <v>1190.5233175797</v>
      </c>
      <c r="IY268">
        <v>361.10790707387702</v>
      </c>
      <c r="IZ268">
        <v>307.01960010300201</v>
      </c>
      <c r="JA268">
        <v>2880.2206177320199</v>
      </c>
      <c r="JB268">
        <v>582208.21668990201</v>
      </c>
    </row>
    <row r="269" spans="1:262" x14ac:dyDescent="0.35">
      <c r="A269">
        <v>2015</v>
      </c>
      <c r="B269">
        <v>9</v>
      </c>
      <c r="C269">
        <v>25</v>
      </c>
      <c r="D269">
        <v>232.46452061202999</v>
      </c>
      <c r="E269">
        <v>10.198123065938301</v>
      </c>
      <c r="F269">
        <v>33.746489708159899</v>
      </c>
      <c r="G269">
        <v>41.678796356087297</v>
      </c>
      <c r="H269">
        <v>104.349159095695</v>
      </c>
      <c r="I269">
        <v>4.3588289069379602</v>
      </c>
      <c r="J269">
        <v>189.81066903292</v>
      </c>
      <c r="K269">
        <v>194.15322332660099</v>
      </c>
      <c r="L269">
        <v>202.94692656901401</v>
      </c>
      <c r="M269">
        <v>40.875772397671902</v>
      </c>
      <c r="N269">
        <v>10.2058920428987</v>
      </c>
      <c r="O269">
        <v>10.0715182366931</v>
      </c>
      <c r="P269">
        <v>1608.0094303648</v>
      </c>
      <c r="Q269">
        <v>4184.59184873709</v>
      </c>
      <c r="R269">
        <v>8.0997533593127997</v>
      </c>
      <c r="S269">
        <v>2.4165983660778498</v>
      </c>
      <c r="T269">
        <v>244.61055074762001</v>
      </c>
      <c r="U269">
        <v>58.697042339443897</v>
      </c>
      <c r="V269">
        <v>269.49975181453402</v>
      </c>
      <c r="W269">
        <v>15.0597436489016</v>
      </c>
      <c r="X269">
        <v>7.5829266408091103</v>
      </c>
      <c r="Y269">
        <v>7.5371405999282004</v>
      </c>
      <c r="Z269">
        <v>11.146715150713</v>
      </c>
      <c r="AA269">
        <v>230.31838148602901</v>
      </c>
      <c r="AB269">
        <v>7.5582224636882396</v>
      </c>
      <c r="AC269">
        <v>874.53782871055</v>
      </c>
      <c r="AD269">
        <v>22.434420787457199</v>
      </c>
      <c r="AE269">
        <v>846.20973546851303</v>
      </c>
      <c r="AF269">
        <v>42.245309608588101</v>
      </c>
      <c r="AG269">
        <v>80.005045101702095</v>
      </c>
      <c r="AH269">
        <v>413.39787781166001</v>
      </c>
      <c r="AI269">
        <v>27.996159651950901</v>
      </c>
      <c r="AJ269">
        <v>70.762453741262306</v>
      </c>
      <c r="AK269">
        <v>34.553282542845899</v>
      </c>
      <c r="AL269">
        <v>95.652506681549099</v>
      </c>
      <c r="AM269">
        <v>31.368287751656698</v>
      </c>
      <c r="AN269">
        <v>746.907790369434</v>
      </c>
      <c r="AO269">
        <v>14.2593061159894</v>
      </c>
      <c r="AP269">
        <v>314.10004347789197</v>
      </c>
      <c r="AQ269">
        <v>95.387705912343904</v>
      </c>
      <c r="AR269">
        <v>7.6110357924891696</v>
      </c>
      <c r="AS269">
        <v>38.262755916242199</v>
      </c>
      <c r="AT269">
        <v>31.875608963890102</v>
      </c>
      <c r="AU269">
        <v>457.82823266536099</v>
      </c>
      <c r="AV269">
        <v>148.15818444506701</v>
      </c>
      <c r="AW269">
        <v>81.7091171828678</v>
      </c>
      <c r="AX269">
        <v>5603.1449340212203</v>
      </c>
      <c r="AY269">
        <v>306.46430600551798</v>
      </c>
      <c r="AZ269">
        <v>225.854441590205</v>
      </c>
      <c r="BA269">
        <v>172.78821538922401</v>
      </c>
      <c r="BB269">
        <v>3251.1992650485099</v>
      </c>
      <c r="BC269">
        <v>1398.5218161100699</v>
      </c>
      <c r="BD269">
        <v>733.54745409064196</v>
      </c>
      <c r="BE269">
        <v>92.303419661781405</v>
      </c>
      <c r="BF269">
        <v>58.377680974041503</v>
      </c>
      <c r="BG269">
        <v>3940.3043757022501</v>
      </c>
      <c r="BH269">
        <v>2286.2309967187298</v>
      </c>
      <c r="BI269">
        <v>2102.2276956035698</v>
      </c>
      <c r="BJ269">
        <v>2970.3793627979398</v>
      </c>
      <c r="BK269">
        <v>4446.7776126774697</v>
      </c>
      <c r="BL269">
        <v>2635.98155019756</v>
      </c>
      <c r="BM269">
        <v>12755.9829572654</v>
      </c>
      <c r="BN269">
        <v>2817.3529535499601</v>
      </c>
      <c r="BO269">
        <v>3202.8462359606501</v>
      </c>
      <c r="BP269">
        <v>654.30907225614396</v>
      </c>
      <c r="BQ269">
        <v>7620.1782208822597</v>
      </c>
      <c r="BR269">
        <v>6907.2249510450501</v>
      </c>
      <c r="BS269">
        <v>2084.5381120253701</v>
      </c>
      <c r="BT269">
        <v>1145.47443011265</v>
      </c>
      <c r="BU269">
        <v>3471.9711075359701</v>
      </c>
      <c r="BV269">
        <v>3996.8519519875199</v>
      </c>
      <c r="BW269">
        <v>1563.7770057161899</v>
      </c>
      <c r="BX269">
        <v>12278.5957703155</v>
      </c>
      <c r="BY269">
        <v>2611.0659464834298</v>
      </c>
      <c r="BZ269">
        <v>4759.0693747239502</v>
      </c>
      <c r="CA269">
        <v>125.983160551338</v>
      </c>
      <c r="CB269">
        <v>2109.1689154665601</v>
      </c>
      <c r="CC269">
        <v>1578.3522213399301</v>
      </c>
      <c r="CD269">
        <v>4779.0804306039299</v>
      </c>
      <c r="CE269">
        <v>12270.8942815342</v>
      </c>
      <c r="CF269">
        <v>3379.7961274521299</v>
      </c>
      <c r="CG269">
        <v>2930.1316220824001</v>
      </c>
      <c r="CH269">
        <v>4165.87618734437</v>
      </c>
      <c r="CI269">
        <v>97.214396087970798</v>
      </c>
      <c r="CJ269">
        <v>1922.28293392963</v>
      </c>
      <c r="CK269">
        <v>3127.1393407262299</v>
      </c>
      <c r="CL269">
        <v>5189.68448777913</v>
      </c>
      <c r="CM269">
        <v>3452.8371544583301</v>
      </c>
      <c r="CN269">
        <v>8536.4499364442399</v>
      </c>
      <c r="CO269">
        <v>5172.7206438960302</v>
      </c>
      <c r="CP269">
        <v>3833.2658474238701</v>
      </c>
      <c r="CQ269">
        <v>397.89131483521601</v>
      </c>
      <c r="CR269">
        <v>10226.9125679176</v>
      </c>
      <c r="CS269">
        <v>8651.8631001449394</v>
      </c>
      <c r="CT269">
        <v>9849.4445054998796</v>
      </c>
      <c r="CU269">
        <v>7092.8777306042102</v>
      </c>
      <c r="CV269">
        <v>2042.18391453865</v>
      </c>
      <c r="CW269">
        <v>1537.0823688472999</v>
      </c>
      <c r="CX269">
        <v>504.23293843972499</v>
      </c>
      <c r="CY269">
        <v>8975.9410458650691</v>
      </c>
      <c r="CZ269">
        <v>801.33279450298403</v>
      </c>
      <c r="DA269">
        <v>2094.5540323535902</v>
      </c>
      <c r="DB269">
        <v>185.81243963486199</v>
      </c>
      <c r="DC269">
        <v>716.48094718363302</v>
      </c>
      <c r="DD269">
        <v>9000.8928503547795</v>
      </c>
      <c r="DE269">
        <v>2363.9690515279399</v>
      </c>
      <c r="DF269">
        <v>298.41798270167197</v>
      </c>
      <c r="DG269">
        <v>132.27409520165301</v>
      </c>
      <c r="DH269">
        <v>11902.890286469299</v>
      </c>
      <c r="DI269">
        <v>1750.0010590391901</v>
      </c>
      <c r="DJ269">
        <v>140.08395520119501</v>
      </c>
      <c r="DK269">
        <v>486.14758491135302</v>
      </c>
      <c r="DL269">
        <v>312.54671437674398</v>
      </c>
      <c r="DM269">
        <v>363.56592547320901</v>
      </c>
      <c r="DN269">
        <v>162.426067689192</v>
      </c>
      <c r="DO269">
        <v>3291.5778808474902</v>
      </c>
      <c r="DP269">
        <v>124.639781678814</v>
      </c>
      <c r="DQ269">
        <v>835.95718412749204</v>
      </c>
      <c r="DR269">
        <v>2676.2862477931799</v>
      </c>
      <c r="DS269">
        <v>1806.82813377716</v>
      </c>
      <c r="DT269">
        <v>295.591375840794</v>
      </c>
      <c r="DU269">
        <v>1069.5311130136499</v>
      </c>
      <c r="DV269">
        <v>4966.60587060542</v>
      </c>
      <c r="DW269">
        <v>623.947714399132</v>
      </c>
      <c r="DX269">
        <v>2259.1812844723299</v>
      </c>
      <c r="DY269">
        <v>1955.81208543038</v>
      </c>
      <c r="DZ269">
        <v>4204.5051321657802</v>
      </c>
      <c r="EA269">
        <v>1903.4922735668199</v>
      </c>
      <c r="EB269">
        <v>5470.3727873523903</v>
      </c>
      <c r="EC269">
        <v>8717.7965979113105</v>
      </c>
      <c r="ED269">
        <v>1105.23245851508</v>
      </c>
      <c r="EE269">
        <v>453.99093663723397</v>
      </c>
      <c r="EF269">
        <v>4243.2674080242496</v>
      </c>
      <c r="EG269">
        <v>351.69780026751403</v>
      </c>
      <c r="EH269">
        <v>429.18743124218099</v>
      </c>
      <c r="EI269">
        <v>6411.6187775819099</v>
      </c>
      <c r="EJ269">
        <v>5796.2260171292301</v>
      </c>
      <c r="EK269">
        <v>1248.4831321326201</v>
      </c>
      <c r="EL269">
        <v>3460.1249183397999</v>
      </c>
      <c r="EM269">
        <v>137.07306207720501</v>
      </c>
      <c r="EN269">
        <v>149.00616567856699</v>
      </c>
      <c r="EO269">
        <v>133.685033635129</v>
      </c>
      <c r="EP269">
        <v>1483.33432941103</v>
      </c>
      <c r="EQ269">
        <v>500.65811706880601</v>
      </c>
      <c r="ER269">
        <v>1803.9767428969501</v>
      </c>
      <c r="ES269">
        <v>777.23385391042495</v>
      </c>
      <c r="ET269">
        <v>275.55753560259501</v>
      </c>
      <c r="EU269">
        <v>812.98104204271499</v>
      </c>
      <c r="EV269">
        <v>1312.6801292556299</v>
      </c>
      <c r="EW269">
        <v>91.270505877567302</v>
      </c>
      <c r="EX269">
        <v>1457.18980642522</v>
      </c>
      <c r="EY269">
        <v>11782.629096291301</v>
      </c>
      <c r="EZ269">
        <v>686.16040784850304</v>
      </c>
      <c r="FA269">
        <v>5528.8459818139199</v>
      </c>
      <c r="FB269">
        <v>190.99047632512099</v>
      </c>
      <c r="FC269">
        <v>1647.5883316551999</v>
      </c>
      <c r="FD269">
        <v>9928.0674689810203</v>
      </c>
      <c r="FE269">
        <v>7210.6246003069</v>
      </c>
      <c r="FF269">
        <v>221.86682758445801</v>
      </c>
      <c r="FG269">
        <v>1192.86663853509</v>
      </c>
      <c r="FH269">
        <v>371.28871369459102</v>
      </c>
      <c r="FI269">
        <v>898.92979367355895</v>
      </c>
      <c r="FJ269">
        <v>582.00951213150597</v>
      </c>
      <c r="FK269">
        <v>376.57223704858097</v>
      </c>
      <c r="FL269">
        <v>6483.2912195306199</v>
      </c>
      <c r="FM269">
        <v>127.57276985599501</v>
      </c>
      <c r="FN269">
        <v>244.06650973649499</v>
      </c>
      <c r="FO269">
        <v>164.553926894905</v>
      </c>
      <c r="FP269">
        <v>147.76755103970501</v>
      </c>
      <c r="FQ269">
        <v>122.837729314554</v>
      </c>
      <c r="FR269">
        <v>166.764950734704</v>
      </c>
      <c r="FS269">
        <v>72.054213226217698</v>
      </c>
      <c r="FT269">
        <v>2338.77029821515</v>
      </c>
      <c r="FU269">
        <v>2566.1131203082</v>
      </c>
      <c r="FV269">
        <v>3359.9650269959898</v>
      </c>
      <c r="FW269">
        <v>1095.32259038132</v>
      </c>
      <c r="FX269">
        <v>1197.61438332028</v>
      </c>
      <c r="FY269">
        <v>762.98836187298298</v>
      </c>
      <c r="FZ269">
        <v>597.856263035913</v>
      </c>
      <c r="GA269">
        <v>307.195847551996</v>
      </c>
      <c r="GB269">
        <v>2745.0358685484298</v>
      </c>
      <c r="GC269">
        <v>3631.61857280595</v>
      </c>
      <c r="GD269">
        <v>0.16240335777918499</v>
      </c>
      <c r="GE269">
        <v>63.390791715453297</v>
      </c>
      <c r="GF269">
        <v>1307.75076795564</v>
      </c>
      <c r="GG269">
        <v>329.14504766800798</v>
      </c>
      <c r="GH269">
        <v>1542.1994767220499</v>
      </c>
      <c r="GI269">
        <v>249.55174212875599</v>
      </c>
      <c r="GJ269">
        <v>1044.6795987272901</v>
      </c>
      <c r="GK269">
        <v>838.60622156755699</v>
      </c>
      <c r="GL269">
        <v>18.865045712721301</v>
      </c>
      <c r="GM269">
        <v>915.44217562180597</v>
      </c>
      <c r="GN269">
        <v>92.972690376775006</v>
      </c>
      <c r="GO269">
        <v>1553.80126716677</v>
      </c>
      <c r="GP269">
        <v>498.29813856668397</v>
      </c>
      <c r="GQ269">
        <v>1151.38587405571</v>
      </c>
      <c r="GR269">
        <v>426.97751465853997</v>
      </c>
      <c r="GS269">
        <v>221.95050996373899</v>
      </c>
      <c r="GT269">
        <v>15.924320067982499</v>
      </c>
      <c r="GU269">
        <v>2558.9661716792002</v>
      </c>
      <c r="GV269">
        <v>3447.8893584877001</v>
      </c>
      <c r="GW269">
        <v>441.54815546511401</v>
      </c>
      <c r="GX269">
        <v>267.478355440776</v>
      </c>
      <c r="GY269">
        <v>507.20930881661099</v>
      </c>
      <c r="GZ269">
        <v>461.46263994882702</v>
      </c>
      <c r="HA269">
        <v>263.97886394946602</v>
      </c>
      <c r="HB269">
        <v>227.73135051469899</v>
      </c>
      <c r="HC269">
        <v>103.241086000514</v>
      </c>
      <c r="HD269">
        <v>7698.2018632581703</v>
      </c>
      <c r="HE269">
        <v>114.740404391822</v>
      </c>
      <c r="HF269">
        <v>254.22935379875099</v>
      </c>
      <c r="HG269">
        <v>172.235946433419</v>
      </c>
      <c r="HH269">
        <v>257.479615481228</v>
      </c>
      <c r="HI269">
        <v>141.979748536985</v>
      </c>
      <c r="HJ269">
        <v>3397.1179706294602</v>
      </c>
      <c r="HK269">
        <v>6954.3804486896897</v>
      </c>
      <c r="HL269">
        <v>9203.1693486567601</v>
      </c>
      <c r="HM269">
        <v>5815.18082858454</v>
      </c>
      <c r="HN269">
        <v>33.0723510311269</v>
      </c>
      <c r="HO269">
        <v>219.25567648567301</v>
      </c>
      <c r="HP269">
        <v>588.176960627266</v>
      </c>
      <c r="HQ269">
        <v>5060.2791327209497</v>
      </c>
      <c r="HR269">
        <v>3233.5351014166999</v>
      </c>
      <c r="HS269">
        <v>6159.65968124751</v>
      </c>
      <c r="HT269">
        <v>4033.3801309219102</v>
      </c>
      <c r="HU269">
        <v>426.33619843199301</v>
      </c>
      <c r="HV269">
        <v>1665.4430023633599</v>
      </c>
      <c r="HW269">
        <v>7002.0644933780004</v>
      </c>
      <c r="HX269">
        <v>2492.78928455612</v>
      </c>
      <c r="HY269">
        <v>13486.5447154129</v>
      </c>
      <c r="HZ269">
        <v>3824.9703115329598</v>
      </c>
      <c r="IA269">
        <v>5592.5828594930099</v>
      </c>
      <c r="IB269">
        <v>6138.20307883431</v>
      </c>
      <c r="IC269">
        <v>1703.1219229358901</v>
      </c>
      <c r="ID269">
        <v>3781.5229685878599</v>
      </c>
      <c r="IE269">
        <v>8079.4678132770796</v>
      </c>
      <c r="IF269">
        <v>2739.1886590213699</v>
      </c>
      <c r="IG269">
        <v>3814.1129377143998</v>
      </c>
      <c r="IH269">
        <v>210.935048385838</v>
      </c>
      <c r="II269">
        <v>1263.85254974482</v>
      </c>
      <c r="IJ269">
        <v>1319.25358117407</v>
      </c>
      <c r="IK269">
        <v>0</v>
      </c>
      <c r="IL269">
        <v>0</v>
      </c>
      <c r="IM269">
        <v>0</v>
      </c>
      <c r="IN269">
        <v>2372.8001322461901</v>
      </c>
      <c r="IO269">
        <v>57.929453585250499</v>
      </c>
      <c r="IP269">
        <v>7377.9287446644203</v>
      </c>
      <c r="IQ269">
        <v>2522.1207951635702</v>
      </c>
      <c r="IR269">
        <v>28.712553997929099</v>
      </c>
      <c r="IS269">
        <v>1862.1029403791299</v>
      </c>
      <c r="IT269">
        <v>1694.3925716046999</v>
      </c>
      <c r="IU269">
        <v>649.35610361261695</v>
      </c>
      <c r="IV269">
        <v>7.9466039841812703</v>
      </c>
      <c r="IW269">
        <v>20.975324637536001</v>
      </c>
      <c r="IX269">
        <v>1190.5233175797</v>
      </c>
      <c r="IY269">
        <v>361.10790707387702</v>
      </c>
      <c r="IZ269">
        <v>307.01960010300201</v>
      </c>
      <c r="JA269">
        <v>2880.2206177320199</v>
      </c>
      <c r="JB269">
        <v>547105.93437710102</v>
      </c>
    </row>
    <row r="270" spans="1:262" x14ac:dyDescent="0.35">
      <c r="A270">
        <v>2015</v>
      </c>
      <c r="B270">
        <v>9</v>
      </c>
      <c r="C270">
        <v>26</v>
      </c>
      <c r="D270">
        <v>137.543357706987</v>
      </c>
      <c r="E270">
        <v>6.0007021729685501</v>
      </c>
      <c r="F270">
        <v>19.532396916288299</v>
      </c>
      <c r="G270">
        <v>23.7394405244324</v>
      </c>
      <c r="H270">
        <v>62.571076500554803</v>
      </c>
      <c r="I270">
        <v>2.52288095848728</v>
      </c>
      <c r="J270">
        <v>108.112505215176</v>
      </c>
      <c r="K270">
        <v>112.375475297953</v>
      </c>
      <c r="L270">
        <v>117.465252148234</v>
      </c>
      <c r="M270">
        <v>23.6588106684808</v>
      </c>
      <c r="N270">
        <v>6.0631688834640602</v>
      </c>
      <c r="O270">
        <v>5.9886782219441299</v>
      </c>
      <c r="P270">
        <v>960.31042418830702</v>
      </c>
      <c r="Q270">
        <v>2525.6856032456599</v>
      </c>
      <c r="R270">
        <v>4.8162367784146802</v>
      </c>
      <c r="S270">
        <v>1.4432033532878601</v>
      </c>
      <c r="T270">
        <v>145.44916105925901</v>
      </c>
      <c r="U270">
        <v>33.973724043629304</v>
      </c>
      <c r="V270">
        <v>153.50187358796001</v>
      </c>
      <c r="W270">
        <v>8.5777402401900993</v>
      </c>
      <c r="X270">
        <v>4.3190891227436001</v>
      </c>
      <c r="Y270">
        <v>4.29301027475924</v>
      </c>
      <c r="Z270">
        <v>6.4516951694648803</v>
      </c>
      <c r="AA270">
        <v>136.95081942002099</v>
      </c>
      <c r="AB270">
        <v>4.3050180987520399</v>
      </c>
      <c r="AC270">
        <v>527.84302109047303</v>
      </c>
      <c r="AD270">
        <v>13.4523926354815</v>
      </c>
      <c r="AE270">
        <v>505.36023898546898</v>
      </c>
      <c r="AF270">
        <v>25.119704863415699</v>
      </c>
      <c r="AG270">
        <v>45.569334431343201</v>
      </c>
      <c r="AH270">
        <v>247.88652311034801</v>
      </c>
      <c r="AI270">
        <v>15.946073905105401</v>
      </c>
      <c r="AJ270">
        <v>42.487700212512998</v>
      </c>
      <c r="AK270">
        <v>20.719247802955099</v>
      </c>
      <c r="AL270">
        <v>57.3562869591725</v>
      </c>
      <c r="AM270">
        <v>18.155898650447</v>
      </c>
      <c r="AN270">
        <v>432.30865039678702</v>
      </c>
      <c r="AO270">
        <v>8.39035267980152</v>
      </c>
      <c r="AP270">
        <v>184.82036363363699</v>
      </c>
      <c r="AQ270">
        <v>54.331002074089703</v>
      </c>
      <c r="AR270">
        <v>4.3350995547339997</v>
      </c>
      <c r="AS270">
        <v>22.943566084338599</v>
      </c>
      <c r="AT270">
        <v>18.155733594447099</v>
      </c>
      <c r="AU270">
        <v>273.41706834176603</v>
      </c>
      <c r="AV270">
        <v>89.769774998939397</v>
      </c>
      <c r="AW270">
        <v>48.585486230325301</v>
      </c>
      <c r="AX270">
        <v>3441.12829426794</v>
      </c>
      <c r="AY270">
        <v>183.76575050475699</v>
      </c>
      <c r="AZ270">
        <v>135.42951055092701</v>
      </c>
      <c r="BA270">
        <v>105.76881605202701</v>
      </c>
      <c r="BB270">
        <v>1980.9854069882799</v>
      </c>
      <c r="BC270">
        <v>879.261107835806</v>
      </c>
      <c r="BD270">
        <v>442.65501303034398</v>
      </c>
      <c r="BE270">
        <v>61.325174210656499</v>
      </c>
      <c r="BF270">
        <v>36.702483904677997</v>
      </c>
      <c r="BG270">
        <v>2596.5065998836299</v>
      </c>
      <c r="BH270">
        <v>1506.53688289772</v>
      </c>
      <c r="BI270">
        <v>1385.2858981534901</v>
      </c>
      <c r="BJ270">
        <v>1957.36392021452</v>
      </c>
      <c r="BK270">
        <v>2930.2526705120499</v>
      </c>
      <c r="BL270">
        <v>1737.0088296896199</v>
      </c>
      <c r="BM270">
        <v>8405.6942760011807</v>
      </c>
      <c r="BN270">
        <v>1856.52549666049</v>
      </c>
      <c r="BO270">
        <v>2110.5505050233901</v>
      </c>
      <c r="BP270">
        <v>431.16410878132399</v>
      </c>
      <c r="BQ270">
        <v>5021.3996575541196</v>
      </c>
      <c r="BR270">
        <v>4551.5913143316502</v>
      </c>
      <c r="BS270">
        <v>1373.6291538691601</v>
      </c>
      <c r="BT270">
        <v>754.82288528925403</v>
      </c>
      <c r="BU270">
        <v>2287.89327822314</v>
      </c>
      <c r="BV270">
        <v>2633.7692428250002</v>
      </c>
      <c r="BW270">
        <v>1030.4679357073001</v>
      </c>
      <c r="BX270">
        <v>8091.1147756816199</v>
      </c>
      <c r="BY270">
        <v>1720.5904205223601</v>
      </c>
      <c r="BZ270">
        <v>3136.0407376073599</v>
      </c>
      <c r="CA270">
        <v>83.017979489832996</v>
      </c>
      <c r="CB270">
        <v>1389.8598907863</v>
      </c>
      <c r="CC270">
        <v>1040.07243321646</v>
      </c>
      <c r="CD270">
        <v>3149.2272414174199</v>
      </c>
      <c r="CE270">
        <v>8086.0397955422804</v>
      </c>
      <c r="CF270">
        <v>2227.1535684667901</v>
      </c>
      <c r="CG270">
        <v>1930.84223193005</v>
      </c>
      <c r="CH270">
        <v>2745.1496086034999</v>
      </c>
      <c r="CI270">
        <v>64.060487967031904</v>
      </c>
      <c r="CJ270">
        <v>1266.7093322968001</v>
      </c>
      <c r="CK270">
        <v>2060.66261962423</v>
      </c>
      <c r="CL270">
        <v>3419.7992690426699</v>
      </c>
      <c r="CM270">
        <v>2275.2847508834002</v>
      </c>
      <c r="CN270">
        <v>5625.1869109993204</v>
      </c>
      <c r="CO270">
        <v>3330.88326076055</v>
      </c>
      <c r="CP270">
        <v>2437.4640297722799</v>
      </c>
      <c r="CQ270">
        <v>253.00769794545201</v>
      </c>
      <c r="CR270">
        <v>6503.0009689199296</v>
      </c>
      <c r="CS270">
        <v>5501.4720962517704</v>
      </c>
      <c r="CT270">
        <v>6262.97983259585</v>
      </c>
      <c r="CU270">
        <v>4321.7551839811504</v>
      </c>
      <c r="CV270">
        <v>1232.3441956745801</v>
      </c>
      <c r="CW270">
        <v>917.80459077364196</v>
      </c>
      <c r="CX270">
        <v>304.27648094295603</v>
      </c>
      <c r="CY270">
        <v>6240.28488454953</v>
      </c>
      <c r="CZ270">
        <v>557.10536638767201</v>
      </c>
      <c r="DA270">
        <v>1456.18312343858</v>
      </c>
      <c r="DB270">
        <v>129.18116913756401</v>
      </c>
      <c r="DC270">
        <v>498.11437061938199</v>
      </c>
      <c r="DD270">
        <v>6257.6319646611</v>
      </c>
      <c r="DE270">
        <v>1464.1280973888399</v>
      </c>
      <c r="DF270">
        <v>186.74651712788801</v>
      </c>
      <c r="DG270">
        <v>86.234301468081298</v>
      </c>
      <c r="DH270">
        <v>7892.6999332073401</v>
      </c>
      <c r="DI270">
        <v>1056.02812370526</v>
      </c>
      <c r="DJ270">
        <v>91.3258337185746</v>
      </c>
      <c r="DK270">
        <v>290.28274233590298</v>
      </c>
      <c r="DL270">
        <v>196.50045295518501</v>
      </c>
      <c r="DM270">
        <v>232.62869775851399</v>
      </c>
      <c r="DN270">
        <v>107.03243113622899</v>
      </c>
      <c r="DO270">
        <v>2186.8809163361402</v>
      </c>
      <c r="DP270">
        <v>78.361961362997903</v>
      </c>
      <c r="DQ270">
        <v>509.35634749501202</v>
      </c>
      <c r="DR270">
        <v>1658.4095113735</v>
      </c>
      <c r="DS270">
        <v>1200.4327735484601</v>
      </c>
      <c r="DT270">
        <v>196.003993669284</v>
      </c>
      <c r="DU270">
        <v>645.40242915070598</v>
      </c>
      <c r="DV270">
        <v>3079.7082090389799</v>
      </c>
      <c r="DW270">
        <v>432.69343461162902</v>
      </c>
      <c r="DX270">
        <v>1400.8800635208299</v>
      </c>
      <c r="DY270">
        <v>1212.76595964385</v>
      </c>
      <c r="DZ270">
        <v>2739.48315626877</v>
      </c>
      <c r="EA270">
        <v>1180.32333015211</v>
      </c>
      <c r="EB270">
        <v>3464.7307669707602</v>
      </c>
      <c r="EC270">
        <v>5260.70446448237</v>
      </c>
      <c r="ED270">
        <v>734.30186346360699</v>
      </c>
      <c r="EE270">
        <v>273.95823249354601</v>
      </c>
      <c r="EF270">
        <v>2766.3406074742502</v>
      </c>
      <c r="EG270">
        <v>217.82460765664101</v>
      </c>
      <c r="EH270">
        <v>265.81793730407099</v>
      </c>
      <c r="EI270">
        <v>3914.74725231405</v>
      </c>
      <c r="EJ270">
        <v>3819.4864337633799</v>
      </c>
      <c r="EK270">
        <v>773.25006928069195</v>
      </c>
      <c r="EL270">
        <v>2255.7814882078801</v>
      </c>
      <c r="EM270">
        <v>82.7159548322782</v>
      </c>
      <c r="EN270">
        <v>90.589628588095593</v>
      </c>
      <c r="EO270">
        <v>83.809816963656104</v>
      </c>
      <c r="EP270">
        <v>912.22196296287996</v>
      </c>
      <c r="EQ270">
        <v>313.87257056334602</v>
      </c>
      <c r="ER270">
        <v>1109.4108542598401</v>
      </c>
      <c r="ES270">
        <v>479.75006241351599</v>
      </c>
      <c r="ET270">
        <v>167.52766364540199</v>
      </c>
      <c r="EU270">
        <v>494.26252112996798</v>
      </c>
      <c r="EV270">
        <v>807.27292594070298</v>
      </c>
      <c r="EW270">
        <v>56.337009345352698</v>
      </c>
      <c r="EX270">
        <v>885.91155101045604</v>
      </c>
      <c r="EY270">
        <v>7246.0893205041302</v>
      </c>
      <c r="EZ270">
        <v>421.97539809080098</v>
      </c>
      <c r="FA270">
        <v>3400.1334927994999</v>
      </c>
      <c r="FB270">
        <v>117.889477505857</v>
      </c>
      <c r="FC270">
        <v>1028.0652526936601</v>
      </c>
      <c r="FD270">
        <v>6105.5697393437704</v>
      </c>
      <c r="FE270">
        <v>4358.1121160592602</v>
      </c>
      <c r="FF270">
        <v>139.09274437489699</v>
      </c>
      <c r="FG270">
        <v>744.32715904428096</v>
      </c>
      <c r="FH270">
        <v>225.72828794951599</v>
      </c>
      <c r="FI270">
        <v>546.51239272426199</v>
      </c>
      <c r="FJ270">
        <v>351.76740533324897</v>
      </c>
      <c r="FK270">
        <v>227.600814051963</v>
      </c>
      <c r="FL270">
        <v>3987.0988795145699</v>
      </c>
      <c r="FM270">
        <v>77.559004263885498</v>
      </c>
      <c r="FN270">
        <v>150.65082753411201</v>
      </c>
      <c r="FO270">
        <v>101.197486789726</v>
      </c>
      <c r="FP270">
        <v>91.209989731302898</v>
      </c>
      <c r="FQ270">
        <v>75.821978171557504</v>
      </c>
      <c r="FR270">
        <v>101.386240493953</v>
      </c>
      <c r="FS270">
        <v>43.806002151959397</v>
      </c>
      <c r="FT270">
        <v>1438.2985615954899</v>
      </c>
      <c r="FU270">
        <v>1578.11000620595</v>
      </c>
      <c r="FV270">
        <v>2042.7207322491299</v>
      </c>
      <c r="FW270">
        <v>662.01458496827695</v>
      </c>
      <c r="FX270">
        <v>739.23127801821897</v>
      </c>
      <c r="FY270">
        <v>463.86558572492203</v>
      </c>
      <c r="FZ270">
        <v>363.47205211844903</v>
      </c>
      <c r="GA270">
        <v>186.76245782723001</v>
      </c>
      <c r="GB270">
        <v>1688.14404059874</v>
      </c>
      <c r="GC270">
        <v>2185.4674031040499</v>
      </c>
      <c r="GD270">
        <v>0.117049276572451</v>
      </c>
      <c r="GE270">
        <v>44.739910790416197</v>
      </c>
      <c r="GF270">
        <v>922.98346670073795</v>
      </c>
      <c r="GG270">
        <v>232.303772697385</v>
      </c>
      <c r="GH270">
        <v>1088.45252034848</v>
      </c>
      <c r="GI270">
        <v>176.12846248316799</v>
      </c>
      <c r="GJ270">
        <v>737.31327195639199</v>
      </c>
      <c r="GK270">
        <v>564.29114474972801</v>
      </c>
      <c r="GL270">
        <v>13.5966397701124</v>
      </c>
      <c r="GM270">
        <v>659.78835576869506</v>
      </c>
      <c r="GN270">
        <v>63.1483289548963</v>
      </c>
      <c r="GO270">
        <v>1220.1278153235901</v>
      </c>
      <c r="GP270">
        <v>360.48817823592702</v>
      </c>
      <c r="GQ270">
        <v>904.12973704651301</v>
      </c>
      <c r="GR270">
        <v>320.08725936010302</v>
      </c>
      <c r="GS270">
        <v>160.56759759429801</v>
      </c>
      <c r="GT270">
        <v>12.5046273713559</v>
      </c>
      <c r="GU270">
        <v>1918.3503593697401</v>
      </c>
      <c r="GV270">
        <v>2584.73904935668</v>
      </c>
      <c r="GW270">
        <v>340.27203793796599</v>
      </c>
      <c r="GX270">
        <v>205.74016518264699</v>
      </c>
      <c r="GY270">
        <v>378.86387776133603</v>
      </c>
      <c r="GZ270">
        <v>331.117892458504</v>
      </c>
      <c r="HA270">
        <v>203.04841109177499</v>
      </c>
      <c r="HB270">
        <v>175.167391002355</v>
      </c>
      <c r="HC270">
        <v>77.116719875874296</v>
      </c>
      <c r="HD270">
        <v>5949.4217786125801</v>
      </c>
      <c r="HE270">
        <v>88.256523462602203</v>
      </c>
      <c r="HF270">
        <v>189.89856287471801</v>
      </c>
      <c r="HG270">
        <v>132.48119464173701</v>
      </c>
      <c r="HH270">
        <v>184.75191759537501</v>
      </c>
      <c r="HI270">
        <v>115.394380107424</v>
      </c>
      <c r="HJ270">
        <v>2658.38534862709</v>
      </c>
      <c r="HK270">
        <v>5551.8908497767698</v>
      </c>
      <c r="HL270">
        <v>7021.6256078046799</v>
      </c>
      <c r="HM270">
        <v>4285.7714969556</v>
      </c>
      <c r="HN270">
        <v>22.618580035219701</v>
      </c>
      <c r="HO270">
        <v>181.29618453725001</v>
      </c>
      <c r="HP270">
        <v>448.75392945626101</v>
      </c>
      <c r="HQ270">
        <v>3860.7771078491601</v>
      </c>
      <c r="HR270">
        <v>2383.1060427110201</v>
      </c>
      <c r="HS270">
        <v>4917.4413845161898</v>
      </c>
      <c r="HT270">
        <v>2972.5895223278399</v>
      </c>
      <c r="HU270">
        <v>301.846287385371</v>
      </c>
      <c r="HV270">
        <v>1303.27804766695</v>
      </c>
      <c r="HW270">
        <v>5160.5013343787496</v>
      </c>
      <c r="HX270">
        <v>1837.1785123434199</v>
      </c>
      <c r="HY270">
        <v>9939.54455373362</v>
      </c>
      <c r="HZ270">
        <v>2918.2891752907299</v>
      </c>
      <c r="IA270">
        <v>4266.9021434140104</v>
      </c>
      <c r="IB270">
        <v>4683.1870947304897</v>
      </c>
      <c r="IC270">
        <v>1299.4093723860001</v>
      </c>
      <c r="ID270">
        <v>2885.1407060779102</v>
      </c>
      <c r="IE270">
        <v>5954.5444734074599</v>
      </c>
      <c r="IF270">
        <v>2089.88409363561</v>
      </c>
      <c r="IG270">
        <v>2594.8883050304898</v>
      </c>
      <c r="IH270">
        <v>150.61138781614699</v>
      </c>
      <c r="II270">
        <v>852.50151228674702</v>
      </c>
      <c r="IJ270">
        <v>889.87095311686699</v>
      </c>
      <c r="IK270">
        <v>0</v>
      </c>
      <c r="IL270">
        <v>0</v>
      </c>
      <c r="IM270">
        <v>0</v>
      </c>
      <c r="IN270">
        <v>1600.5155834851901</v>
      </c>
      <c r="IO270">
        <v>41.089707207774097</v>
      </c>
      <c r="IP270">
        <v>4976.6053909059501</v>
      </c>
      <c r="IQ270">
        <v>1701.23626563947</v>
      </c>
      <c r="IR270">
        <v>20.365985935394601</v>
      </c>
      <c r="IS270">
        <v>1329.5747210014499</v>
      </c>
      <c r="IT270">
        <v>1262.5738639787301</v>
      </c>
      <c r="IU270">
        <v>483.86664258088501</v>
      </c>
      <c r="IV270">
        <v>5.4063815309091199</v>
      </c>
      <c r="IW270">
        <v>14.976756009626801</v>
      </c>
      <c r="IX270">
        <v>887.11651031958002</v>
      </c>
      <c r="IY270">
        <v>245.675652562495</v>
      </c>
      <c r="IZ270">
        <v>208.87728883031701</v>
      </c>
      <c r="JA270">
        <v>2056.5289067552799</v>
      </c>
      <c r="JB270">
        <v>366490.63858486299</v>
      </c>
    </row>
    <row r="271" spans="1:262" x14ac:dyDescent="0.35">
      <c r="A271">
        <v>2015</v>
      </c>
      <c r="B271">
        <v>9</v>
      </c>
      <c r="C271">
        <v>27</v>
      </c>
      <c r="D271">
        <v>141.38716283980301</v>
      </c>
      <c r="E271">
        <v>6.2873743613722004</v>
      </c>
      <c r="F271">
        <v>20.078492687655501</v>
      </c>
      <c r="G271">
        <v>23.7394405244324</v>
      </c>
      <c r="H271">
        <v>65.723047044271496</v>
      </c>
      <c r="I271">
        <v>2.5934168291741799</v>
      </c>
      <c r="J271">
        <v>108.112505215176</v>
      </c>
      <c r="K271">
        <v>115.517320721666</v>
      </c>
      <c r="L271">
        <v>120.749399903149</v>
      </c>
      <c r="M271">
        <v>24.320274620754901</v>
      </c>
      <c r="N271">
        <v>5.8130797511811299</v>
      </c>
      <c r="O271">
        <v>6.3809462541434199</v>
      </c>
      <c r="P271">
        <v>981.03987483214701</v>
      </c>
      <c r="Q271">
        <v>2624.7943575578502</v>
      </c>
      <c r="R271">
        <v>5.1317080149142198</v>
      </c>
      <c r="S271">
        <v>1.4743566261540799</v>
      </c>
      <c r="T271">
        <v>154.97631447763499</v>
      </c>
      <c r="U271">
        <v>34.923577106585903</v>
      </c>
      <c r="V271">
        <v>153.50187358796001</v>
      </c>
      <c r="W271">
        <v>8.5777402401900993</v>
      </c>
      <c r="X271">
        <v>4.3190891227436001</v>
      </c>
      <c r="Y271">
        <v>4.29301027475924</v>
      </c>
      <c r="Z271">
        <v>6.63207464185093</v>
      </c>
      <c r="AA271">
        <v>145.92131782568299</v>
      </c>
      <c r="AB271">
        <v>4.3050180987520399</v>
      </c>
      <c r="AC271">
        <v>548.55575913888094</v>
      </c>
      <c r="AD271">
        <v>14.130046716263999</v>
      </c>
      <c r="AE271">
        <v>516.26904500021499</v>
      </c>
      <c r="AF271">
        <v>26.765085835813299</v>
      </c>
      <c r="AG271">
        <v>45.569334431343201</v>
      </c>
      <c r="AH271">
        <v>260.37361878979101</v>
      </c>
      <c r="AI271">
        <v>15.946073905105401</v>
      </c>
      <c r="AJ271">
        <v>45.962364847629502</v>
      </c>
      <c r="AK271">
        <v>21.762964203811698</v>
      </c>
      <c r="AL271">
        <v>60.245566433062898</v>
      </c>
      <c r="AM271">
        <v>18.663509647749301</v>
      </c>
      <c r="AN271">
        <v>444.395335247547</v>
      </c>
      <c r="AO271">
        <v>8.7911858981258995</v>
      </c>
      <c r="AP271">
        <v>193.64980668499899</v>
      </c>
      <c r="AQ271">
        <v>54.331002074089703</v>
      </c>
      <c r="AR271">
        <v>4.3350995547339997</v>
      </c>
      <c r="AS271">
        <v>24.099330832368999</v>
      </c>
      <c r="AT271">
        <v>18.155733594447099</v>
      </c>
      <c r="AU271">
        <v>279.319103226126</v>
      </c>
      <c r="AV271">
        <v>95.841831738491393</v>
      </c>
      <c r="AW271">
        <v>51.767913532426697</v>
      </c>
      <c r="AX271">
        <v>3571.10085244316</v>
      </c>
      <c r="AY271">
        <v>193.022810874013</v>
      </c>
      <c r="AZ271">
        <v>142.25166947610899</v>
      </c>
      <c r="BA271">
        <v>116.518654237432</v>
      </c>
      <c r="BB271">
        <v>2145.0681802009199</v>
      </c>
      <c r="BC271">
        <v>1006.4997033453</v>
      </c>
      <c r="BD271">
        <v>472.25892280925399</v>
      </c>
      <c r="BE271">
        <v>74.582824734115505</v>
      </c>
      <c r="BF271">
        <v>42.013730429883502</v>
      </c>
      <c r="BG271">
        <v>3078.5425433251298</v>
      </c>
      <c r="BH271">
        <v>1786.2222600539201</v>
      </c>
      <c r="BI271">
        <v>1642.46128714829</v>
      </c>
      <c r="BJ271">
        <v>2320.7443807075701</v>
      </c>
      <c r="BK271">
        <v>3474.2478641370299</v>
      </c>
      <c r="BL271">
        <v>2059.4808349690102</v>
      </c>
      <c r="BM271">
        <v>9966.1935910403208</v>
      </c>
      <c r="BN271">
        <v>2201.1855176849099</v>
      </c>
      <c r="BO271">
        <v>2502.3697300989102</v>
      </c>
      <c r="BP271">
        <v>511.20881113787999</v>
      </c>
      <c r="BQ271">
        <v>5953.6118542935401</v>
      </c>
      <c r="BR271">
        <v>5396.58458854952</v>
      </c>
      <c r="BS271">
        <v>1628.64049300989</v>
      </c>
      <c r="BT271">
        <v>894.95415306956602</v>
      </c>
      <c r="BU271">
        <v>2712.6358130240101</v>
      </c>
      <c r="BV271">
        <v>3122.7229168997201</v>
      </c>
      <c r="BW271">
        <v>1221.7721224931699</v>
      </c>
      <c r="BX271">
        <v>9593.2130736655108</v>
      </c>
      <c r="BY271">
        <v>2040.0143829609899</v>
      </c>
      <c r="BZ271">
        <v>3718.2400494409098</v>
      </c>
      <c r="CA271">
        <v>98.430091312611395</v>
      </c>
      <c r="CB271">
        <v>1647.88443181258</v>
      </c>
      <c r="CC271">
        <v>1233.1596745951199</v>
      </c>
      <c r="CD271">
        <v>3733.8745997165902</v>
      </c>
      <c r="CE271">
        <v>9587.1959342266291</v>
      </c>
      <c r="CF271">
        <v>2640.6199049718098</v>
      </c>
      <c r="CG271">
        <v>2289.29899724188</v>
      </c>
      <c r="CH271">
        <v>3254.7808113628398</v>
      </c>
      <c r="CI271">
        <v>75.953181694787105</v>
      </c>
      <c r="CJ271">
        <v>1501.8712333245901</v>
      </c>
      <c r="CK271">
        <v>2443.2202645806101</v>
      </c>
      <c r="CL271">
        <v>4054.6777504250899</v>
      </c>
      <c r="CM271">
        <v>2697.6865393245598</v>
      </c>
      <c r="CN271">
        <v>6669.49093079263</v>
      </c>
      <c r="CO271">
        <v>3914.6288207597499</v>
      </c>
      <c r="CP271">
        <v>2860.2600962492202</v>
      </c>
      <c r="CQ271">
        <v>296.89374433347501</v>
      </c>
      <c r="CR271">
        <v>7630.9943244616597</v>
      </c>
      <c r="CS271">
        <v>6455.7429013660603</v>
      </c>
      <c r="CT271">
        <v>7349.3397563947301</v>
      </c>
      <c r="CU271">
        <v>4679.7212614858799</v>
      </c>
      <c r="CV271">
        <v>1314.7609882362699</v>
      </c>
      <c r="CW271">
        <v>963.04661585934196</v>
      </c>
      <c r="CX271">
        <v>324.62590255689798</v>
      </c>
      <c r="CY271">
        <v>7550.4400230634101</v>
      </c>
      <c r="CZ271">
        <v>674.07029218355001</v>
      </c>
      <c r="DA271">
        <v>1761.91047997544</v>
      </c>
      <c r="DB271">
        <v>156.30290727549001</v>
      </c>
      <c r="DC271">
        <v>602.69406758969205</v>
      </c>
      <c r="DD271">
        <v>7571.4291430124103</v>
      </c>
      <c r="DE271">
        <v>1610.188751704</v>
      </c>
      <c r="DF271">
        <v>208.47764316178299</v>
      </c>
      <c r="DG271">
        <v>102.398188984225</v>
      </c>
      <c r="DH271">
        <v>9365.8687112562002</v>
      </c>
      <c r="DI271">
        <v>1126.6532389256699</v>
      </c>
      <c r="DJ271">
        <v>108.444085718233</v>
      </c>
      <c r="DK271">
        <v>304.59186569693998</v>
      </c>
      <c r="DL271">
        <v>224.936194543413</v>
      </c>
      <c r="DM271">
        <v>269.49431784984102</v>
      </c>
      <c r="DN271">
        <v>126.90277497587201</v>
      </c>
      <c r="DO271">
        <v>2659.6541827538299</v>
      </c>
      <c r="DP271">
        <v>89.701785013038602</v>
      </c>
      <c r="DQ271">
        <v>551.54575573376496</v>
      </c>
      <c r="DR271">
        <v>1859.92094638145</v>
      </c>
      <c r="DS271">
        <v>1459.94965863619</v>
      </c>
      <c r="DT271">
        <v>232.58804808539199</v>
      </c>
      <c r="DU271">
        <v>688.56569336603104</v>
      </c>
      <c r="DV271">
        <v>3334.5304012762499</v>
      </c>
      <c r="DW271">
        <v>542.34692160486998</v>
      </c>
      <c r="DX271">
        <v>1516.7921255142801</v>
      </c>
      <c r="DY271">
        <v>1313.11302486261</v>
      </c>
      <c r="DZ271">
        <v>3179.5785053577201</v>
      </c>
      <c r="EA271">
        <v>1277.98601704413</v>
      </c>
      <c r="EB271">
        <v>3868.5646345731202</v>
      </c>
      <c r="EC271">
        <v>5612.5301882528902</v>
      </c>
      <c r="ED271">
        <v>893.04772288969298</v>
      </c>
      <c r="EE271">
        <v>292.280028382419</v>
      </c>
      <c r="EF271">
        <v>3284.86766282595</v>
      </c>
      <c r="EG271">
        <v>239.554676751697</v>
      </c>
      <c r="EH271">
        <v>292.33579589894498</v>
      </c>
      <c r="EI271">
        <v>4214.6875619879602</v>
      </c>
      <c r="EJ271">
        <v>4528.5659895956896</v>
      </c>
      <c r="EK271">
        <v>850.38909234145103</v>
      </c>
      <c r="EL271">
        <v>2678.6085722758999</v>
      </c>
      <c r="EM271">
        <v>88.247837657613601</v>
      </c>
      <c r="EN271">
        <v>93.3110367034962</v>
      </c>
      <c r="EO271">
        <v>92.218417053748496</v>
      </c>
      <c r="EP271">
        <v>938.18568553224304</v>
      </c>
      <c r="EQ271">
        <v>345.36326008795203</v>
      </c>
      <c r="ER271">
        <v>1140.98698025212</v>
      </c>
      <c r="ES271">
        <v>506.04431797888901</v>
      </c>
      <c r="ET271">
        <v>172.56037158895401</v>
      </c>
      <c r="EU271">
        <v>527.10593153777995</v>
      </c>
      <c r="EV271">
        <v>830.249581993584</v>
      </c>
      <c r="EW271">
        <v>59.424741557544998</v>
      </c>
      <c r="EX271">
        <v>912.525269622873</v>
      </c>
      <c r="EY271">
        <v>7452.3279997607997</v>
      </c>
      <c r="EZ271">
        <v>433.98569011615598</v>
      </c>
      <c r="FA271">
        <v>3496.9083198592498</v>
      </c>
      <c r="FB271">
        <v>124.350792037872</v>
      </c>
      <c r="FC271">
        <v>1081.4411010276499</v>
      </c>
      <c r="FD271">
        <v>6279.34687394086</v>
      </c>
      <c r="FE271">
        <v>4358.1121160592602</v>
      </c>
      <c r="FF271">
        <v>153.04785494850799</v>
      </c>
      <c r="FG271">
        <v>782.97168423168205</v>
      </c>
      <c r="FH271">
        <v>232.509404113426</v>
      </c>
      <c r="FI271">
        <v>562.93020217891103</v>
      </c>
      <c r="FJ271">
        <v>351.76740533324897</v>
      </c>
      <c r="FK271">
        <v>227.600814051963</v>
      </c>
      <c r="FL271">
        <v>4100.5799546995004</v>
      </c>
      <c r="FM271">
        <v>79.888958662814005</v>
      </c>
      <c r="FN271">
        <v>158.90773393322399</v>
      </c>
      <c r="FO271">
        <v>104.077776432382</v>
      </c>
      <c r="FP271">
        <v>96.209048549647903</v>
      </c>
      <c r="FQ271">
        <v>79.977647191140804</v>
      </c>
      <c r="FR271">
        <v>104.43199023341499</v>
      </c>
      <c r="FS271">
        <v>45.121980720562</v>
      </c>
      <c r="FT271">
        <v>1479.23551152804</v>
      </c>
      <c r="FU271">
        <v>1623.02627883327</v>
      </c>
      <c r="FV271">
        <v>2104.0862203837301</v>
      </c>
      <c r="FW271">
        <v>662.01458496827695</v>
      </c>
      <c r="FX271">
        <v>779.74724178556505</v>
      </c>
      <c r="FY271">
        <v>477.80059781319</v>
      </c>
      <c r="FZ271">
        <v>374.39113643056203</v>
      </c>
      <c r="GA271">
        <v>192.372999302062</v>
      </c>
      <c r="GB271">
        <v>1736.1921092780699</v>
      </c>
      <c r="GC271">
        <v>2293.8082456972802</v>
      </c>
      <c r="GD271">
        <v>0.15163008784919099</v>
      </c>
      <c r="GE271">
        <v>56.6426570510923</v>
      </c>
      <c r="GF271">
        <v>1168.53688450709</v>
      </c>
      <c r="GG271">
        <v>294.10659735583499</v>
      </c>
      <c r="GH271">
        <v>1378.0278444297401</v>
      </c>
      <c r="GI271">
        <v>222.98623133391001</v>
      </c>
      <c r="GJ271">
        <v>933.47040851925101</v>
      </c>
      <c r="GK271">
        <v>675.33985065485604</v>
      </c>
      <c r="GL271">
        <v>17.613604655811901</v>
      </c>
      <c r="GM271">
        <v>854.71494806852002</v>
      </c>
      <c r="GN271">
        <v>79.309220575323096</v>
      </c>
      <c r="GO271">
        <v>950.99649779430194</v>
      </c>
      <c r="GP271">
        <v>304.98094875312898</v>
      </c>
      <c r="GQ271">
        <v>704.70011640123596</v>
      </c>
      <c r="GR271">
        <v>261.32950825660799</v>
      </c>
      <c r="GS271">
        <v>135.84372861534101</v>
      </c>
      <c r="GT271">
        <v>9.7464025383507895</v>
      </c>
      <c r="GU271">
        <v>1566.2027819544901</v>
      </c>
      <c r="GV271">
        <v>2110.26388894823</v>
      </c>
      <c r="GW271">
        <v>270.24739799609603</v>
      </c>
      <c r="GX271">
        <v>155.91919422053101</v>
      </c>
      <c r="GY271">
        <v>295.66379904466203</v>
      </c>
      <c r="GZ271">
        <v>268.99702918066998</v>
      </c>
      <c r="HA271">
        <v>153.87926133471899</v>
      </c>
      <c r="HB271">
        <v>132.74976441548799</v>
      </c>
      <c r="HC271">
        <v>60.181568385696501</v>
      </c>
      <c r="HD271">
        <v>4513.5129724477401</v>
      </c>
      <c r="HE271">
        <v>66.884781640852793</v>
      </c>
      <c r="HF271">
        <v>148.19605095218299</v>
      </c>
      <c r="HG271">
        <v>100.40023589742501</v>
      </c>
      <c r="HH271">
        <v>150.09070213509</v>
      </c>
      <c r="HI271">
        <v>84.226516681816307</v>
      </c>
      <c r="HJ271">
        <v>2015.26919417514</v>
      </c>
      <c r="HK271">
        <v>4125.54076837708</v>
      </c>
      <c r="HL271">
        <v>5459.5877557023196</v>
      </c>
      <c r="HM271">
        <v>3449.7344171515001</v>
      </c>
      <c r="HN271">
        <v>27.674130194591399</v>
      </c>
      <c r="HO271">
        <v>130.068844912011</v>
      </c>
      <c r="HP271">
        <v>348.92368169836101</v>
      </c>
      <c r="HQ271">
        <v>3001.90477288908</v>
      </c>
      <c r="HR271">
        <v>1918.2270779256</v>
      </c>
      <c r="HS271">
        <v>3654.0892926131401</v>
      </c>
      <c r="HT271">
        <v>2392.7184149977902</v>
      </c>
      <c r="HU271">
        <v>252.915034005292</v>
      </c>
      <c r="HV271">
        <v>987.98923273646096</v>
      </c>
      <c r="HW271">
        <v>4153.8283307004504</v>
      </c>
      <c r="HX271">
        <v>1478.79511284826</v>
      </c>
      <c r="HY271">
        <v>8000.6106163575796</v>
      </c>
      <c r="HZ271">
        <v>2269.0836479954701</v>
      </c>
      <c r="IA271">
        <v>3317.6828270464398</v>
      </c>
      <c r="IB271">
        <v>3641.36061194063</v>
      </c>
      <c r="IC271">
        <v>1010.34146440933</v>
      </c>
      <c r="ID271">
        <v>2243.3094203816499</v>
      </c>
      <c r="IE271">
        <v>4792.9753191379295</v>
      </c>
      <c r="IF271">
        <v>1624.9663889466999</v>
      </c>
      <c r="IG271">
        <v>2234.51608317108</v>
      </c>
      <c r="IH271">
        <v>123.577294595024</v>
      </c>
      <c r="II271">
        <v>730.92772793090899</v>
      </c>
      <c r="IJ271">
        <v>762.96797664171697</v>
      </c>
      <c r="IK271">
        <v>0</v>
      </c>
      <c r="IL271">
        <v>0</v>
      </c>
      <c r="IM271">
        <v>0</v>
      </c>
      <c r="IN271">
        <v>1372.2687902533</v>
      </c>
      <c r="IO271">
        <v>33.502518864163001</v>
      </c>
      <c r="IP271">
        <v>4266.90019754484</v>
      </c>
      <c r="IQ271">
        <v>1458.6258679847001</v>
      </c>
      <c r="IR271">
        <v>16.605419564993799</v>
      </c>
      <c r="IS271">
        <v>1090.9218045574501</v>
      </c>
      <c r="IT271">
        <v>992.667892714559</v>
      </c>
      <c r="IU271">
        <v>380.42834098593897</v>
      </c>
      <c r="IV271">
        <v>4.6555554854348697</v>
      </c>
      <c r="IW271">
        <v>12.288493030412299</v>
      </c>
      <c r="IX271">
        <v>697.47370986768999</v>
      </c>
      <c r="IY271">
        <v>211.55677330319401</v>
      </c>
      <c r="IZ271">
        <v>179.86888314062799</v>
      </c>
      <c r="JA271">
        <v>1687.3908556204999</v>
      </c>
      <c r="JB271">
        <v>378468.59980806202</v>
      </c>
    </row>
    <row r="272" spans="1:262" x14ac:dyDescent="0.35">
      <c r="A272">
        <v>2015</v>
      </c>
      <c r="B272">
        <v>9</v>
      </c>
      <c r="C272">
        <v>28</v>
      </c>
      <c r="D272">
        <v>236.308325744846</v>
      </c>
      <c r="E272">
        <v>10.484795254342</v>
      </c>
      <c r="F272">
        <v>34.292585479527098</v>
      </c>
      <c r="G272">
        <v>41.678796356087297</v>
      </c>
      <c r="H272">
        <v>107.501129639412</v>
      </c>
      <c r="I272">
        <v>4.4293647776248699</v>
      </c>
      <c r="J272">
        <v>189.81066903292</v>
      </c>
      <c r="K272">
        <v>197.29506875031399</v>
      </c>
      <c r="L272">
        <v>206.231074323928</v>
      </c>
      <c r="M272">
        <v>41.537236349945999</v>
      </c>
      <c r="N272">
        <v>9.9558029106158195</v>
      </c>
      <c r="O272">
        <v>10.463786268892401</v>
      </c>
      <c r="P272">
        <v>1628.73888100864</v>
      </c>
      <c r="Q272">
        <v>4283.7006030492803</v>
      </c>
      <c r="R272">
        <v>8.4152245958123295</v>
      </c>
      <c r="S272">
        <v>2.4477516389440601</v>
      </c>
      <c r="T272">
        <v>254.13770416599701</v>
      </c>
      <c r="U272">
        <v>59.646895402400602</v>
      </c>
      <c r="V272">
        <v>269.49975181453402</v>
      </c>
      <c r="W272">
        <v>15.0597436489016</v>
      </c>
      <c r="X272">
        <v>7.5829266408091103</v>
      </c>
      <c r="Y272">
        <v>7.5371405999282004</v>
      </c>
      <c r="Z272">
        <v>11.3270946230991</v>
      </c>
      <c r="AA272">
        <v>239.28887989169101</v>
      </c>
      <c r="AB272">
        <v>7.5582224636882396</v>
      </c>
      <c r="AC272">
        <v>895.25056675895803</v>
      </c>
      <c r="AD272">
        <v>23.112074868239599</v>
      </c>
      <c r="AE272">
        <v>857.11854148325904</v>
      </c>
      <c r="AF272">
        <v>43.890690580985698</v>
      </c>
      <c r="AG272">
        <v>80.005045101702095</v>
      </c>
      <c r="AH272">
        <v>425.88497349110298</v>
      </c>
      <c r="AI272">
        <v>27.996159651950901</v>
      </c>
      <c r="AJ272">
        <v>74.237118376378803</v>
      </c>
      <c r="AK272">
        <v>35.596998943702502</v>
      </c>
      <c r="AL272">
        <v>98.541786155439397</v>
      </c>
      <c r="AM272">
        <v>31.875898748958999</v>
      </c>
      <c r="AN272">
        <v>758.994475220195</v>
      </c>
      <c r="AO272">
        <v>14.660139334313801</v>
      </c>
      <c r="AP272">
        <v>322.92948652925401</v>
      </c>
      <c r="AQ272">
        <v>95.387705912343904</v>
      </c>
      <c r="AR272">
        <v>7.6110357924891696</v>
      </c>
      <c r="AS272">
        <v>39.418520664272599</v>
      </c>
      <c r="AT272">
        <v>31.875608963890102</v>
      </c>
      <c r="AU272">
        <v>463.73026754972102</v>
      </c>
      <c r="AV272">
        <v>154.23024118461899</v>
      </c>
      <c r="AW272">
        <v>84.891544484969202</v>
      </c>
      <c r="AX272">
        <v>5733.1174921964403</v>
      </c>
      <c r="AY272">
        <v>315.72136637477399</v>
      </c>
      <c r="AZ272">
        <v>232.67660051538701</v>
      </c>
      <c r="BA272">
        <v>183.538053574629</v>
      </c>
      <c r="BB272">
        <v>3415.2820382611399</v>
      </c>
      <c r="BC272">
        <v>1525.76041161957</v>
      </c>
      <c r="BD272">
        <v>763.15136386955203</v>
      </c>
      <c r="BE272">
        <v>105.56107018524</v>
      </c>
      <c r="BF272">
        <v>63.688927499246901</v>
      </c>
      <c r="BG272">
        <v>4422.3403191437501</v>
      </c>
      <c r="BH272">
        <v>2565.9163738749298</v>
      </c>
      <c r="BI272">
        <v>2359.4030845983698</v>
      </c>
      <c r="BJ272">
        <v>3333.75982329099</v>
      </c>
      <c r="BK272">
        <v>4990.7728063024597</v>
      </c>
      <c r="BL272">
        <v>2958.45355547695</v>
      </c>
      <c r="BM272">
        <v>14316.4822723046</v>
      </c>
      <c r="BN272">
        <v>3162.0129745743802</v>
      </c>
      <c r="BO272">
        <v>3594.6654610361702</v>
      </c>
      <c r="BP272">
        <v>734.35377461270002</v>
      </c>
      <c r="BQ272">
        <v>8552.3904176216802</v>
      </c>
      <c r="BR272">
        <v>7752.21822526293</v>
      </c>
      <c r="BS272">
        <v>2339.5494511661</v>
      </c>
      <c r="BT272">
        <v>1285.6056978929701</v>
      </c>
      <c r="BU272">
        <v>3896.7136423368402</v>
      </c>
      <c r="BV272">
        <v>4485.8056260622297</v>
      </c>
      <c r="BW272">
        <v>1755.08119250206</v>
      </c>
      <c r="BX272">
        <v>13780.694068299401</v>
      </c>
      <c r="BY272">
        <v>2930.4899089220598</v>
      </c>
      <c r="BZ272">
        <v>5341.2686865574997</v>
      </c>
      <c r="CA272">
        <v>141.39527237411701</v>
      </c>
      <c r="CB272">
        <v>2367.1934564928401</v>
      </c>
      <c r="CC272">
        <v>1771.43946271859</v>
      </c>
      <c r="CD272">
        <v>5363.7277889031002</v>
      </c>
      <c r="CE272">
        <v>13772.0504202185</v>
      </c>
      <c r="CF272">
        <v>3793.26246395715</v>
      </c>
      <c r="CG272">
        <v>3288.5883873942298</v>
      </c>
      <c r="CH272">
        <v>4675.5073901037003</v>
      </c>
      <c r="CI272">
        <v>109.107089815726</v>
      </c>
      <c r="CJ272">
        <v>2157.44483495742</v>
      </c>
      <c r="CK272">
        <v>3509.6969856826199</v>
      </c>
      <c r="CL272">
        <v>5824.5629691615504</v>
      </c>
      <c r="CM272">
        <v>3875.2389428994902</v>
      </c>
      <c r="CN272">
        <v>9580.7539562375496</v>
      </c>
      <c r="CO272">
        <v>5756.4662038952301</v>
      </c>
      <c r="CP272">
        <v>4256.0619139008204</v>
      </c>
      <c r="CQ272">
        <v>441.77736122323898</v>
      </c>
      <c r="CR272">
        <v>11354.905923459301</v>
      </c>
      <c r="CS272">
        <v>9606.1339052592193</v>
      </c>
      <c r="CT272">
        <v>10935.8044292988</v>
      </c>
      <c r="CU272">
        <v>7450.8438081089398</v>
      </c>
      <c r="CV272">
        <v>2124.6007071003401</v>
      </c>
      <c r="CW272">
        <v>1582.324393933</v>
      </c>
      <c r="CX272">
        <v>524.582360053667</v>
      </c>
      <c r="CY272">
        <v>10286.096184378999</v>
      </c>
      <c r="CZ272">
        <v>918.29772029886101</v>
      </c>
      <c r="DA272">
        <v>2400.2813888904502</v>
      </c>
      <c r="DB272">
        <v>212.93417777278799</v>
      </c>
      <c r="DC272">
        <v>821.06064415394303</v>
      </c>
      <c r="DD272">
        <v>10314.6900287061</v>
      </c>
      <c r="DE272">
        <v>2510.0297058431001</v>
      </c>
      <c r="DF272">
        <v>320.14910873556698</v>
      </c>
      <c r="DG272">
        <v>148.43798271779701</v>
      </c>
      <c r="DH272">
        <v>13376.0590645181</v>
      </c>
      <c r="DI272">
        <v>1820.6261742596</v>
      </c>
      <c r="DJ272">
        <v>157.202207200853</v>
      </c>
      <c r="DK272">
        <v>500.45670827239002</v>
      </c>
      <c r="DL272">
        <v>340.98245596497202</v>
      </c>
      <c r="DM272">
        <v>400.43154556453499</v>
      </c>
      <c r="DN272">
        <v>182.29641152883499</v>
      </c>
      <c r="DO272">
        <v>3764.3511472651799</v>
      </c>
      <c r="DP272">
        <v>135.979605328855</v>
      </c>
      <c r="DQ272">
        <v>878.14659236624402</v>
      </c>
      <c r="DR272">
        <v>2877.7976828011301</v>
      </c>
      <c r="DS272">
        <v>2066.3450188648899</v>
      </c>
      <c r="DT272">
        <v>332.17543025690202</v>
      </c>
      <c r="DU272">
        <v>1112.6943772289801</v>
      </c>
      <c r="DV272">
        <v>5221.4280628426804</v>
      </c>
      <c r="DW272">
        <v>733.60120139237199</v>
      </c>
      <c r="DX272">
        <v>2375.0933464657801</v>
      </c>
      <c r="DY272">
        <v>2056.15915064913</v>
      </c>
      <c r="DZ272">
        <v>4644.6004812547299</v>
      </c>
      <c r="EA272">
        <v>2001.1549604588399</v>
      </c>
      <c r="EB272">
        <v>5874.2066549547599</v>
      </c>
      <c r="EC272">
        <v>9069.6223216818307</v>
      </c>
      <c r="ED272">
        <v>1263.97831794117</v>
      </c>
      <c r="EE272">
        <v>472.31273252610703</v>
      </c>
      <c r="EF272">
        <v>4761.7944633759498</v>
      </c>
      <c r="EG272">
        <v>373.42786936256999</v>
      </c>
      <c r="EH272">
        <v>455.70528983705498</v>
      </c>
      <c r="EI272">
        <v>6711.5590872558096</v>
      </c>
      <c r="EJ272">
        <v>6505.3055729615398</v>
      </c>
      <c r="EK272">
        <v>1325.62215519338</v>
      </c>
      <c r="EL272">
        <v>3882.9520024078302</v>
      </c>
      <c r="EM272">
        <v>142.60494490254001</v>
      </c>
      <c r="EN272">
        <v>151.727573793967</v>
      </c>
      <c r="EO272">
        <v>142.093633725221</v>
      </c>
      <c r="EP272">
        <v>1509.29805198039</v>
      </c>
      <c r="EQ272">
        <v>532.14880659341202</v>
      </c>
      <c r="ER272">
        <v>1835.55286888923</v>
      </c>
      <c r="ES272">
        <v>803.52810947579701</v>
      </c>
      <c r="ET272">
        <v>280.59024354614598</v>
      </c>
      <c r="EU272">
        <v>845.824452450526</v>
      </c>
      <c r="EV272">
        <v>1335.6567853085101</v>
      </c>
      <c r="EW272">
        <v>94.358238089759595</v>
      </c>
      <c r="EX272">
        <v>1483.8035250376399</v>
      </c>
      <c r="EY272">
        <v>11988.867775548</v>
      </c>
      <c r="EZ272">
        <v>698.17069987385696</v>
      </c>
      <c r="FA272">
        <v>5625.6208088736803</v>
      </c>
      <c r="FB272">
        <v>197.45179085713499</v>
      </c>
      <c r="FC272">
        <v>1700.9641799891799</v>
      </c>
      <c r="FD272">
        <v>10101.8446035781</v>
      </c>
      <c r="FE272">
        <v>7210.6246003069</v>
      </c>
      <c r="FF272">
        <v>235.821938158069</v>
      </c>
      <c r="FG272">
        <v>1231.51116372249</v>
      </c>
      <c r="FH272">
        <v>378.06982985849999</v>
      </c>
      <c r="FI272">
        <v>915.34760312820902</v>
      </c>
      <c r="FJ272">
        <v>582.00951213150597</v>
      </c>
      <c r="FK272">
        <v>376.57223704858097</v>
      </c>
      <c r="FL272">
        <v>6596.7722947155498</v>
      </c>
      <c r="FM272">
        <v>129.90272425492299</v>
      </c>
      <c r="FN272">
        <v>252.323416135608</v>
      </c>
      <c r="FO272">
        <v>167.43421653755999</v>
      </c>
      <c r="FP272">
        <v>152.76660985805</v>
      </c>
      <c r="FQ272">
        <v>126.993398334137</v>
      </c>
      <c r="FR272">
        <v>169.81070047416699</v>
      </c>
      <c r="FS272">
        <v>73.370191794820201</v>
      </c>
      <c r="FT272">
        <v>2379.7072481476898</v>
      </c>
      <c r="FU272">
        <v>2611.0293929355098</v>
      </c>
      <c r="FV272">
        <v>3421.3305151305799</v>
      </c>
      <c r="FW272">
        <v>1095.32259038132</v>
      </c>
      <c r="FX272">
        <v>1238.1303470876301</v>
      </c>
      <c r="FY272">
        <v>776.92337396125095</v>
      </c>
      <c r="FZ272">
        <v>608.775347348026</v>
      </c>
      <c r="GA272">
        <v>312.80638902682801</v>
      </c>
      <c r="GB272">
        <v>2793.0839372277601</v>
      </c>
      <c r="GC272">
        <v>3739.9594153991802</v>
      </c>
      <c r="GD272">
        <v>0.196984169055925</v>
      </c>
      <c r="GE272">
        <v>75.2935379761294</v>
      </c>
      <c r="GF272">
        <v>1553.3041857619901</v>
      </c>
      <c r="GG272">
        <v>390.947872326457</v>
      </c>
      <c r="GH272">
        <v>1831.7748008033</v>
      </c>
      <c r="GI272">
        <v>296.40951097949898</v>
      </c>
      <c r="GJ272">
        <v>1240.83673529015</v>
      </c>
      <c r="GK272">
        <v>949.65492747268604</v>
      </c>
      <c r="GL272">
        <v>22.882010598420798</v>
      </c>
      <c r="GM272">
        <v>1110.36876792163</v>
      </c>
      <c r="GN272">
        <v>109.133581997202</v>
      </c>
      <c r="GO272">
        <v>1284.6699496374899</v>
      </c>
      <c r="GP272">
        <v>442.79090908388702</v>
      </c>
      <c r="GQ272">
        <v>951.95625341043501</v>
      </c>
      <c r="GR272">
        <v>368.21976355504501</v>
      </c>
      <c r="GS272">
        <v>197.226640984781</v>
      </c>
      <c r="GT272">
        <v>13.166095234977499</v>
      </c>
      <c r="GU272">
        <v>2206.8185942639502</v>
      </c>
      <c r="GV272">
        <v>2973.4141980792601</v>
      </c>
      <c r="GW272">
        <v>371.52351552324501</v>
      </c>
      <c r="GX272">
        <v>217.65738447866099</v>
      </c>
      <c r="GY272">
        <v>424.00923009993602</v>
      </c>
      <c r="GZ272">
        <v>399.341776670993</v>
      </c>
      <c r="HA272">
        <v>214.80971419241001</v>
      </c>
      <c r="HB272">
        <v>185.313723927832</v>
      </c>
      <c r="HC272">
        <v>86.3059345103363</v>
      </c>
      <c r="HD272">
        <v>6262.2930570933204</v>
      </c>
      <c r="HE272">
        <v>93.368662570072502</v>
      </c>
      <c r="HF272">
        <v>212.526841876216</v>
      </c>
      <c r="HG272">
        <v>140.154987689107</v>
      </c>
      <c r="HH272">
        <v>222.81840002094199</v>
      </c>
      <c r="HI272">
        <v>110.81188511137699</v>
      </c>
      <c r="HJ272">
        <v>2754.0018161775201</v>
      </c>
      <c r="HK272">
        <v>5528.03036729</v>
      </c>
      <c r="HL272">
        <v>7641.1314965543997</v>
      </c>
      <c r="HM272">
        <v>4979.1437487804496</v>
      </c>
      <c r="HN272">
        <v>38.127901190498598</v>
      </c>
      <c r="HO272">
        <v>168.028336860433</v>
      </c>
      <c r="HP272">
        <v>488.34671286936702</v>
      </c>
      <c r="HQ272">
        <v>4201.4067977608702</v>
      </c>
      <c r="HR272">
        <v>2768.6561366312699</v>
      </c>
      <c r="HS272">
        <v>4896.3075893444602</v>
      </c>
      <c r="HT272">
        <v>3453.5090235918601</v>
      </c>
      <c r="HU272">
        <v>377.40494505191299</v>
      </c>
      <c r="HV272">
        <v>1350.15418743287</v>
      </c>
      <c r="HW272">
        <v>5995.3914896997003</v>
      </c>
      <c r="HX272">
        <v>2134.4058850609499</v>
      </c>
      <c r="HY272">
        <v>11547.6107780368</v>
      </c>
      <c r="HZ272">
        <v>3175.7647842377</v>
      </c>
      <c r="IA272">
        <v>4643.3635431254397</v>
      </c>
      <c r="IB272">
        <v>5096.3765960444598</v>
      </c>
      <c r="IC272">
        <v>1414.05401495922</v>
      </c>
      <c r="ID272">
        <v>3139.6916828916101</v>
      </c>
      <c r="IE272">
        <v>6917.8986590075501</v>
      </c>
      <c r="IF272">
        <v>2274.2709543324499</v>
      </c>
      <c r="IG272">
        <v>3453.74071585499</v>
      </c>
      <c r="IH272">
        <v>183.90095516471499</v>
      </c>
      <c r="II272">
        <v>1142.27876538898</v>
      </c>
      <c r="IJ272">
        <v>1192.3506046989201</v>
      </c>
      <c r="IK272">
        <v>0</v>
      </c>
      <c r="IL272">
        <v>0</v>
      </c>
      <c r="IM272">
        <v>0</v>
      </c>
      <c r="IN272">
        <v>2144.5533390143</v>
      </c>
      <c r="IO272">
        <v>50.342265241639502</v>
      </c>
      <c r="IP272">
        <v>6668.2235513033102</v>
      </c>
      <c r="IQ272">
        <v>2279.5103975088</v>
      </c>
      <c r="IR272">
        <v>24.951987627528201</v>
      </c>
      <c r="IS272">
        <v>1623.45002393513</v>
      </c>
      <c r="IT272">
        <v>1424.48660034052</v>
      </c>
      <c r="IU272">
        <v>545.91780201767097</v>
      </c>
      <c r="IV272">
        <v>7.1957779387070104</v>
      </c>
      <c r="IW272">
        <v>18.287061658321502</v>
      </c>
      <c r="IX272">
        <v>1000.88051712781</v>
      </c>
      <c r="IY272">
        <v>326.98902781457502</v>
      </c>
      <c r="IZ272">
        <v>278.011194413314</v>
      </c>
      <c r="JA272">
        <v>2511.0825665972402</v>
      </c>
      <c r="JB272">
        <v>559083.89560030098</v>
      </c>
    </row>
    <row r="273" spans="1:262" x14ac:dyDescent="0.35">
      <c r="A273">
        <v>2015</v>
      </c>
      <c r="B273">
        <v>9</v>
      </c>
      <c r="C273">
        <v>29</v>
      </c>
      <c r="D273">
        <v>236.308325744846</v>
      </c>
      <c r="E273">
        <v>10.484795254342</v>
      </c>
      <c r="F273">
        <v>34.292585479527098</v>
      </c>
      <c r="G273">
        <v>41.678796356087297</v>
      </c>
      <c r="H273">
        <v>107.501129639412</v>
      </c>
      <c r="I273">
        <v>4.4293647776248699</v>
      </c>
      <c r="J273">
        <v>189.81066903292</v>
      </c>
      <c r="K273">
        <v>197.29506875031399</v>
      </c>
      <c r="L273">
        <v>206.231074323928</v>
      </c>
      <c r="M273">
        <v>41.537236349945999</v>
      </c>
      <c r="N273">
        <v>10.2058920428987</v>
      </c>
      <c r="O273">
        <v>10.463786268892401</v>
      </c>
      <c r="P273">
        <v>1628.73888100864</v>
      </c>
      <c r="Q273">
        <v>4283.7006030492803</v>
      </c>
      <c r="R273">
        <v>8.4152245958123295</v>
      </c>
      <c r="S273">
        <v>2.4477516389440601</v>
      </c>
      <c r="T273">
        <v>254.13770416599701</v>
      </c>
      <c r="U273">
        <v>59.646895402400602</v>
      </c>
      <c r="V273">
        <v>269.49975181453402</v>
      </c>
      <c r="W273">
        <v>15.0597436489016</v>
      </c>
      <c r="X273">
        <v>7.5829266408091103</v>
      </c>
      <c r="Y273">
        <v>7.5371405999282004</v>
      </c>
      <c r="Z273">
        <v>11.3270946230991</v>
      </c>
      <c r="AA273">
        <v>239.28887989169101</v>
      </c>
      <c r="AB273">
        <v>7.5582224636882396</v>
      </c>
      <c r="AC273">
        <v>895.25056675895803</v>
      </c>
      <c r="AD273">
        <v>23.112074868239599</v>
      </c>
      <c r="AE273">
        <v>857.11854148325904</v>
      </c>
      <c r="AF273">
        <v>43.890690580985698</v>
      </c>
      <c r="AG273">
        <v>80.005045101702095</v>
      </c>
      <c r="AH273">
        <v>425.88497349110298</v>
      </c>
      <c r="AI273">
        <v>27.996159651950901</v>
      </c>
      <c r="AJ273">
        <v>74.237118376378803</v>
      </c>
      <c r="AK273">
        <v>35.596998943702502</v>
      </c>
      <c r="AL273">
        <v>98.541786155439397</v>
      </c>
      <c r="AM273">
        <v>31.875898748958999</v>
      </c>
      <c r="AN273">
        <v>758.994475220195</v>
      </c>
      <c r="AO273">
        <v>14.660139334313801</v>
      </c>
      <c r="AP273">
        <v>322.92948652925401</v>
      </c>
      <c r="AQ273">
        <v>95.387705912343904</v>
      </c>
      <c r="AR273">
        <v>7.6110357924891696</v>
      </c>
      <c r="AS273">
        <v>39.418520664272599</v>
      </c>
      <c r="AT273">
        <v>31.875608963890102</v>
      </c>
      <c r="AU273">
        <v>463.73026754972102</v>
      </c>
      <c r="AV273">
        <v>154.23024118461899</v>
      </c>
      <c r="AW273">
        <v>84.891544484969202</v>
      </c>
      <c r="AX273">
        <v>5733.1174921964403</v>
      </c>
      <c r="AY273">
        <v>315.72136637477399</v>
      </c>
      <c r="AZ273">
        <v>232.67660051538701</v>
      </c>
      <c r="BA273">
        <v>183.538053574629</v>
      </c>
      <c r="BB273">
        <v>3415.2820382611399</v>
      </c>
      <c r="BC273">
        <v>1525.76041161957</v>
      </c>
      <c r="BD273">
        <v>763.15136386955203</v>
      </c>
      <c r="BE273">
        <v>105.56107018524</v>
      </c>
      <c r="BF273">
        <v>63.688927499246901</v>
      </c>
      <c r="BG273">
        <v>4422.3403191437501</v>
      </c>
      <c r="BH273">
        <v>2565.9163738749298</v>
      </c>
      <c r="BI273">
        <v>2359.4030845983698</v>
      </c>
      <c r="BJ273">
        <v>3333.75982329099</v>
      </c>
      <c r="BK273">
        <v>4990.7728063024597</v>
      </c>
      <c r="BL273">
        <v>2958.45355547695</v>
      </c>
      <c r="BM273">
        <v>14316.4822723046</v>
      </c>
      <c r="BN273">
        <v>3162.0129745743802</v>
      </c>
      <c r="BO273">
        <v>3594.6654610361702</v>
      </c>
      <c r="BP273">
        <v>734.35377461270002</v>
      </c>
      <c r="BQ273">
        <v>8552.3904176216802</v>
      </c>
      <c r="BR273">
        <v>7752.21822526293</v>
      </c>
      <c r="BS273">
        <v>2339.5494511661</v>
      </c>
      <c r="BT273">
        <v>1285.6056978929701</v>
      </c>
      <c r="BU273">
        <v>3896.7136423368402</v>
      </c>
      <c r="BV273">
        <v>4485.8056260622297</v>
      </c>
      <c r="BW273">
        <v>1755.08119250206</v>
      </c>
      <c r="BX273">
        <v>13780.694068299401</v>
      </c>
      <c r="BY273">
        <v>2930.4899089220598</v>
      </c>
      <c r="BZ273">
        <v>5341.2686865574997</v>
      </c>
      <c r="CA273">
        <v>141.39527237411701</v>
      </c>
      <c r="CB273">
        <v>2367.1934564928401</v>
      </c>
      <c r="CC273">
        <v>1771.43946271859</v>
      </c>
      <c r="CD273">
        <v>5363.7277889031002</v>
      </c>
      <c r="CE273">
        <v>13772.0504202185</v>
      </c>
      <c r="CF273">
        <v>3793.26246395715</v>
      </c>
      <c r="CG273">
        <v>3288.5883873942298</v>
      </c>
      <c r="CH273">
        <v>4675.5073901037003</v>
      </c>
      <c r="CI273">
        <v>109.107089815726</v>
      </c>
      <c r="CJ273">
        <v>2157.44483495742</v>
      </c>
      <c r="CK273">
        <v>3509.6969856826199</v>
      </c>
      <c r="CL273">
        <v>5824.5629691615504</v>
      </c>
      <c r="CM273">
        <v>3875.2389428994902</v>
      </c>
      <c r="CN273">
        <v>9580.7539562375496</v>
      </c>
      <c r="CO273">
        <v>5756.4662038952301</v>
      </c>
      <c r="CP273">
        <v>4256.0619139008204</v>
      </c>
      <c r="CQ273">
        <v>441.77736122323898</v>
      </c>
      <c r="CR273">
        <v>11354.905923459301</v>
      </c>
      <c r="CS273">
        <v>9606.1339052592193</v>
      </c>
      <c r="CT273">
        <v>10935.8044292988</v>
      </c>
      <c r="CU273">
        <v>7450.8438081089398</v>
      </c>
      <c r="CV273">
        <v>2124.6007071003401</v>
      </c>
      <c r="CW273">
        <v>1582.324393933</v>
      </c>
      <c r="CX273">
        <v>524.582360053667</v>
      </c>
      <c r="CY273">
        <v>10286.096184378999</v>
      </c>
      <c r="CZ273">
        <v>918.29772029886101</v>
      </c>
      <c r="DA273">
        <v>2400.2813888904502</v>
      </c>
      <c r="DB273">
        <v>212.93417777278799</v>
      </c>
      <c r="DC273">
        <v>821.06064415394303</v>
      </c>
      <c r="DD273">
        <v>10314.6900287061</v>
      </c>
      <c r="DE273">
        <v>2510.0297058431001</v>
      </c>
      <c r="DF273">
        <v>320.14910873556698</v>
      </c>
      <c r="DG273">
        <v>148.43798271779701</v>
      </c>
      <c r="DH273">
        <v>13376.0590645181</v>
      </c>
      <c r="DI273">
        <v>1820.6261742596</v>
      </c>
      <c r="DJ273">
        <v>157.202207200853</v>
      </c>
      <c r="DK273">
        <v>500.45670827239002</v>
      </c>
      <c r="DL273">
        <v>340.98245596497202</v>
      </c>
      <c r="DM273">
        <v>400.43154556453499</v>
      </c>
      <c r="DN273">
        <v>182.29641152883499</v>
      </c>
      <c r="DO273">
        <v>3764.3511472651799</v>
      </c>
      <c r="DP273">
        <v>135.979605328855</v>
      </c>
      <c r="DQ273">
        <v>878.14659236624402</v>
      </c>
      <c r="DR273">
        <v>2877.7976828011301</v>
      </c>
      <c r="DS273">
        <v>2066.3450188648899</v>
      </c>
      <c r="DT273">
        <v>332.17543025690202</v>
      </c>
      <c r="DU273">
        <v>1112.6943772289801</v>
      </c>
      <c r="DV273">
        <v>5221.4280628426804</v>
      </c>
      <c r="DW273">
        <v>733.60120139237199</v>
      </c>
      <c r="DX273">
        <v>2375.0933464657801</v>
      </c>
      <c r="DY273">
        <v>2056.15915064913</v>
      </c>
      <c r="DZ273">
        <v>4644.6004812547299</v>
      </c>
      <c r="EA273">
        <v>2001.1549604588399</v>
      </c>
      <c r="EB273">
        <v>5874.2066549547599</v>
      </c>
      <c r="EC273">
        <v>9069.6223216818307</v>
      </c>
      <c r="ED273">
        <v>1263.97831794117</v>
      </c>
      <c r="EE273">
        <v>472.31273252610703</v>
      </c>
      <c r="EF273">
        <v>4761.7944633759498</v>
      </c>
      <c r="EG273">
        <v>373.42786936256999</v>
      </c>
      <c r="EH273">
        <v>455.70528983705498</v>
      </c>
      <c r="EI273">
        <v>6711.5590872558096</v>
      </c>
      <c r="EJ273">
        <v>6505.3055729615398</v>
      </c>
      <c r="EK273">
        <v>1325.62215519338</v>
      </c>
      <c r="EL273">
        <v>3882.9520024078302</v>
      </c>
      <c r="EM273">
        <v>142.60494490254001</v>
      </c>
      <c r="EN273">
        <v>151.727573793967</v>
      </c>
      <c r="EO273">
        <v>142.093633725221</v>
      </c>
      <c r="EP273">
        <v>1509.29805198039</v>
      </c>
      <c r="EQ273">
        <v>532.14880659341202</v>
      </c>
      <c r="ER273">
        <v>1835.55286888923</v>
      </c>
      <c r="ES273">
        <v>803.52810947579701</v>
      </c>
      <c r="ET273">
        <v>280.59024354614598</v>
      </c>
      <c r="EU273">
        <v>845.824452450526</v>
      </c>
      <c r="EV273">
        <v>1335.6567853085101</v>
      </c>
      <c r="EW273">
        <v>94.358238089759595</v>
      </c>
      <c r="EX273">
        <v>1483.8035250376399</v>
      </c>
      <c r="EY273">
        <v>11988.867775548</v>
      </c>
      <c r="EZ273">
        <v>698.17069987385696</v>
      </c>
      <c r="FA273">
        <v>5625.6208088736803</v>
      </c>
      <c r="FB273">
        <v>197.45179085713499</v>
      </c>
      <c r="FC273">
        <v>1700.9641799891799</v>
      </c>
      <c r="FD273">
        <v>10101.8446035781</v>
      </c>
      <c r="FE273">
        <v>7210.6246003069</v>
      </c>
      <c r="FF273">
        <v>235.821938158069</v>
      </c>
      <c r="FG273">
        <v>1231.51116372249</v>
      </c>
      <c r="FH273">
        <v>378.06982985849999</v>
      </c>
      <c r="FI273">
        <v>915.34760312820902</v>
      </c>
      <c r="FJ273">
        <v>582.00951213150597</v>
      </c>
      <c r="FK273">
        <v>376.57223704858097</v>
      </c>
      <c r="FL273">
        <v>6596.7722947155498</v>
      </c>
      <c r="FM273">
        <v>129.90272425492299</v>
      </c>
      <c r="FN273">
        <v>252.323416135608</v>
      </c>
      <c r="FO273">
        <v>167.43421653755999</v>
      </c>
      <c r="FP273">
        <v>152.76660985805</v>
      </c>
      <c r="FQ273">
        <v>126.993398334137</v>
      </c>
      <c r="FR273">
        <v>169.81070047416699</v>
      </c>
      <c r="FS273">
        <v>73.370191794820201</v>
      </c>
      <c r="FT273">
        <v>2379.7072481476898</v>
      </c>
      <c r="FU273">
        <v>2611.0293929355098</v>
      </c>
      <c r="FV273">
        <v>3421.3305151305799</v>
      </c>
      <c r="FW273">
        <v>1095.32259038132</v>
      </c>
      <c r="FX273">
        <v>1238.1303470876301</v>
      </c>
      <c r="FY273">
        <v>776.92337396125095</v>
      </c>
      <c r="FZ273">
        <v>608.775347348026</v>
      </c>
      <c r="GA273">
        <v>312.80638902682801</v>
      </c>
      <c r="GB273">
        <v>2793.0839372277601</v>
      </c>
      <c r="GC273">
        <v>3739.9594153991802</v>
      </c>
      <c r="GD273">
        <v>0.196984169055925</v>
      </c>
      <c r="GE273">
        <v>75.2935379761294</v>
      </c>
      <c r="GF273">
        <v>1553.3041857619901</v>
      </c>
      <c r="GG273">
        <v>390.947872326457</v>
      </c>
      <c r="GH273">
        <v>1831.7748008033</v>
      </c>
      <c r="GI273">
        <v>296.40951097949898</v>
      </c>
      <c r="GJ273">
        <v>1240.83673529015</v>
      </c>
      <c r="GK273">
        <v>949.65492747268604</v>
      </c>
      <c r="GL273">
        <v>22.882010598420798</v>
      </c>
      <c r="GM273">
        <v>1110.36876792163</v>
      </c>
      <c r="GN273">
        <v>109.133581997202</v>
      </c>
      <c r="GO273">
        <v>1553.80126716677</v>
      </c>
      <c r="GP273">
        <v>498.29813856668397</v>
      </c>
      <c r="GQ273">
        <v>1151.38587405571</v>
      </c>
      <c r="GR273">
        <v>426.97751465853997</v>
      </c>
      <c r="GS273">
        <v>221.95050996373899</v>
      </c>
      <c r="GT273">
        <v>15.924320067982499</v>
      </c>
      <c r="GU273">
        <v>2558.9661716792002</v>
      </c>
      <c r="GV273">
        <v>3447.8893584877001</v>
      </c>
      <c r="GW273">
        <v>441.54815546511401</v>
      </c>
      <c r="GX273">
        <v>267.478355440776</v>
      </c>
      <c r="GY273">
        <v>507.20930881661099</v>
      </c>
      <c r="GZ273">
        <v>461.46263994882702</v>
      </c>
      <c r="HA273">
        <v>263.97886394946602</v>
      </c>
      <c r="HB273">
        <v>227.73135051469899</v>
      </c>
      <c r="HC273">
        <v>103.241086000514</v>
      </c>
      <c r="HD273">
        <v>7698.2018632581703</v>
      </c>
      <c r="HE273">
        <v>114.740404391822</v>
      </c>
      <c r="HF273">
        <v>254.22935379875099</v>
      </c>
      <c r="HG273">
        <v>172.235946433419</v>
      </c>
      <c r="HH273">
        <v>257.479615481228</v>
      </c>
      <c r="HI273">
        <v>141.979748536985</v>
      </c>
      <c r="HJ273">
        <v>3397.1179706294602</v>
      </c>
      <c r="HK273">
        <v>6954.3804486896897</v>
      </c>
      <c r="HL273">
        <v>9203.1693486567601</v>
      </c>
      <c r="HM273">
        <v>5815.18082858454</v>
      </c>
      <c r="HN273">
        <v>38.127901190498598</v>
      </c>
      <c r="HO273">
        <v>219.25567648567301</v>
      </c>
      <c r="HP273">
        <v>588.176960627266</v>
      </c>
      <c r="HQ273">
        <v>5060.2791327209497</v>
      </c>
      <c r="HR273">
        <v>3233.5351014166999</v>
      </c>
      <c r="HS273">
        <v>6159.65968124751</v>
      </c>
      <c r="HT273">
        <v>4033.3801309219102</v>
      </c>
      <c r="HU273">
        <v>426.33619843199301</v>
      </c>
      <c r="HV273">
        <v>1665.4430023633599</v>
      </c>
      <c r="HW273">
        <v>7002.0644933780004</v>
      </c>
      <c r="HX273">
        <v>2492.78928455612</v>
      </c>
      <c r="HY273">
        <v>13486.5447154129</v>
      </c>
      <c r="HZ273">
        <v>3824.9703115329598</v>
      </c>
      <c r="IA273">
        <v>5592.5828594930099</v>
      </c>
      <c r="IB273">
        <v>6138.20307883431</v>
      </c>
      <c r="IC273">
        <v>1703.1219229358901</v>
      </c>
      <c r="ID273">
        <v>3781.5229685878599</v>
      </c>
      <c r="IE273">
        <v>8079.4678132770796</v>
      </c>
      <c r="IF273">
        <v>2739.1886590213699</v>
      </c>
      <c r="IG273">
        <v>3814.1129377143998</v>
      </c>
      <c r="IH273">
        <v>210.935048385838</v>
      </c>
      <c r="II273">
        <v>1263.85254974482</v>
      </c>
      <c r="IJ273">
        <v>1319.25358117407</v>
      </c>
      <c r="IK273">
        <v>0</v>
      </c>
      <c r="IL273">
        <v>0</v>
      </c>
      <c r="IM273">
        <v>0</v>
      </c>
      <c r="IN273">
        <v>2372.8001322461901</v>
      </c>
      <c r="IO273">
        <v>57.929453585250499</v>
      </c>
      <c r="IP273">
        <v>7377.9287446644203</v>
      </c>
      <c r="IQ273">
        <v>2522.1207951635702</v>
      </c>
      <c r="IR273">
        <v>28.712553997929099</v>
      </c>
      <c r="IS273">
        <v>1862.1029403791299</v>
      </c>
      <c r="IT273">
        <v>1694.3925716046999</v>
      </c>
      <c r="IU273">
        <v>649.35610361261695</v>
      </c>
      <c r="IV273">
        <v>7.9466039841812703</v>
      </c>
      <c r="IW273">
        <v>20.975324637536001</v>
      </c>
      <c r="IX273">
        <v>1190.5233175797</v>
      </c>
      <c r="IY273">
        <v>361.10790707387702</v>
      </c>
      <c r="IZ273">
        <v>307.01960010300201</v>
      </c>
      <c r="JA273">
        <v>2880.2206177320199</v>
      </c>
      <c r="JB273">
        <v>582208.21668990201</v>
      </c>
    </row>
    <row r="274" spans="1:262" x14ac:dyDescent="0.35">
      <c r="A274">
        <v>2015</v>
      </c>
      <c r="B274">
        <v>9</v>
      </c>
      <c r="C274">
        <v>30</v>
      </c>
      <c r="D274">
        <v>237.26315631924001</v>
      </c>
      <c r="E274">
        <v>10.491653440667401</v>
      </c>
      <c r="F274">
        <v>34.326019914508798</v>
      </c>
      <c r="G274">
        <v>41.678796356087297</v>
      </c>
      <c r="H274">
        <v>108.28076899651499</v>
      </c>
      <c r="I274">
        <v>4.4336833003199896</v>
      </c>
      <c r="J274">
        <v>189.81066903292</v>
      </c>
      <c r="K274">
        <v>197.487426633399</v>
      </c>
      <c r="L274">
        <v>206.43214459463701</v>
      </c>
      <c r="M274">
        <v>41.577734142942397</v>
      </c>
      <c r="N274">
        <v>10.2058920428987</v>
      </c>
      <c r="O274">
        <v>10.4733684907503</v>
      </c>
      <c r="P274">
        <v>1622.0602475917899</v>
      </c>
      <c r="Q274">
        <v>4251.27238077944</v>
      </c>
      <c r="R274">
        <v>8.4229308454422007</v>
      </c>
      <c r="S274">
        <v>2.4377146489252102</v>
      </c>
      <c r="T274">
        <v>254.37043100131399</v>
      </c>
      <c r="U274">
        <v>59.705049671561198</v>
      </c>
      <c r="V274">
        <v>269.49975181453402</v>
      </c>
      <c r="W274">
        <v>15.0597436489016</v>
      </c>
      <c r="X274">
        <v>7.5829266408091103</v>
      </c>
      <c r="Y274">
        <v>7.5371405999282004</v>
      </c>
      <c r="Z274">
        <v>11.3381382642656</v>
      </c>
      <c r="AA274">
        <v>239.508008902581</v>
      </c>
      <c r="AB274">
        <v>7.5582224636882396</v>
      </c>
      <c r="AC274">
        <v>888.473392755389</v>
      </c>
      <c r="AD274">
        <v>23.2796924853943</v>
      </c>
      <c r="AE274">
        <v>853.60393235830998</v>
      </c>
      <c r="AF274">
        <v>43.930883521078201</v>
      </c>
      <c r="AG274">
        <v>80.005045101702095</v>
      </c>
      <c r="AH274">
        <v>428.97365440121303</v>
      </c>
      <c r="AI274">
        <v>27.996159651950901</v>
      </c>
      <c r="AJ274">
        <v>74.324524716696303</v>
      </c>
      <c r="AK274">
        <v>35.855162011052201</v>
      </c>
      <c r="AL274">
        <v>99.256448922832803</v>
      </c>
      <c r="AM274">
        <v>31.906976973283601</v>
      </c>
      <c r="AN274">
        <v>759.734476333506</v>
      </c>
      <c r="AO274">
        <v>14.6697286457569</v>
      </c>
      <c r="AP274">
        <v>323.14071722426303</v>
      </c>
      <c r="AQ274">
        <v>95.387705912343904</v>
      </c>
      <c r="AR274">
        <v>7.6110357924891696</v>
      </c>
      <c r="AS274">
        <v>39.704398870499197</v>
      </c>
      <c r="AT274">
        <v>31.875608963890102</v>
      </c>
      <c r="AU274">
        <v>461.82874453865099</v>
      </c>
      <c r="AV274">
        <v>155.74825536950701</v>
      </c>
      <c r="AW274">
        <v>84.969283994570802</v>
      </c>
      <c r="AX274">
        <v>5718.4431711121397</v>
      </c>
      <c r="AY274">
        <v>318.01109862158597</v>
      </c>
      <c r="AZ274">
        <v>234.36406032020301</v>
      </c>
      <c r="BA274">
        <v>180.915644069504</v>
      </c>
      <c r="BB274">
        <v>3334.57311037001</v>
      </c>
      <c r="BC274">
        <v>1493.1025054388001</v>
      </c>
      <c r="BD274">
        <v>748.98742427705702</v>
      </c>
      <c r="BE274">
        <v>105.04180537397301</v>
      </c>
      <c r="BF274">
        <v>62.325707557777498</v>
      </c>
      <c r="BG274">
        <v>4153.0338530895797</v>
      </c>
      <c r="BH274">
        <v>2409.66022419612</v>
      </c>
      <c r="BI274">
        <v>2215.72293769517</v>
      </c>
      <c r="BJ274">
        <v>3130.74444864933</v>
      </c>
      <c r="BK274">
        <v>4686.8506089251196</v>
      </c>
      <c r="BL274">
        <v>2778.2931393818899</v>
      </c>
      <c r="BM274">
        <v>13444.654016484599</v>
      </c>
      <c r="BN274">
        <v>2969.4564370067501</v>
      </c>
      <c r="BO274">
        <v>3375.7617625198</v>
      </c>
      <c r="BP274">
        <v>689.63396437593894</v>
      </c>
      <c r="BQ274">
        <v>8031.5770307109196</v>
      </c>
      <c r="BR274">
        <v>7280.1327809815803</v>
      </c>
      <c r="BS274">
        <v>2197.0783274208102</v>
      </c>
      <c r="BT274">
        <v>1207.3163980532599</v>
      </c>
      <c r="BU274">
        <v>3659.41616984246</v>
      </c>
      <c r="BV274">
        <v>4212.6343245838698</v>
      </c>
      <c r="BW274">
        <v>1648.20232758413</v>
      </c>
      <c r="BX274">
        <v>12941.493610740299</v>
      </c>
      <c r="BY274">
        <v>2752.0323900009498</v>
      </c>
      <c r="BZ274">
        <v>5016.0024043594103</v>
      </c>
      <c r="CA274">
        <v>132.78474980646101</v>
      </c>
      <c r="CB274">
        <v>2223.0389007081999</v>
      </c>
      <c r="CC274">
        <v>1663.5644311502299</v>
      </c>
      <c r="CD274">
        <v>5037.0938187735101</v>
      </c>
      <c r="CE274">
        <v>12933.3763333479</v>
      </c>
      <c r="CF274">
        <v>3562.26483933697</v>
      </c>
      <c r="CG274">
        <v>3088.3238095909101</v>
      </c>
      <c r="CH274">
        <v>4390.7838542897998</v>
      </c>
      <c r="CI274">
        <v>102.462814916182</v>
      </c>
      <c r="CJ274">
        <v>2026.0633033972999</v>
      </c>
      <c r="CK274">
        <v>3295.9675971858601</v>
      </c>
      <c r="CL274">
        <v>5469.8656016286504</v>
      </c>
      <c r="CM274">
        <v>3639.24921132908</v>
      </c>
      <c r="CN274">
        <v>8997.3164991699305</v>
      </c>
      <c r="CO274">
        <v>5809.3283926215499</v>
      </c>
      <c r="CP274">
        <v>4074.0424592997201</v>
      </c>
      <c r="CQ274">
        <v>422.88382161510202</v>
      </c>
      <c r="CR274">
        <v>10869.289448641501</v>
      </c>
      <c r="CS274">
        <v>9195.3073501873605</v>
      </c>
      <c r="CT274">
        <v>10468.1117128597</v>
      </c>
      <c r="CU274">
        <v>7274.7676864592804</v>
      </c>
      <c r="CV274">
        <v>2085.1685347971202</v>
      </c>
      <c r="CW274">
        <v>1561.4231074899001</v>
      </c>
      <c r="CX274">
        <v>514.846214367686</v>
      </c>
      <c r="CY274">
        <v>9974.8799305459197</v>
      </c>
      <c r="CZ274">
        <v>890.51369307492405</v>
      </c>
      <c r="DA274">
        <v>2327.65844539415</v>
      </c>
      <c r="DB274">
        <v>206.49163864700199</v>
      </c>
      <c r="DC274">
        <v>796.21862311282302</v>
      </c>
      <c r="DD274">
        <v>10002.6086391642</v>
      </c>
      <c r="DE274">
        <v>2514.89280455165</v>
      </c>
      <c r="DF274">
        <v>320.89772036074999</v>
      </c>
      <c r="DG274">
        <v>147.20820525579799</v>
      </c>
      <c r="DH274">
        <v>13400.9499011935</v>
      </c>
      <c r="DI274">
        <v>1786.8357096498401</v>
      </c>
      <c r="DJ274">
        <v>155.89981998261899</v>
      </c>
      <c r="DK274">
        <v>493.84606063775902</v>
      </c>
      <c r="DL274">
        <v>333.683948957327</v>
      </c>
      <c r="DM274">
        <v>397.528740832935</v>
      </c>
      <c r="DN274">
        <v>171.19513961842401</v>
      </c>
      <c r="DO274">
        <v>3745.8339506831599</v>
      </c>
      <c r="DP274">
        <v>133.069050592011</v>
      </c>
      <c r="DQ274">
        <v>857.39449365019902</v>
      </c>
      <c r="DR274">
        <v>2826.1198793016702</v>
      </c>
      <c r="DS274">
        <v>2056.1804737882799</v>
      </c>
      <c r="DT274">
        <v>332.79355883589801</v>
      </c>
      <c r="DU274">
        <v>1092.04298788458</v>
      </c>
      <c r="DV274">
        <v>5273.2750023887902</v>
      </c>
      <c r="DW274">
        <v>769.66673697304702</v>
      </c>
      <c r="DX274">
        <v>2398.6771859189898</v>
      </c>
      <c r="DY274">
        <v>2076.5760859966699</v>
      </c>
      <c r="DZ274">
        <v>4759.1135854658396</v>
      </c>
      <c r="EA274">
        <v>2021.0257235927199</v>
      </c>
      <c r="EB274">
        <v>5972.0004741528701</v>
      </c>
      <c r="EC274">
        <v>8901.2919107398993</v>
      </c>
      <c r="ED274">
        <v>1257.7606899694199</v>
      </c>
      <c r="EE274">
        <v>463.54670087237901</v>
      </c>
      <c r="EF274">
        <v>4722.3439979188497</v>
      </c>
      <c r="EG274">
        <v>374.15137338525301</v>
      </c>
      <c r="EH274">
        <v>456.58820361346301</v>
      </c>
      <c r="EI274">
        <v>6699.4562326549303</v>
      </c>
      <c r="EJ274">
        <v>6109.1531450552302</v>
      </c>
      <c r="EK274">
        <v>1328.1905038371899</v>
      </c>
      <c r="EL274">
        <v>3850.7825618700799</v>
      </c>
      <c r="EM274">
        <v>139.95822510248701</v>
      </c>
      <c r="EN274">
        <v>152.302093284996</v>
      </c>
      <c r="EO274">
        <v>143.984893295646</v>
      </c>
      <c r="EP274">
        <v>1516.0128078173</v>
      </c>
      <c r="EQ274">
        <v>539.23168213803899</v>
      </c>
      <c r="ER274">
        <v>1843.71910836999</v>
      </c>
      <c r="ES274">
        <v>809.773395511422</v>
      </c>
      <c r="ET274">
        <v>281.65270411200697</v>
      </c>
      <c r="EU274">
        <v>848.24149996971596</v>
      </c>
      <c r="EV274">
        <v>1341.59902394287</v>
      </c>
      <c r="EW274">
        <v>95.0916215019124</v>
      </c>
      <c r="EX274">
        <v>1489.42197674471</v>
      </c>
      <c r="EY274">
        <v>12042.205365010899</v>
      </c>
      <c r="EZ274">
        <v>701.27680988041402</v>
      </c>
      <c r="FA274">
        <v>5650.6487813891299</v>
      </c>
      <c r="FB274">
        <v>198.98645143416701</v>
      </c>
      <c r="FC274">
        <v>1716.09910862831</v>
      </c>
      <c r="FD274">
        <v>10146.786965973901</v>
      </c>
      <c r="FE274">
        <v>7210.6246003069</v>
      </c>
      <c r="FF274">
        <v>238.96071704467201</v>
      </c>
      <c r="FG274">
        <v>1242.46896859605</v>
      </c>
      <c r="FH274">
        <v>379.50139882643703</v>
      </c>
      <c r="FI274">
        <v>918.81358512419001</v>
      </c>
      <c r="FJ274">
        <v>582.00951213150597</v>
      </c>
      <c r="FK274">
        <v>376.57223704858097</v>
      </c>
      <c r="FL274">
        <v>6626.1208486426804</v>
      </c>
      <c r="FM274">
        <v>130.39460351691901</v>
      </c>
      <c r="FN274">
        <v>254.28455711956201</v>
      </c>
      <c r="FO274">
        <v>168.17911903135101</v>
      </c>
      <c r="FP274">
        <v>153.95396243975199</v>
      </c>
      <c r="FQ274">
        <v>127.980432997741</v>
      </c>
      <c r="FR274">
        <v>170.45369208583099</v>
      </c>
      <c r="FS274">
        <v>73.648009492636305</v>
      </c>
      <c r="FT274">
        <v>2390.29439037163</v>
      </c>
      <c r="FU274">
        <v>2622.64567033913</v>
      </c>
      <c r="FV274">
        <v>3434.28545151455</v>
      </c>
      <c r="FW274">
        <v>1095.32259038132</v>
      </c>
      <c r="FX274">
        <v>1247.75350535149</v>
      </c>
      <c r="FY274">
        <v>779.86520984655203</v>
      </c>
      <c r="FZ274">
        <v>611.08048736947296</v>
      </c>
      <c r="GA274">
        <v>313.99083667151501</v>
      </c>
      <c r="GB274">
        <v>2805.5101618862</v>
      </c>
      <c r="GC274">
        <v>3747.29390184166</v>
      </c>
      <c r="GD274">
        <v>0.186117063095848</v>
      </c>
      <c r="GE274">
        <v>71.652175509812594</v>
      </c>
      <c r="GF274">
        <v>1478.1829507550799</v>
      </c>
      <c r="GG274">
        <v>372.04076626076397</v>
      </c>
      <c r="GH274">
        <v>1743.1861093208499</v>
      </c>
      <c r="GI274">
        <v>282.07448971536002</v>
      </c>
      <c r="GJ274">
        <v>1180.82711911107</v>
      </c>
      <c r="GK274">
        <v>915.36015738520496</v>
      </c>
      <c r="GL274">
        <v>21.619669391285399</v>
      </c>
      <c r="GM274">
        <v>1049.1126014307199</v>
      </c>
      <c r="GN274">
        <v>110.189359032262</v>
      </c>
      <c r="GO274">
        <v>1553.80126716677</v>
      </c>
      <c r="GP274">
        <v>498.29813856668397</v>
      </c>
      <c r="GQ274">
        <v>1151.38587405571</v>
      </c>
      <c r="GR274">
        <v>426.97751465853997</v>
      </c>
      <c r="GS274">
        <v>221.95050996373899</v>
      </c>
      <c r="GT274">
        <v>15.924320067982499</v>
      </c>
      <c r="GU274">
        <v>2558.9661716792002</v>
      </c>
      <c r="GV274">
        <v>3447.8893584877001</v>
      </c>
      <c r="GW274">
        <v>441.54815546511401</v>
      </c>
      <c r="GX274">
        <v>267.478355440776</v>
      </c>
      <c r="GY274">
        <v>507.20930881661099</v>
      </c>
      <c r="GZ274">
        <v>461.46263994882702</v>
      </c>
      <c r="HA274">
        <v>263.97886394946602</v>
      </c>
      <c r="HB274">
        <v>227.73135051469899</v>
      </c>
      <c r="HC274">
        <v>103.241086000514</v>
      </c>
      <c r="HD274">
        <v>7698.2018632581703</v>
      </c>
      <c r="HE274">
        <v>114.740404391822</v>
      </c>
      <c r="HF274">
        <v>254.22935379875099</v>
      </c>
      <c r="HG274">
        <v>172.235946433419</v>
      </c>
      <c r="HH274">
        <v>257.479615481228</v>
      </c>
      <c r="HI274">
        <v>141.979748536985</v>
      </c>
      <c r="HJ274">
        <v>3397.1179706294602</v>
      </c>
      <c r="HK274">
        <v>6954.3804486896897</v>
      </c>
      <c r="HL274">
        <v>9203.1693486567601</v>
      </c>
      <c r="HM274">
        <v>5815.18082858454</v>
      </c>
      <c r="HN274">
        <v>38.075805986200102</v>
      </c>
      <c r="HO274">
        <v>219.25567648567301</v>
      </c>
      <c r="HP274">
        <v>588.176960627266</v>
      </c>
      <c r="HQ274">
        <v>5060.2791327209497</v>
      </c>
      <c r="HR274">
        <v>3233.5351014166999</v>
      </c>
      <c r="HS274">
        <v>6159.65968124751</v>
      </c>
      <c r="HT274">
        <v>4033.3801309219102</v>
      </c>
      <c r="HU274">
        <v>426.33619843199301</v>
      </c>
      <c r="HV274">
        <v>1665.4430023633599</v>
      </c>
      <c r="HW274">
        <v>7002.0644933780004</v>
      </c>
      <c r="HX274">
        <v>2492.78928455612</v>
      </c>
      <c r="HY274">
        <v>13486.5447154129</v>
      </c>
      <c r="HZ274">
        <v>3824.9703115329598</v>
      </c>
      <c r="IA274">
        <v>5592.5828594930099</v>
      </c>
      <c r="IB274">
        <v>6138.20307883431</v>
      </c>
      <c r="IC274">
        <v>1703.1219229358901</v>
      </c>
      <c r="ID274">
        <v>3781.5229685878599</v>
      </c>
      <c r="IE274">
        <v>8079.4678132770796</v>
      </c>
      <c r="IF274">
        <v>2739.1886590213699</v>
      </c>
      <c r="IG274">
        <v>3814.1129377143998</v>
      </c>
      <c r="IH274">
        <v>210.935048385838</v>
      </c>
      <c r="II274">
        <v>1263.85254974482</v>
      </c>
      <c r="IJ274">
        <v>1319.25358117407</v>
      </c>
      <c r="IK274">
        <v>0</v>
      </c>
      <c r="IL274">
        <v>0</v>
      </c>
      <c r="IM274">
        <v>0</v>
      </c>
      <c r="IN274">
        <v>2372.8001322461901</v>
      </c>
      <c r="IO274">
        <v>57.929453585250499</v>
      </c>
      <c r="IP274">
        <v>7377.9287446644203</v>
      </c>
      <c r="IQ274">
        <v>2522.1207951635702</v>
      </c>
      <c r="IR274">
        <v>28.712553997929099</v>
      </c>
      <c r="IS274">
        <v>1862.1029403791299</v>
      </c>
      <c r="IT274">
        <v>1694.3925716046999</v>
      </c>
      <c r="IU274">
        <v>649.35610361261695</v>
      </c>
      <c r="IV274">
        <v>7.9466039841812703</v>
      </c>
      <c r="IW274">
        <v>20.975324637536001</v>
      </c>
      <c r="IX274">
        <v>1190.5233175797</v>
      </c>
      <c r="IY274">
        <v>361.10790707387702</v>
      </c>
      <c r="IZ274">
        <v>307.01960010300201</v>
      </c>
      <c r="JA274">
        <v>2880.2206177320199</v>
      </c>
      <c r="JB274">
        <v>569588.09903843596</v>
      </c>
    </row>
    <row r="275" spans="1:262" x14ac:dyDescent="0.35">
      <c r="A275">
        <v>2015</v>
      </c>
      <c r="B275">
        <v>10</v>
      </c>
      <c r="C275">
        <v>1</v>
      </c>
      <c r="D275">
        <v>252.491479839059</v>
      </c>
      <c r="E275">
        <v>10.6987706676959</v>
      </c>
      <c r="F275">
        <v>35.629962878793698</v>
      </c>
      <c r="G275">
        <v>43.304228778164202</v>
      </c>
      <c r="H275">
        <v>114.863152711485</v>
      </c>
      <c r="I275">
        <v>4.6021056854295397</v>
      </c>
      <c r="J275">
        <v>197.213100064428</v>
      </c>
      <c r="K275">
        <v>204.989384073693</v>
      </c>
      <c r="L275">
        <v>214.273885152291</v>
      </c>
      <c r="M275">
        <v>43.157148069800897</v>
      </c>
      <c r="N275">
        <v>10.5932980196978</v>
      </c>
      <c r="O275">
        <v>10.677332927441199</v>
      </c>
      <c r="P275">
        <v>1492.2122017372501</v>
      </c>
      <c r="Q275">
        <v>3924.62560020722</v>
      </c>
      <c r="R275">
        <v>8.5869638732778899</v>
      </c>
      <c r="S275">
        <v>2.24257240067403</v>
      </c>
      <c r="T275">
        <v>259.32418792448698</v>
      </c>
      <c r="U275">
        <v>61.973066168825099</v>
      </c>
      <c r="V275">
        <v>280.00997937961199</v>
      </c>
      <c r="W275">
        <v>15.647058968325799</v>
      </c>
      <c r="X275">
        <v>7.8786533866320196</v>
      </c>
      <c r="Y275">
        <v>7.8310817347970296</v>
      </c>
      <c r="Z275">
        <v>11.768840269758799</v>
      </c>
      <c r="AA275">
        <v>244.17232642009299</v>
      </c>
      <c r="AB275">
        <v>7.8529857706894104</v>
      </c>
      <c r="AC275">
        <v>820.207483781939</v>
      </c>
      <c r="AD275">
        <v>24.694864081657201</v>
      </c>
      <c r="AE275">
        <v>785.27182033285806</v>
      </c>
      <c r="AF275">
        <v>44.786418960189501</v>
      </c>
      <c r="AG275">
        <v>83.125163857699505</v>
      </c>
      <c r="AH275">
        <v>455.05094608513701</v>
      </c>
      <c r="AI275">
        <v>29.0879825828038</v>
      </c>
      <c r="AJ275">
        <v>75.752161608549798</v>
      </c>
      <c r="AK275">
        <v>38.034795908247403</v>
      </c>
      <c r="AL275">
        <v>105.290244573254</v>
      </c>
      <c r="AM275">
        <v>33.119027721944001</v>
      </c>
      <c r="AN275">
        <v>788.59451975266904</v>
      </c>
      <c r="AO275">
        <v>14.9593258513406</v>
      </c>
      <c r="AP275">
        <v>329.51988421352399</v>
      </c>
      <c r="AQ275">
        <v>99.107733442237105</v>
      </c>
      <c r="AR275">
        <v>7.9078587678218604</v>
      </c>
      <c r="AS275">
        <v>42.118027725926602</v>
      </c>
      <c r="AT275">
        <v>33.11872663554</v>
      </c>
      <c r="AU275">
        <v>424.858749073421</v>
      </c>
      <c r="AV275">
        <v>164.792424092103</v>
      </c>
      <c r="AW275">
        <v>86.624024984662498</v>
      </c>
      <c r="AX275">
        <v>5542.7007066978003</v>
      </c>
      <c r="AY275">
        <v>337.34298087681799</v>
      </c>
      <c r="AZ275">
        <v>248.611042386572</v>
      </c>
      <c r="BA275">
        <v>181.21155798253301</v>
      </c>
      <c r="BB275">
        <v>2790.16854959491</v>
      </c>
      <c r="BC275">
        <v>1506.4201451021199</v>
      </c>
      <c r="BD275">
        <v>623.46854818860197</v>
      </c>
      <c r="BE275">
        <v>105.506410731423</v>
      </c>
      <c r="BF275">
        <v>62.881618027415698</v>
      </c>
      <c r="BG275">
        <v>3349.6406140204099</v>
      </c>
      <c r="BH275">
        <v>1943.51792893578</v>
      </c>
      <c r="BI275">
        <v>1787.09728937052</v>
      </c>
      <c r="BJ275">
        <v>2525.11034782758</v>
      </c>
      <c r="BK275">
        <v>3780.1919528834801</v>
      </c>
      <c r="BL275">
        <v>2240.83979724957</v>
      </c>
      <c r="BM275">
        <v>10843.8218247527</v>
      </c>
      <c r="BN275">
        <v>2395.02306863272</v>
      </c>
      <c r="BO275">
        <v>2722.72972072726</v>
      </c>
      <c r="BP275">
        <v>556.22612711501199</v>
      </c>
      <c r="BQ275">
        <v>6477.8900361452197</v>
      </c>
      <c r="BR275">
        <v>5871.8106572851202</v>
      </c>
      <c r="BS275">
        <v>1772.0594288529301</v>
      </c>
      <c r="BT275">
        <v>973.76428508607501</v>
      </c>
      <c r="BU275">
        <v>2951.5119451743499</v>
      </c>
      <c r="BV275">
        <v>3397.7115344593399</v>
      </c>
      <c r="BW275">
        <v>1329.36201627435</v>
      </c>
      <c r="BX275">
        <v>10437.996447433799</v>
      </c>
      <c r="BY275">
        <v>2219.6591192698902</v>
      </c>
      <c r="BZ275">
        <v>4045.6702179701501</v>
      </c>
      <c r="CA275">
        <v>107.09789676849699</v>
      </c>
      <c r="CB275">
        <v>1792.9979989977401</v>
      </c>
      <c r="CC275">
        <v>1341.7523621858099</v>
      </c>
      <c r="CD275">
        <v>4062.6815549415701</v>
      </c>
      <c r="CE275">
        <v>10431.449435540701</v>
      </c>
      <c r="CF275">
        <v>2873.1542784952699</v>
      </c>
      <c r="CG275">
        <v>2490.8958674045298</v>
      </c>
      <c r="CH275">
        <v>3541.3985163575699</v>
      </c>
      <c r="CI275">
        <v>82.641658703256695</v>
      </c>
      <c r="CJ275">
        <v>1634.1268016843101</v>
      </c>
      <c r="CK275">
        <v>2658.3715222585502</v>
      </c>
      <c r="CL275">
        <v>4411.7347993246303</v>
      </c>
      <c r="CM275">
        <v>2935.2462305938002</v>
      </c>
      <c r="CN275">
        <v>7256.8097995144199</v>
      </c>
      <c r="CO275">
        <v>5884.2400504422703</v>
      </c>
      <c r="CP275">
        <v>4128.3289633035502</v>
      </c>
      <c r="CQ275">
        <v>428.518736936827</v>
      </c>
      <c r="CR275">
        <v>11014.1224323591</v>
      </c>
      <c r="CS275">
        <v>9317.8345683666903</v>
      </c>
      <c r="CT275">
        <v>10607.599014253799</v>
      </c>
      <c r="CU275">
        <v>6087.0844130677096</v>
      </c>
      <c r="CV275">
        <v>1735.72607093283</v>
      </c>
      <c r="CW275">
        <v>1292.7048805188899</v>
      </c>
      <c r="CX275">
        <v>428.56583623156001</v>
      </c>
      <c r="CY275">
        <v>8726.3876861481294</v>
      </c>
      <c r="CZ275">
        <v>779.05376101805496</v>
      </c>
      <c r="DA275">
        <v>2036.32025015609</v>
      </c>
      <c r="DB275">
        <v>180.64639427525699</v>
      </c>
      <c r="DC275">
        <v>696.56100490357403</v>
      </c>
      <c r="DD275">
        <v>8750.6457687640595</v>
      </c>
      <c r="DE275">
        <v>2427.5247208568098</v>
      </c>
      <c r="DF275">
        <v>309.62576817584602</v>
      </c>
      <c r="DG275">
        <v>148.361121626422</v>
      </c>
      <c r="DH275">
        <v>12014.899051508601</v>
      </c>
      <c r="DI275">
        <v>1487.38928002994</v>
      </c>
      <c r="DJ275">
        <v>157.12080799971301</v>
      </c>
      <c r="DK275">
        <v>408.856004339354</v>
      </c>
      <c r="DL275">
        <v>336.66022324356101</v>
      </c>
      <c r="DM275">
        <v>400.22420236942099</v>
      </c>
      <c r="DN275">
        <v>138.077899885687</v>
      </c>
      <c r="DO275">
        <v>3762.4019686776001</v>
      </c>
      <c r="DP275">
        <v>134.25595213404799</v>
      </c>
      <c r="DQ275">
        <v>717.41571457498696</v>
      </c>
      <c r="DR275">
        <v>2841.3192332721001</v>
      </c>
      <c r="DS275">
        <v>2065.2750667515702</v>
      </c>
      <c r="DT275">
        <v>298.37295444627398</v>
      </c>
      <c r="DU275">
        <v>909.03322825896396</v>
      </c>
      <c r="DV275">
        <v>5791.4134599379104</v>
      </c>
      <c r="DW275">
        <v>813.683119031111</v>
      </c>
      <c r="DX275">
        <v>2634.3650453056698</v>
      </c>
      <c r="DY275">
        <v>2280.6151186081502</v>
      </c>
      <c r="DZ275">
        <v>5151.6177987001302</v>
      </c>
      <c r="EA275">
        <v>2219.6065202731602</v>
      </c>
      <c r="EB275">
        <v>6515.4511521586401</v>
      </c>
      <c r="EC275">
        <v>7409.5710618221001</v>
      </c>
      <c r="ED275">
        <v>1263.32383078624</v>
      </c>
      <c r="EE275">
        <v>385.86333928033002</v>
      </c>
      <c r="EF275">
        <v>4759.3288092848798</v>
      </c>
      <c r="EG275">
        <v>361.15324939153999</v>
      </c>
      <c r="EH275">
        <v>440.72620094075501</v>
      </c>
      <c r="EI275">
        <v>6306.3765636612397</v>
      </c>
      <c r="EJ275">
        <v>4927.35388533471</v>
      </c>
      <c r="EK275">
        <v>1282.04879199488</v>
      </c>
      <c r="EL275">
        <v>3880.9414123742199</v>
      </c>
      <c r="EM275">
        <v>116.503359847366</v>
      </c>
      <c r="EN275">
        <v>173.35369695101701</v>
      </c>
      <c r="EO275">
        <v>157.60496420201801</v>
      </c>
      <c r="EP275">
        <v>1714.32193020053</v>
      </c>
      <c r="EQ275">
        <v>590.23962871895105</v>
      </c>
      <c r="ER275">
        <v>2084.89538103517</v>
      </c>
      <c r="ES275">
        <v>918.05704723678605</v>
      </c>
      <c r="ET275">
        <v>320.583496004236</v>
      </c>
      <c r="EU275">
        <v>898.95210478408603</v>
      </c>
      <c r="EV275">
        <v>1517.0931382778101</v>
      </c>
      <c r="EW275">
        <v>107.80736158646999</v>
      </c>
      <c r="EX275">
        <v>1695.29387561098</v>
      </c>
      <c r="EY275">
        <v>13617.4421738162</v>
      </c>
      <c r="EZ275">
        <v>793.01059207406695</v>
      </c>
      <c r="FA275">
        <v>6389.8082363455396</v>
      </c>
      <c r="FB275">
        <v>225.59510482361901</v>
      </c>
      <c r="FC275">
        <v>1932.0240905465</v>
      </c>
      <c r="FD275">
        <v>11474.0847353965</v>
      </c>
      <c r="FE275">
        <v>8190.1198153207097</v>
      </c>
      <c r="FF275">
        <v>261.56490721692398</v>
      </c>
      <c r="FG275">
        <v>1398.8003181254201</v>
      </c>
      <c r="FH275">
        <v>431.95709964103497</v>
      </c>
      <c r="FI275">
        <v>1045.8144622611501</v>
      </c>
      <c r="FJ275">
        <v>661.07000464432804</v>
      </c>
      <c r="FK275">
        <v>427.72601702492801</v>
      </c>
      <c r="FL275">
        <v>7492.8814746241096</v>
      </c>
      <c r="FM275">
        <v>148.41809521174099</v>
      </c>
      <c r="FN275">
        <v>288.28772464136398</v>
      </c>
      <c r="FO275">
        <v>190.178572681291</v>
      </c>
      <c r="FP275">
        <v>174.54082951018401</v>
      </c>
      <c r="FQ275">
        <v>145.09409554976401</v>
      </c>
      <c r="FR275">
        <v>194.014258403762</v>
      </c>
      <c r="FS275">
        <v>83.827834819981803</v>
      </c>
      <c r="FT275">
        <v>2702.96799071847</v>
      </c>
      <c r="FU275">
        <v>2965.7130629926</v>
      </c>
      <c r="FV275">
        <v>3908.9815941734701</v>
      </c>
      <c r="FW275">
        <v>1244.1118140124199</v>
      </c>
      <c r="FX275">
        <v>1414.6042647880299</v>
      </c>
      <c r="FY275">
        <v>887.66027002269004</v>
      </c>
      <c r="FZ275">
        <v>695.54567068161998</v>
      </c>
      <c r="GA275">
        <v>357.39149194683</v>
      </c>
      <c r="GB275">
        <v>3172.4979967989698</v>
      </c>
      <c r="GC275">
        <v>3974.87253831409</v>
      </c>
      <c r="GD275">
        <v>0.17646535714446501</v>
      </c>
      <c r="GE275">
        <v>67.450603433293296</v>
      </c>
      <c r="GF275">
        <v>1391.50460267019</v>
      </c>
      <c r="GG275">
        <v>350.224874646503</v>
      </c>
      <c r="GH275">
        <v>1640.9683883795501</v>
      </c>
      <c r="GI275">
        <v>265.53408056443101</v>
      </c>
      <c r="GJ275">
        <v>1111.58525428906</v>
      </c>
      <c r="GK275">
        <v>850.73433435603204</v>
      </c>
      <c r="GL275">
        <v>20.498511082316401</v>
      </c>
      <c r="GM275">
        <v>994.70745356049997</v>
      </c>
      <c r="GN275">
        <v>111.555973976122</v>
      </c>
      <c r="GO275">
        <v>1883.17849430812</v>
      </c>
      <c r="GP275">
        <v>627.84140166776399</v>
      </c>
      <c r="GQ275">
        <v>1395.45845565277</v>
      </c>
      <c r="GR275">
        <v>531.601593413263</v>
      </c>
      <c r="GS275">
        <v>279.65129405728402</v>
      </c>
      <c r="GT275">
        <v>19.299982386541</v>
      </c>
      <c r="GU275">
        <v>3186.0003106795698</v>
      </c>
      <c r="GV275">
        <v>4292.7400482680996</v>
      </c>
      <c r="GW275">
        <v>541.11224772715104</v>
      </c>
      <c r="GX275">
        <v>267.84152126582399</v>
      </c>
      <c r="GY275">
        <v>511.468785562682</v>
      </c>
      <c r="GZ275">
        <v>465.10588818738501</v>
      </c>
      <c r="HA275">
        <v>264.33727837804099</v>
      </c>
      <c r="HB275">
        <v>228.04055027653601</v>
      </c>
      <c r="HC275">
        <v>104.108090997099</v>
      </c>
      <c r="HD275">
        <v>7682.7881529095102</v>
      </c>
      <c r="HE275">
        <v>114.8961919267</v>
      </c>
      <c r="HF275">
        <v>256.36433831471101</v>
      </c>
      <c r="HG275">
        <v>172.46979791454601</v>
      </c>
      <c r="HH275">
        <v>259.51241743388499</v>
      </c>
      <c r="HI275">
        <v>137.45329534239499</v>
      </c>
      <c r="HJ275">
        <v>3219.1908870000102</v>
      </c>
      <c r="HK275">
        <v>6664.04271931522</v>
      </c>
      <c r="HL275">
        <v>8624.7403050338908</v>
      </c>
      <c r="HM275">
        <v>5405.5491442877101</v>
      </c>
      <c r="HN275">
        <v>34.3365279887715</v>
      </c>
      <c r="HO275">
        <v>214.22947227293</v>
      </c>
      <c r="HP275">
        <v>551.20940913194397</v>
      </c>
      <c r="HQ275">
        <v>4742.2351732634597</v>
      </c>
      <c r="HR275">
        <v>3005.7591355661798</v>
      </c>
      <c r="HS275">
        <v>5902.5006692021097</v>
      </c>
      <c r="HT275">
        <v>3749.2616580590302</v>
      </c>
      <c r="HU275">
        <v>392.161989722096</v>
      </c>
      <c r="HV275">
        <v>1578.21393969214</v>
      </c>
      <c r="HW275">
        <v>6508.8266119558903</v>
      </c>
      <c r="HX275">
        <v>2317.1927720262802</v>
      </c>
      <c r="HY275">
        <v>12536.528509560199</v>
      </c>
      <c r="HZ275">
        <v>3584.56683362577</v>
      </c>
      <c r="IA275">
        <v>5241.0830410885601</v>
      </c>
      <c r="IB275">
        <v>5752.4104456724199</v>
      </c>
      <c r="IC275">
        <v>1596.0788872450701</v>
      </c>
      <c r="ID275">
        <v>3543.8502026860301</v>
      </c>
      <c r="IE275">
        <v>7510.3357250182999</v>
      </c>
      <c r="IF275">
        <v>2567.02772007574</v>
      </c>
      <c r="IG275">
        <v>3761.3416682320999</v>
      </c>
      <c r="IH275">
        <v>207.97819443977801</v>
      </c>
      <c r="II275">
        <v>1303.6511338743301</v>
      </c>
      <c r="IJ275">
        <v>1360.7967379680499</v>
      </c>
      <c r="IK275">
        <v>0</v>
      </c>
      <c r="IL275">
        <v>0</v>
      </c>
      <c r="IM275">
        <v>0</v>
      </c>
      <c r="IN275">
        <v>2447.5193593465301</v>
      </c>
      <c r="IO275">
        <v>59.5812098992903</v>
      </c>
      <c r="IP275">
        <v>7610.2589463999002</v>
      </c>
      <c r="IQ275">
        <v>2601.54211426554</v>
      </c>
      <c r="IR275">
        <v>29.531241891963699</v>
      </c>
      <c r="IS275">
        <v>1836.0002776430699</v>
      </c>
      <c r="IT275">
        <v>1670.33238216629</v>
      </c>
      <c r="IU275">
        <v>640.13531787043905</v>
      </c>
      <c r="IV275">
        <v>7.8366564322428403</v>
      </c>
      <c r="IW275">
        <v>20.6812958741844</v>
      </c>
      <c r="IX275">
        <v>1173.6180165108401</v>
      </c>
      <c r="IY275">
        <v>356.11169354072302</v>
      </c>
      <c r="IZ275">
        <v>302.77174108100502</v>
      </c>
      <c r="JA275">
        <v>2839.8461433891498</v>
      </c>
      <c r="JB275">
        <v>538349.92829256703</v>
      </c>
    </row>
    <row r="276" spans="1:262" x14ac:dyDescent="0.35">
      <c r="A276">
        <v>2015</v>
      </c>
      <c r="B276">
        <v>10</v>
      </c>
      <c r="C276">
        <v>2</v>
      </c>
      <c r="D276">
        <v>248.133535166185</v>
      </c>
      <c r="E276">
        <v>10.407983567497</v>
      </c>
      <c r="F276">
        <v>35.066035408769601</v>
      </c>
      <c r="G276">
        <v>43.304228778164202</v>
      </c>
      <c r="H276">
        <v>111.27681166881101</v>
      </c>
      <c r="I276">
        <v>4.5292666026385699</v>
      </c>
      <c r="J276">
        <v>197.213100064428</v>
      </c>
      <c r="K276">
        <v>201.74494777900199</v>
      </c>
      <c r="L276">
        <v>210.88249991966501</v>
      </c>
      <c r="M276">
        <v>42.474085294595397</v>
      </c>
      <c r="N276">
        <v>10.603911882075799</v>
      </c>
      <c r="O276">
        <v>10.279353959459</v>
      </c>
      <c r="P276">
        <v>1475.25874767909</v>
      </c>
      <c r="Q276">
        <v>3843.7577209218098</v>
      </c>
      <c r="R276">
        <v>8.2668997670436006</v>
      </c>
      <c r="S276">
        <v>2.2170938875492499</v>
      </c>
      <c r="T276">
        <v>249.658330974596</v>
      </c>
      <c r="U276">
        <v>60.9921974956494</v>
      </c>
      <c r="V276">
        <v>280.00997937961199</v>
      </c>
      <c r="W276">
        <v>15.647058968325799</v>
      </c>
      <c r="X276">
        <v>7.8786533866320196</v>
      </c>
      <c r="Y276">
        <v>7.8310817347970296</v>
      </c>
      <c r="Z276">
        <v>11.5825708554173</v>
      </c>
      <c r="AA276">
        <v>235.071228689148</v>
      </c>
      <c r="AB276">
        <v>7.8529857706894104</v>
      </c>
      <c r="AC276">
        <v>803.30690611053899</v>
      </c>
      <c r="AD276">
        <v>23.923823042745699</v>
      </c>
      <c r="AE276">
        <v>776.350120246448</v>
      </c>
      <c r="AF276">
        <v>43.117083282589199</v>
      </c>
      <c r="AG276">
        <v>83.125163857699505</v>
      </c>
      <c r="AH276">
        <v>440.84301389863401</v>
      </c>
      <c r="AI276">
        <v>29.0879825828038</v>
      </c>
      <c r="AJ276">
        <v>72.225411632356199</v>
      </c>
      <c r="AK276">
        <v>36.847245798438799</v>
      </c>
      <c r="AL276">
        <v>102.002795843244</v>
      </c>
      <c r="AM276">
        <v>32.594841671668703</v>
      </c>
      <c r="AN276">
        <v>776.11316764147602</v>
      </c>
      <c r="AO276">
        <v>14.5527390461503</v>
      </c>
      <c r="AP276">
        <v>320.563702745157</v>
      </c>
      <c r="AQ276">
        <v>99.107733442237105</v>
      </c>
      <c r="AR276">
        <v>7.9078587678218604</v>
      </c>
      <c r="AS276">
        <v>40.802987977284197</v>
      </c>
      <c r="AT276">
        <v>33.11872663554</v>
      </c>
      <c r="AU276">
        <v>420.03180604532002</v>
      </c>
      <c r="AV276">
        <v>157.889454325033</v>
      </c>
      <c r="AW276">
        <v>83.395265490120707</v>
      </c>
      <c r="AX276">
        <v>5419.0171432730003</v>
      </c>
      <c r="AY276">
        <v>326.81021254147998</v>
      </c>
      <c r="AZ276">
        <v>240.84872728442099</v>
      </c>
      <c r="BA276">
        <v>171.874963830046</v>
      </c>
      <c r="BB276">
        <v>2671.77007518857</v>
      </c>
      <c r="BC276">
        <v>1396.5284114470901</v>
      </c>
      <c r="BD276">
        <v>601.90363115137905</v>
      </c>
      <c r="BE276">
        <v>92.4428012690163</v>
      </c>
      <c r="BF276">
        <v>58.294471445146598</v>
      </c>
      <c r="BG276">
        <v>3006.4068827749002</v>
      </c>
      <c r="BH276">
        <v>1744.36793424709</v>
      </c>
      <c r="BI276">
        <v>1603.9755335135001</v>
      </c>
      <c r="BJ276">
        <v>2266.36526249998</v>
      </c>
      <c r="BK276">
        <v>3392.84013269667</v>
      </c>
      <c r="BL276">
        <v>2011.2235806578301</v>
      </c>
      <c r="BM276">
        <v>9732.6681653742507</v>
      </c>
      <c r="BN276">
        <v>2149.6078736935801</v>
      </c>
      <c r="BO276">
        <v>2443.7348108534602</v>
      </c>
      <c r="BP276">
        <v>499.23029053874802</v>
      </c>
      <c r="BQ276">
        <v>5814.1082685138699</v>
      </c>
      <c r="BR276">
        <v>5270.1331302598801</v>
      </c>
      <c r="BS276">
        <v>1590.4785848638301</v>
      </c>
      <c r="BT276">
        <v>873.98380489821602</v>
      </c>
      <c r="BU276">
        <v>2649.0739900344502</v>
      </c>
      <c r="BV276">
        <v>3049.55203257516</v>
      </c>
      <c r="BW276">
        <v>1193.14385510444</v>
      </c>
      <c r="BX276">
        <v>9368.4272368193306</v>
      </c>
      <c r="BY276">
        <v>1992.21326182141</v>
      </c>
      <c r="BZ276">
        <v>3631.1151524235702</v>
      </c>
      <c r="CA276">
        <v>96.123701339132197</v>
      </c>
      <c r="CB276">
        <v>1609.2716043702701</v>
      </c>
      <c r="CC276">
        <v>1204.2645768535899</v>
      </c>
      <c r="CD276">
        <v>3646.3833577175901</v>
      </c>
      <c r="CE276">
        <v>9362.55108952915</v>
      </c>
      <c r="CF276">
        <v>2578.7455412342701</v>
      </c>
      <c r="CG276">
        <v>2235.65669961599</v>
      </c>
      <c r="CH276">
        <v>3178.5155785555398</v>
      </c>
      <c r="CI276">
        <v>74.173465203837907</v>
      </c>
      <c r="CJ276">
        <v>1466.6797516567001</v>
      </c>
      <c r="CK276">
        <v>2385.9713212332699</v>
      </c>
      <c r="CL276">
        <v>3959.6695269787801</v>
      </c>
      <c r="CM276">
        <v>2634.4750040824902</v>
      </c>
      <c r="CN276">
        <v>6513.21304050666</v>
      </c>
      <c r="CO276">
        <v>5272.0845975714401</v>
      </c>
      <c r="CP276">
        <v>3799.4166155155999</v>
      </c>
      <c r="CQ276">
        <v>394.37777939931698</v>
      </c>
      <c r="CR276">
        <v>10136.604942776001</v>
      </c>
      <c r="CS276">
        <v>8575.4637758684094</v>
      </c>
      <c r="CT276">
        <v>9762.4700705129508</v>
      </c>
      <c r="CU276">
        <v>5828.7840647986304</v>
      </c>
      <c r="CV276">
        <v>1675.68970048919</v>
      </c>
      <c r="CW276">
        <v>1259.36865150837</v>
      </c>
      <c r="CX276">
        <v>413.74233514209402</v>
      </c>
      <c r="CY276">
        <v>7562.7726018866297</v>
      </c>
      <c r="CZ276">
        <v>675.171290931351</v>
      </c>
      <c r="DA276">
        <v>1764.7883122352</v>
      </c>
      <c r="DB276">
        <v>156.558206028727</v>
      </c>
      <c r="DC276">
        <v>603.67848334190398</v>
      </c>
      <c r="DD276">
        <v>7583.7960046026501</v>
      </c>
      <c r="DE276">
        <v>2279.7871359525002</v>
      </c>
      <c r="DF276">
        <v>287.63797529903098</v>
      </c>
      <c r="DG276">
        <v>132.81596589584601</v>
      </c>
      <c r="DH276">
        <v>10521.909792403399</v>
      </c>
      <c r="DI276">
        <v>1435.9425366150699</v>
      </c>
      <c r="DJ276">
        <v>140.65781956922899</v>
      </c>
      <c r="DK276">
        <v>398.31243975753699</v>
      </c>
      <c r="DL276">
        <v>312.10122109186199</v>
      </c>
      <c r="DM276">
        <v>364.83590254328402</v>
      </c>
      <c r="DN276">
        <v>123.92921999986901</v>
      </c>
      <c r="DO276">
        <v>3296.5482862458198</v>
      </c>
      <c r="DP276">
        <v>124.46212444163</v>
      </c>
      <c r="DQ276">
        <v>686.97277730758003</v>
      </c>
      <c r="DR276">
        <v>2667.4866218103002</v>
      </c>
      <c r="DS276">
        <v>1809.5565116661501</v>
      </c>
      <c r="DT276">
        <v>261.29668653207602</v>
      </c>
      <c r="DU276">
        <v>877.59102286073198</v>
      </c>
      <c r="DV276">
        <v>5516.2937424315196</v>
      </c>
      <c r="DW276">
        <v>686.56256774933604</v>
      </c>
      <c r="DX276">
        <v>2509.2201610582001</v>
      </c>
      <c r="DY276">
        <v>2172.27504040227</v>
      </c>
      <c r="DZ276">
        <v>4661.3800363705004</v>
      </c>
      <c r="EA276">
        <v>2114.1646410053199</v>
      </c>
      <c r="EB276">
        <v>6072.5245776433203</v>
      </c>
      <c r="EC276">
        <v>7153.28421993755</v>
      </c>
      <c r="ED276">
        <v>1106.9014007601299</v>
      </c>
      <c r="EE276">
        <v>372.51685865438299</v>
      </c>
      <c r="EF276">
        <v>4260.6502693662896</v>
      </c>
      <c r="EG276">
        <v>339.17369615073102</v>
      </c>
      <c r="EH276">
        <v>413.90388931953299</v>
      </c>
      <c r="EI276">
        <v>6015.3818421705901</v>
      </c>
      <c r="EJ276">
        <v>4422.4537321207899</v>
      </c>
      <c r="EK276">
        <v>1204.02413147074</v>
      </c>
      <c r="EL276">
        <v>3474.2995780767501</v>
      </c>
      <c r="EM276">
        <v>112.473669340979</v>
      </c>
      <c r="EN276">
        <v>170.42062375997401</v>
      </c>
      <c r="EO276">
        <v>148.44586428239199</v>
      </c>
      <c r="EP276">
        <v>1685.35895002402</v>
      </c>
      <c r="EQ276">
        <v>555.93827429568398</v>
      </c>
      <c r="ER276">
        <v>2049.67166807482</v>
      </c>
      <c r="ES276">
        <v>889.29670436503898</v>
      </c>
      <c r="ET276">
        <v>315.15935522063103</v>
      </c>
      <c r="EU276">
        <v>865.16083260404298</v>
      </c>
      <c r="EV276">
        <v>1491.46228230158</v>
      </c>
      <c r="EW276">
        <v>104.430036949992</v>
      </c>
      <c r="EX276">
        <v>1666.61020110649</v>
      </c>
      <c r="EY276">
        <v>13387.379371266101</v>
      </c>
      <c r="EZ276">
        <v>779.61290424578397</v>
      </c>
      <c r="FA276">
        <v>6281.8542482288804</v>
      </c>
      <c r="FB276">
        <v>218.527796115033</v>
      </c>
      <c r="FC276">
        <v>1871.7870745627799</v>
      </c>
      <c r="FD276">
        <v>11280.2333455959</v>
      </c>
      <c r="FE276">
        <v>8190.1198153207097</v>
      </c>
      <c r="FF276">
        <v>246.36424946608901</v>
      </c>
      <c r="FG276">
        <v>1355.18825472867</v>
      </c>
      <c r="FH276">
        <v>424.64856333104302</v>
      </c>
      <c r="FI276">
        <v>1028.1197120711399</v>
      </c>
      <c r="FJ276">
        <v>661.07000464432804</v>
      </c>
      <c r="FK276">
        <v>427.72601702492801</v>
      </c>
      <c r="FL276">
        <v>7366.2913786850604</v>
      </c>
      <c r="FM276">
        <v>145.90692213734101</v>
      </c>
      <c r="FN276">
        <v>279.256418981921</v>
      </c>
      <c r="FO276">
        <v>186.965559924742</v>
      </c>
      <c r="FP276">
        <v>169.07291864675599</v>
      </c>
      <c r="FQ276">
        <v>140.54867438096301</v>
      </c>
      <c r="FR276">
        <v>190.73161701789701</v>
      </c>
      <c r="FS276">
        <v>82.4095023627101</v>
      </c>
      <c r="FT276">
        <v>2657.3021172592398</v>
      </c>
      <c r="FU276">
        <v>2915.6081864583298</v>
      </c>
      <c r="FV276">
        <v>3842.8432347395201</v>
      </c>
      <c r="FW276">
        <v>1244.1118140124199</v>
      </c>
      <c r="FX276">
        <v>1370.2883872446901</v>
      </c>
      <c r="FY276">
        <v>872.64142366089004</v>
      </c>
      <c r="FZ276">
        <v>683.77732425634304</v>
      </c>
      <c r="GA276">
        <v>351.34457502395497</v>
      </c>
      <c r="GB276">
        <v>3118.8995477722101</v>
      </c>
      <c r="GC276">
        <v>3863.8074578993701</v>
      </c>
      <c r="GD276">
        <v>0.146741677520111</v>
      </c>
      <c r="GE276">
        <v>57.353166800617601</v>
      </c>
      <c r="GF276">
        <v>1183.19468645966</v>
      </c>
      <c r="GG276">
        <v>297.79578878328698</v>
      </c>
      <c r="GH276">
        <v>1395.3134427677801</v>
      </c>
      <c r="GI276">
        <v>225.78330865374201</v>
      </c>
      <c r="GJ276">
        <v>945.17960192004705</v>
      </c>
      <c r="GK276">
        <v>757.04843290474105</v>
      </c>
      <c r="GL276">
        <v>17.045758734509999</v>
      </c>
      <c r="GM276">
        <v>827.15974817499296</v>
      </c>
      <c r="GN276">
        <v>94.912747669626796</v>
      </c>
      <c r="GO276">
        <v>2046.13874161943</v>
      </c>
      <c r="GP276">
        <v>656.18888833658195</v>
      </c>
      <c r="GQ276">
        <v>1516.21400576826</v>
      </c>
      <c r="GR276">
        <v>562.269611310237</v>
      </c>
      <c r="GS276">
        <v>292.277749256238</v>
      </c>
      <c r="GT276">
        <v>20.970100175333101</v>
      </c>
      <c r="GU276">
        <v>3369.80020097021</v>
      </c>
      <c r="GV276">
        <v>4540.38759157597</v>
      </c>
      <c r="GW276">
        <v>581.45710540908999</v>
      </c>
      <c r="GX276">
        <v>269.18657987711299</v>
      </c>
      <c r="GY276">
        <v>510.44855161152702</v>
      </c>
      <c r="GZ276">
        <v>464.40972610358398</v>
      </c>
      <c r="HA276">
        <v>265.66473922461398</v>
      </c>
      <c r="HB276">
        <v>229.18573457963799</v>
      </c>
      <c r="HC276">
        <v>103.900425129653</v>
      </c>
      <c r="HD276">
        <v>7707.1255903021301</v>
      </c>
      <c r="HE276">
        <v>115.473182796617</v>
      </c>
      <c r="HF276">
        <v>255.85296477795401</v>
      </c>
      <c r="HG276">
        <v>173.335914511315</v>
      </c>
      <c r="HH276">
        <v>259.12398393974701</v>
      </c>
      <c r="HI276">
        <v>127.861525477668</v>
      </c>
      <c r="HJ276">
        <v>3059.3143770720999</v>
      </c>
      <c r="HK276">
        <v>6262.84876599776</v>
      </c>
      <c r="HL276">
        <v>8288.0219487220202</v>
      </c>
      <c r="HM276">
        <v>5236.92920527759</v>
      </c>
      <c r="HN276">
        <v>29.251457213630601</v>
      </c>
      <c r="HO276">
        <v>197.453267483378</v>
      </c>
      <c r="HP276">
        <v>529.68965089432902</v>
      </c>
      <c r="HQ276">
        <v>4557.0936413087402</v>
      </c>
      <c r="HR276">
        <v>2911.9979082441</v>
      </c>
      <c r="HS276">
        <v>5547.1536707393698</v>
      </c>
      <c r="HT276">
        <v>3632.3077177210798</v>
      </c>
      <c r="HU276">
        <v>383.94205694528301</v>
      </c>
      <c r="HV276">
        <v>1499.8342022194399</v>
      </c>
      <c r="HW276">
        <v>6305.7911909394697</v>
      </c>
      <c r="HX276">
        <v>2244.9105869116302</v>
      </c>
      <c r="HY276">
        <v>12145.465804133801</v>
      </c>
      <c r="HZ276">
        <v>3444.62181387787</v>
      </c>
      <c r="IA276">
        <v>5036.4659970415296</v>
      </c>
      <c r="IB276">
        <v>5527.8306761264803</v>
      </c>
      <c r="IC276">
        <v>1533.7663954540301</v>
      </c>
      <c r="ID276">
        <v>3405.4948003132199</v>
      </c>
      <c r="IE276">
        <v>7276.0593697221302</v>
      </c>
      <c r="IF276">
        <v>2466.8084295301001</v>
      </c>
      <c r="IG276">
        <v>3759.25859180517</v>
      </c>
      <c r="IH276">
        <v>207.90139303858101</v>
      </c>
      <c r="II276">
        <v>1316.52132277194</v>
      </c>
      <c r="IJ276">
        <v>1374.23109215516</v>
      </c>
      <c r="IK276">
        <v>0</v>
      </c>
      <c r="IL276">
        <v>0</v>
      </c>
      <c r="IM276">
        <v>0</v>
      </c>
      <c r="IN276">
        <v>2471.6822934834599</v>
      </c>
      <c r="IO276">
        <v>60.343558967308603</v>
      </c>
      <c r="IP276">
        <v>7685.3906036775397</v>
      </c>
      <c r="IQ276">
        <v>2627.2256254179201</v>
      </c>
      <c r="IR276">
        <v>29.909097843056699</v>
      </c>
      <c r="IS276">
        <v>1835.32228640317</v>
      </c>
      <c r="IT276">
        <v>1670.0239181991301</v>
      </c>
      <c r="IU276">
        <v>640.01710266861596</v>
      </c>
      <c r="IV276">
        <v>7.8323163972979</v>
      </c>
      <c r="IW276">
        <v>20.673658763448</v>
      </c>
      <c r="IX276">
        <v>1173.40128188175</v>
      </c>
      <c r="IY276">
        <v>355.91447458546702</v>
      </c>
      <c r="IZ276">
        <v>302.60406243540001</v>
      </c>
      <c r="JA276">
        <v>2838.7974557438802</v>
      </c>
      <c r="JB276">
        <v>507075.48076426302</v>
      </c>
    </row>
    <row r="277" spans="1:262" x14ac:dyDescent="0.35">
      <c r="A277">
        <v>2015</v>
      </c>
      <c r="B277">
        <v>10</v>
      </c>
      <c r="C277">
        <v>3</v>
      </c>
      <c r="D277">
        <v>146.758312755964</v>
      </c>
      <c r="E277">
        <v>6.1183202604791704</v>
      </c>
      <c r="F277">
        <v>20.303617883198701</v>
      </c>
      <c r="G277">
        <v>24.676773221163401</v>
      </c>
      <c r="H277">
        <v>66.763133950156003</v>
      </c>
      <c r="I277">
        <v>2.6224948819879699</v>
      </c>
      <c r="J277">
        <v>112.38124044334501</v>
      </c>
      <c r="K277">
        <v>116.812530467768</v>
      </c>
      <c r="L277">
        <v>122.10327305925701</v>
      </c>
      <c r="M277">
        <v>24.592959760263799</v>
      </c>
      <c r="N277">
        <v>6.29800058857853</v>
      </c>
      <c r="O277">
        <v>6.1060606313485799</v>
      </c>
      <c r="P277">
        <v>882.76121539803</v>
      </c>
      <c r="Q277">
        <v>2321.7255969276498</v>
      </c>
      <c r="R277">
        <v>4.9106384905055203</v>
      </c>
      <c r="S277">
        <v>1.32665845764587</v>
      </c>
      <c r="T277">
        <v>148.30006944642699</v>
      </c>
      <c r="U277">
        <v>35.315149185600703</v>
      </c>
      <c r="V277">
        <v>159.562771483821</v>
      </c>
      <c r="W277">
        <v>8.9164254077247094</v>
      </c>
      <c r="X277">
        <v>4.4896248795014797</v>
      </c>
      <c r="Y277">
        <v>4.4625163292002599</v>
      </c>
      <c r="Z277">
        <v>6.70643515903864</v>
      </c>
      <c r="AA277">
        <v>139.63515418600201</v>
      </c>
      <c r="AB277">
        <v>4.4749982724560402</v>
      </c>
      <c r="AC277">
        <v>485.21742043052598</v>
      </c>
      <c r="AD277">
        <v>14.353658938004401</v>
      </c>
      <c r="AE277">
        <v>464.55021995384902</v>
      </c>
      <c r="AF277">
        <v>25.612069183407399</v>
      </c>
      <c r="AG277">
        <v>47.368602913968402</v>
      </c>
      <c r="AH277">
        <v>264.49410929837302</v>
      </c>
      <c r="AI277">
        <v>16.575691795230501</v>
      </c>
      <c r="AJ277">
        <v>43.320489759081703</v>
      </c>
      <c r="AK277">
        <v>22.107369631125099</v>
      </c>
      <c r="AL277">
        <v>61.198970567573099</v>
      </c>
      <c r="AM277">
        <v>18.872769691535101</v>
      </c>
      <c r="AN277">
        <v>449.37800941051398</v>
      </c>
      <c r="AO277">
        <v>8.5548096395525608</v>
      </c>
      <c r="AP277">
        <v>188.44297596749499</v>
      </c>
      <c r="AQ277">
        <v>56.476217949661397</v>
      </c>
      <c r="AR277">
        <v>4.5062674705091901</v>
      </c>
      <c r="AS277">
        <v>24.480709961404798</v>
      </c>
      <c r="AT277">
        <v>18.872598118431899</v>
      </c>
      <c r="AU277">
        <v>251.33746076322399</v>
      </c>
      <c r="AV277">
        <v>95.784056278405501</v>
      </c>
      <c r="AW277">
        <v>49.537796777735402</v>
      </c>
      <c r="AX277">
        <v>3330.0227203439699</v>
      </c>
      <c r="AY277">
        <v>196.07745467334601</v>
      </c>
      <c r="AZ277">
        <v>144.50284475504299</v>
      </c>
      <c r="BA277">
        <v>104.386183803216</v>
      </c>
      <c r="BB277">
        <v>1629.02595493473</v>
      </c>
      <c r="BC277">
        <v>867.767221374781</v>
      </c>
      <c r="BD277">
        <v>364.00899409183103</v>
      </c>
      <c r="BE277">
        <v>61.245918002621003</v>
      </c>
      <c r="BF277">
        <v>36.222701301901203</v>
      </c>
      <c r="BG277">
        <v>1993.3959006950899</v>
      </c>
      <c r="BH277">
        <v>1156.6018922304499</v>
      </c>
      <c r="BI277">
        <v>1063.51481286188</v>
      </c>
      <c r="BJ277">
        <v>1502.7118417103</v>
      </c>
      <c r="BK277">
        <v>2249.6201864695199</v>
      </c>
      <c r="BL277">
        <v>1333.5403348212701</v>
      </c>
      <c r="BM277">
        <v>6453.2385602362301</v>
      </c>
      <c r="BN277">
        <v>1425.29593983885</v>
      </c>
      <c r="BO277">
        <v>1620.3165919594201</v>
      </c>
      <c r="BP277">
        <v>331.01428165445901</v>
      </c>
      <c r="BQ277">
        <v>3855.0402658590201</v>
      </c>
      <c r="BR277">
        <v>3494.3579454158598</v>
      </c>
      <c r="BS277">
        <v>1054.5656708597501</v>
      </c>
      <c r="BT277">
        <v>579.49432724487303</v>
      </c>
      <c r="BU277">
        <v>1756.46658562018</v>
      </c>
      <c r="BV277">
        <v>2022.0032609427799</v>
      </c>
      <c r="BW277">
        <v>791.11316679446395</v>
      </c>
      <c r="BX277">
        <v>6211.7288770304103</v>
      </c>
      <c r="BY277">
        <v>1320.93555672002</v>
      </c>
      <c r="BZ277">
        <v>2407.6082652897899</v>
      </c>
      <c r="CA277">
        <v>63.7347503782347</v>
      </c>
      <c r="CB277">
        <v>1067.02636879803</v>
      </c>
      <c r="CC277">
        <v>798.48675327556896</v>
      </c>
      <c r="CD277">
        <v>2417.7318377238598</v>
      </c>
      <c r="CE277">
        <v>6207.8327018362797</v>
      </c>
      <c r="CF277">
        <v>1709.8353587081599</v>
      </c>
      <c r="CG277">
        <v>1482.3505513873199</v>
      </c>
      <c r="CH277">
        <v>2107.5124464656401</v>
      </c>
      <c r="CI277">
        <v>49.1806622466246</v>
      </c>
      <c r="CJ277">
        <v>972.48094439113697</v>
      </c>
      <c r="CK277">
        <v>1582.01655210837</v>
      </c>
      <c r="CL277">
        <v>2625.45600477782</v>
      </c>
      <c r="CM277">
        <v>1746.7867385849399</v>
      </c>
      <c r="CN277">
        <v>4318.5811773142696</v>
      </c>
      <c r="CO277">
        <v>3402.9680635691702</v>
      </c>
      <c r="CP277">
        <v>2365.6142450613202</v>
      </c>
      <c r="CQ277">
        <v>245.549721784345</v>
      </c>
      <c r="CR277">
        <v>6311.3102551760603</v>
      </c>
      <c r="CS277">
        <v>5339.3037192497204</v>
      </c>
      <c r="CT277">
        <v>6078.3642866330501</v>
      </c>
      <c r="CU277">
        <v>3553.9137949947799</v>
      </c>
      <c r="CV277">
        <v>1013.39498669963</v>
      </c>
      <c r="CW277">
        <v>754.73928008463804</v>
      </c>
      <c r="CX277">
        <v>250.21602036223899</v>
      </c>
      <c r="CY277">
        <v>5374.82802948471</v>
      </c>
      <c r="CZ277">
        <v>479.84116014488097</v>
      </c>
      <c r="DA277">
        <v>1254.22701250366</v>
      </c>
      <c r="DB277">
        <v>111.26520368986399</v>
      </c>
      <c r="DC277">
        <v>429.03154753766597</v>
      </c>
      <c r="DD277">
        <v>5389.7692660048997</v>
      </c>
      <c r="DE277">
        <v>1419.01866454064</v>
      </c>
      <c r="DF277">
        <v>180.99290206576501</v>
      </c>
      <c r="DG277">
        <v>86.122852885587704</v>
      </c>
      <c r="DH277">
        <v>7140.9044773257101</v>
      </c>
      <c r="DI277">
        <v>868.40479318435405</v>
      </c>
      <c r="DJ277">
        <v>91.207804876922097</v>
      </c>
      <c r="DK277">
        <v>238.70853357458</v>
      </c>
      <c r="DL277">
        <v>193.93175763171499</v>
      </c>
      <c r="DM277">
        <v>232.328050125598</v>
      </c>
      <c r="DN277">
        <v>82.171179336863801</v>
      </c>
      <c r="DO277">
        <v>2184.0546073841501</v>
      </c>
      <c r="DP277">
        <v>77.337597293277497</v>
      </c>
      <c r="DQ277">
        <v>418.85957738659698</v>
      </c>
      <c r="DR277">
        <v>1636.7304328156699</v>
      </c>
      <c r="DS277">
        <v>1198.88134298414</v>
      </c>
      <c r="DT277">
        <v>177.33422121851001</v>
      </c>
      <c r="DU277">
        <v>530.73450453269299</v>
      </c>
      <c r="DV277">
        <v>3408.43986828879</v>
      </c>
      <c r="DW277">
        <v>478.87963832044301</v>
      </c>
      <c r="DX277">
        <v>1550.4116413305601</v>
      </c>
      <c r="DY277">
        <v>1342.21801780485</v>
      </c>
      <c r="DZ277">
        <v>3031.8987951283202</v>
      </c>
      <c r="EA277">
        <v>1306.3124240647601</v>
      </c>
      <c r="EB277">
        <v>3834.5601847504299</v>
      </c>
      <c r="EC277">
        <v>4326.0410115345603</v>
      </c>
      <c r="ED277">
        <v>733.35285708897095</v>
      </c>
      <c r="EE277">
        <v>225.28438105888</v>
      </c>
      <c r="EF277">
        <v>2762.7654090422002</v>
      </c>
      <c r="EG277">
        <v>211.11348413589499</v>
      </c>
      <c r="EH277">
        <v>257.62815089532103</v>
      </c>
      <c r="EI277">
        <v>3684.0036982929901</v>
      </c>
      <c r="EJ277">
        <v>2932.3047359732</v>
      </c>
      <c r="EK277">
        <v>749.42642151565894</v>
      </c>
      <c r="EL277">
        <v>2252.86613265914</v>
      </c>
      <c r="EM277">
        <v>68.019904050604097</v>
      </c>
      <c r="EN277">
        <v>102.969011726373</v>
      </c>
      <c r="EO277">
        <v>92.755774931694404</v>
      </c>
      <c r="EP277">
        <v>1029.5511299530499</v>
      </c>
      <c r="EQ277">
        <v>347.37569615539297</v>
      </c>
      <c r="ER277">
        <v>1252.1022787870299</v>
      </c>
      <c r="ES277">
        <v>545.30955223363503</v>
      </c>
      <c r="ET277">
        <v>190.420892890847</v>
      </c>
      <c r="EU277">
        <v>524.21495313247397</v>
      </c>
      <c r="EV277">
        <v>911.10364234518704</v>
      </c>
      <c r="EW277">
        <v>64.035654702670101</v>
      </c>
      <c r="EX277">
        <v>1006.9743998985</v>
      </c>
      <c r="EY277">
        <v>8178.0748003864201</v>
      </c>
      <c r="EZ277">
        <v>476.24949360537602</v>
      </c>
      <c r="FA277">
        <v>3837.4555992195301</v>
      </c>
      <c r="FB277">
        <v>133.999478537567</v>
      </c>
      <c r="FC277">
        <v>1160.29407923749</v>
      </c>
      <c r="FD277">
        <v>6890.8626182730104</v>
      </c>
      <c r="FE277">
        <v>4918.6485698914003</v>
      </c>
      <c r="FF277">
        <v>153.93966672740001</v>
      </c>
      <c r="FG277">
        <v>840.06184762289899</v>
      </c>
      <c r="FH277">
        <v>256.57483192178898</v>
      </c>
      <c r="FI277">
        <v>621.19518373240999</v>
      </c>
      <c r="FJ277">
        <v>397.011412074757</v>
      </c>
      <c r="FK277">
        <v>256.87462569344899</v>
      </c>
      <c r="FL277">
        <v>4499.9159451347396</v>
      </c>
      <c r="FM277">
        <v>88.157707940788896</v>
      </c>
      <c r="FN277">
        <v>171.237779299012</v>
      </c>
      <c r="FO277">
        <v>114.213416364555</v>
      </c>
      <c r="FP277">
        <v>103.674147345374</v>
      </c>
      <c r="FQ277">
        <v>86.183311281285995</v>
      </c>
      <c r="FR277">
        <v>115.24101764213</v>
      </c>
      <c r="FS277">
        <v>49.792242440691403</v>
      </c>
      <c r="FT277">
        <v>1623.2912267217</v>
      </c>
      <c r="FU277">
        <v>1781.08509337181</v>
      </c>
      <c r="FV277">
        <v>2321.8655193858199</v>
      </c>
      <c r="FW277">
        <v>747.16230443053303</v>
      </c>
      <c r="FX277">
        <v>840.24976502401296</v>
      </c>
      <c r="FY277">
        <v>527.25440737977794</v>
      </c>
      <c r="FZ277">
        <v>413.14175342266202</v>
      </c>
      <c r="GA277">
        <v>212.28418760274599</v>
      </c>
      <c r="GB277">
        <v>1905.2716061306501</v>
      </c>
      <c r="GC277">
        <v>2317.90727257972</v>
      </c>
      <c r="GD277">
        <v>0.105409140459787</v>
      </c>
      <c r="GE277">
        <v>40.290685075240297</v>
      </c>
      <c r="GF277">
        <v>831.19602899295398</v>
      </c>
      <c r="GG277">
        <v>209.20198503269</v>
      </c>
      <c r="GH277">
        <v>980.209771140322</v>
      </c>
      <c r="GI277">
        <v>158.61311051643199</v>
      </c>
      <c r="GJ277">
        <v>663.99007770380899</v>
      </c>
      <c r="GK277">
        <v>508.174388419396</v>
      </c>
      <c r="GL277">
        <v>12.2445020873049</v>
      </c>
      <c r="GM277">
        <v>594.174739934473</v>
      </c>
      <c r="GN277">
        <v>64.514943898755902</v>
      </c>
      <c r="GO277">
        <v>1576.7638474697301</v>
      </c>
      <c r="GP277">
        <v>464.17029847098399</v>
      </c>
      <c r="GQ277">
        <v>1168.4014288447099</v>
      </c>
      <c r="GR277">
        <v>411.91490409852202</v>
      </c>
      <c r="GS277">
        <v>206.74938652589199</v>
      </c>
      <c r="GT277">
        <v>16.1596548473123</v>
      </c>
      <c r="GU277">
        <v>2468.6927742355701</v>
      </c>
      <c r="GV277">
        <v>3326.25715801348</v>
      </c>
      <c r="GW277">
        <v>439.022216549375</v>
      </c>
      <c r="GX277">
        <v>207.125575552274</v>
      </c>
      <c r="GY277">
        <v>379.93512341004902</v>
      </c>
      <c r="GZ277">
        <v>332.23175179258601</v>
      </c>
      <c r="HA277">
        <v>204.41569576374499</v>
      </c>
      <c r="HB277">
        <v>176.346930834549</v>
      </c>
      <c r="HC277">
        <v>77.334769036692094</v>
      </c>
      <c r="HD277">
        <v>5958.0750896855197</v>
      </c>
      <c r="HE277">
        <v>88.850824058617405</v>
      </c>
      <c r="HF277">
        <v>190.43550508831299</v>
      </c>
      <c r="HG277">
        <v>133.37329473640801</v>
      </c>
      <c r="HH277">
        <v>185.37341118599701</v>
      </c>
      <c r="HI277">
        <v>102.502610318451</v>
      </c>
      <c r="HJ277">
        <v>2378.2920178469299</v>
      </c>
      <c r="HK277">
        <v>4946.8270217603704</v>
      </c>
      <c r="HL277">
        <v>6310.3255447408901</v>
      </c>
      <c r="HM277">
        <v>3861.0434725693799</v>
      </c>
      <c r="HN277">
        <v>20.505251247508902</v>
      </c>
      <c r="HO277">
        <v>160.75531950623301</v>
      </c>
      <c r="HP277">
        <v>403.29455634933203</v>
      </c>
      <c r="HQ277">
        <v>3469.6752243713599</v>
      </c>
      <c r="HR277">
        <v>2146.9357470845498</v>
      </c>
      <c r="HS277">
        <v>4381.52200341357</v>
      </c>
      <c r="HT277">
        <v>2678.0003040211</v>
      </c>
      <c r="HU277">
        <v>273.03768833844902</v>
      </c>
      <c r="HV277">
        <v>1165.96180437204</v>
      </c>
      <c r="HW277">
        <v>4649.08593620596</v>
      </c>
      <c r="HX277">
        <v>1655.1106628216401</v>
      </c>
      <c r="HY277">
        <v>8954.5169747773198</v>
      </c>
      <c r="HZ277">
        <v>2622.6625796324001</v>
      </c>
      <c r="IA277">
        <v>3834.65925078187</v>
      </c>
      <c r="IB277">
        <v>4208.7739798929997</v>
      </c>
      <c r="IC277">
        <v>1167.7774654531599</v>
      </c>
      <c r="ID277">
        <v>2592.8720946754302</v>
      </c>
      <c r="IE277">
        <v>5364.4379051718997</v>
      </c>
      <c r="IF277">
        <v>1878.17604045393</v>
      </c>
      <c r="IG277">
        <v>2564.3365174354699</v>
      </c>
      <c r="IH277">
        <v>148.96015769042501</v>
      </c>
      <c r="II277">
        <v>889.03304846533399</v>
      </c>
      <c r="IJ277">
        <v>928.00385077104397</v>
      </c>
      <c r="IK277">
        <v>0</v>
      </c>
      <c r="IL277">
        <v>0</v>
      </c>
      <c r="IM277">
        <v>0</v>
      </c>
      <c r="IN277">
        <v>1669.1011426892401</v>
      </c>
      <c r="IO277">
        <v>42.845832739459098</v>
      </c>
      <c r="IP277">
        <v>5189.8637104094096</v>
      </c>
      <c r="IQ277">
        <v>1774.1379242181499</v>
      </c>
      <c r="IR277">
        <v>21.236404108447999</v>
      </c>
      <c r="IS277">
        <v>1314.99790934365</v>
      </c>
      <c r="IT277">
        <v>1249.6183773580501</v>
      </c>
      <c r="IU277">
        <v>478.90160410432799</v>
      </c>
      <c r="IV277">
        <v>5.34272768505003</v>
      </c>
      <c r="IW277">
        <v>14.8125581287941</v>
      </c>
      <c r="IX277">
        <v>878.01365589788895</v>
      </c>
      <c r="IY277">
        <v>242.783107885406</v>
      </c>
      <c r="IZ277">
        <v>206.41800202810799</v>
      </c>
      <c r="JA277">
        <v>2033.9821223819899</v>
      </c>
      <c r="JB277">
        <v>338821.05928810599</v>
      </c>
    </row>
    <row r="278" spans="1:262" x14ac:dyDescent="0.35">
      <c r="A278">
        <v>2015</v>
      </c>
      <c r="B278">
        <v>10</v>
      </c>
      <c r="C278">
        <v>4</v>
      </c>
      <c r="D278">
        <v>151.116257428838</v>
      </c>
      <c r="E278">
        <v>6.40910736067808</v>
      </c>
      <c r="F278">
        <v>20.867545353222798</v>
      </c>
      <c r="G278">
        <v>24.676773221163401</v>
      </c>
      <c r="H278">
        <v>70.349474992830096</v>
      </c>
      <c r="I278">
        <v>2.6953339647789401</v>
      </c>
      <c r="J278">
        <v>112.38124044334501</v>
      </c>
      <c r="K278">
        <v>120.05696676245999</v>
      </c>
      <c r="L278">
        <v>125.494658291883</v>
      </c>
      <c r="M278">
        <v>25.276022535469298</v>
      </c>
      <c r="N278">
        <v>6.0426045251065803</v>
      </c>
      <c r="O278">
        <v>6.5040395993307696</v>
      </c>
      <c r="P278">
        <v>899.71466945618999</v>
      </c>
      <c r="Q278">
        <v>2402.5934762130601</v>
      </c>
      <c r="R278">
        <v>5.2307025967398202</v>
      </c>
      <c r="S278">
        <v>1.3521369707706501</v>
      </c>
      <c r="T278">
        <v>157.965926396318</v>
      </c>
      <c r="U278">
        <v>36.296017858776402</v>
      </c>
      <c r="V278">
        <v>159.562771483821</v>
      </c>
      <c r="W278">
        <v>8.9164254077247094</v>
      </c>
      <c r="X278">
        <v>4.4896248795014797</v>
      </c>
      <c r="Y278">
        <v>4.4625163292002599</v>
      </c>
      <c r="Z278">
        <v>6.8927045733801497</v>
      </c>
      <c r="AA278">
        <v>148.736251916947</v>
      </c>
      <c r="AB278">
        <v>4.4749982724560402</v>
      </c>
      <c r="AC278">
        <v>502.11799810192599</v>
      </c>
      <c r="AD278">
        <v>15.124699976915799</v>
      </c>
      <c r="AE278">
        <v>473.471920040258</v>
      </c>
      <c r="AF278">
        <v>27.281404861007701</v>
      </c>
      <c r="AG278">
        <v>47.368602913968402</v>
      </c>
      <c r="AH278">
        <v>278.70204148487699</v>
      </c>
      <c r="AI278">
        <v>16.575691795230501</v>
      </c>
      <c r="AJ278">
        <v>46.847239735275203</v>
      </c>
      <c r="AK278">
        <v>23.294919740933601</v>
      </c>
      <c r="AL278">
        <v>64.4864192975826</v>
      </c>
      <c r="AM278">
        <v>19.396955741810501</v>
      </c>
      <c r="AN278">
        <v>461.859361521707</v>
      </c>
      <c r="AO278">
        <v>8.9613964447428405</v>
      </c>
      <c r="AP278">
        <v>197.399157435863</v>
      </c>
      <c r="AQ278">
        <v>56.476217949661397</v>
      </c>
      <c r="AR278">
        <v>4.5062674705091901</v>
      </c>
      <c r="AS278">
        <v>25.7957497100472</v>
      </c>
      <c r="AT278">
        <v>18.872598118431899</v>
      </c>
      <c r="AU278">
        <v>256.16440379132501</v>
      </c>
      <c r="AV278">
        <v>102.68702604547499</v>
      </c>
      <c r="AW278">
        <v>52.7665562722771</v>
      </c>
      <c r="AX278">
        <v>3453.7062837687699</v>
      </c>
      <c r="AY278">
        <v>206.61022300868399</v>
      </c>
      <c r="AZ278">
        <v>152.26515985719399</v>
      </c>
      <c r="BA278">
        <v>113.72277795570299</v>
      </c>
      <c r="BB278">
        <v>1747.42442934106</v>
      </c>
      <c r="BC278">
        <v>977.658955029818</v>
      </c>
      <c r="BD278">
        <v>385.57391112905401</v>
      </c>
      <c r="BE278">
        <v>74.3095274650275</v>
      </c>
      <c r="BF278">
        <v>40.809847884170303</v>
      </c>
      <c r="BG278">
        <v>2336.6296319406001</v>
      </c>
      <c r="BH278">
        <v>1355.7518869191399</v>
      </c>
      <c r="BI278">
        <v>1246.6365687189</v>
      </c>
      <c r="BJ278">
        <v>1761.4569270379</v>
      </c>
      <c r="BK278">
        <v>2636.97200665632</v>
      </c>
      <c r="BL278">
        <v>1563.15655141301</v>
      </c>
      <c r="BM278">
        <v>7564.3922196146495</v>
      </c>
      <c r="BN278">
        <v>1670.7111347779901</v>
      </c>
      <c r="BO278">
        <v>1899.3115018332201</v>
      </c>
      <c r="BP278">
        <v>388.010118230724</v>
      </c>
      <c r="BQ278">
        <v>4518.8220334903799</v>
      </c>
      <c r="BR278">
        <v>4096.0354724411</v>
      </c>
      <c r="BS278">
        <v>1236.1465148488401</v>
      </c>
      <c r="BT278">
        <v>679.27480743273202</v>
      </c>
      <c r="BU278">
        <v>2058.9045407600802</v>
      </c>
      <c r="BV278">
        <v>2370.1627628269698</v>
      </c>
      <c r="BW278">
        <v>927.33132796437201</v>
      </c>
      <c r="BX278">
        <v>7281.2980876449201</v>
      </c>
      <c r="BY278">
        <v>1548.38141416851</v>
      </c>
      <c r="BZ278">
        <v>2822.1633308363698</v>
      </c>
      <c r="CA278">
        <v>74.708945807599605</v>
      </c>
      <c r="CB278">
        <v>1250.7527634255</v>
      </c>
      <c r="CC278">
        <v>935.97453860778603</v>
      </c>
      <c r="CD278">
        <v>2834.0300349478398</v>
      </c>
      <c r="CE278">
        <v>7276.7310478478303</v>
      </c>
      <c r="CF278">
        <v>2004.2440959691701</v>
      </c>
      <c r="CG278">
        <v>1737.58971917587</v>
      </c>
      <c r="CH278">
        <v>2470.3953842676801</v>
      </c>
      <c r="CI278">
        <v>57.648855746043402</v>
      </c>
      <c r="CJ278">
        <v>1139.9279944187499</v>
      </c>
      <c r="CK278">
        <v>1854.41675313365</v>
      </c>
      <c r="CL278">
        <v>3077.5212771236702</v>
      </c>
      <c r="CM278">
        <v>2047.55796509626</v>
      </c>
      <c r="CN278">
        <v>5062.1779363220203</v>
      </c>
      <c r="CO278">
        <v>4015.12351644</v>
      </c>
      <c r="CP278">
        <v>2694.5265928492699</v>
      </c>
      <c r="CQ278">
        <v>279.69067932185601</v>
      </c>
      <c r="CR278">
        <v>7188.8277447591199</v>
      </c>
      <c r="CS278">
        <v>6081.6745117480004</v>
      </c>
      <c r="CT278">
        <v>6923.4932303738697</v>
      </c>
      <c r="CU278">
        <v>3812.21414326385</v>
      </c>
      <c r="CV278">
        <v>1073.4313571432699</v>
      </c>
      <c r="CW278">
        <v>788.07550909515396</v>
      </c>
      <c r="CX278">
        <v>265.03952145170501</v>
      </c>
      <c r="CY278">
        <v>6538.4431137462097</v>
      </c>
      <c r="CZ278">
        <v>583.72363023158505</v>
      </c>
      <c r="DA278">
        <v>1525.75895042455</v>
      </c>
      <c r="DB278">
        <v>135.35339193639501</v>
      </c>
      <c r="DC278">
        <v>521.91406909933596</v>
      </c>
      <c r="DD278">
        <v>6556.6190301663</v>
      </c>
      <c r="DE278">
        <v>1566.7562494449601</v>
      </c>
      <c r="DF278">
        <v>202.98069494257899</v>
      </c>
      <c r="DG278">
        <v>101.66800861616299</v>
      </c>
      <c r="DH278">
        <v>8633.8937364309204</v>
      </c>
      <c r="DI278">
        <v>919.85153659922605</v>
      </c>
      <c r="DJ278">
        <v>107.670793307406</v>
      </c>
      <c r="DK278">
        <v>249.25209815639701</v>
      </c>
      <c r="DL278">
        <v>218.490759783415</v>
      </c>
      <c r="DM278">
        <v>267.71634995173503</v>
      </c>
      <c r="DN278">
        <v>96.319859222681401</v>
      </c>
      <c r="DO278">
        <v>2649.9082898159299</v>
      </c>
      <c r="DP278">
        <v>87.131424985696</v>
      </c>
      <c r="DQ278">
        <v>449.30251465400301</v>
      </c>
      <c r="DR278">
        <v>1810.56304427748</v>
      </c>
      <c r="DS278">
        <v>1454.5998980695499</v>
      </c>
      <c r="DT278">
        <v>214.41048913270799</v>
      </c>
      <c r="DU278">
        <v>562.17670993092599</v>
      </c>
      <c r="DV278">
        <v>3683.5595857951698</v>
      </c>
      <c r="DW278">
        <v>606.00018960221803</v>
      </c>
      <c r="DX278">
        <v>1675.55652557804</v>
      </c>
      <c r="DY278">
        <v>1450.55809601073</v>
      </c>
      <c r="DZ278">
        <v>3522.1365574579499</v>
      </c>
      <c r="EA278">
        <v>1411.7543033325901</v>
      </c>
      <c r="EB278">
        <v>4277.4867592657502</v>
      </c>
      <c r="EC278">
        <v>4582.3278534191104</v>
      </c>
      <c r="ED278">
        <v>889.77528711508796</v>
      </c>
      <c r="EE278">
        <v>238.63086168482701</v>
      </c>
      <c r="EF278">
        <v>3261.4439489607998</v>
      </c>
      <c r="EG278">
        <v>233.09303737670299</v>
      </c>
      <c r="EH278">
        <v>284.45046251654298</v>
      </c>
      <c r="EI278">
        <v>3974.9984197836402</v>
      </c>
      <c r="EJ278">
        <v>3437.20488918712</v>
      </c>
      <c r="EK278">
        <v>827.45108203980203</v>
      </c>
      <c r="EL278">
        <v>2659.5079669566098</v>
      </c>
      <c r="EM278">
        <v>72.049594556990598</v>
      </c>
      <c r="EN278">
        <v>105.902084917416</v>
      </c>
      <c r="EO278">
        <v>101.91487485131999</v>
      </c>
      <c r="EP278">
        <v>1058.5141101295601</v>
      </c>
      <c r="EQ278">
        <v>381.67705057865999</v>
      </c>
      <c r="ER278">
        <v>1287.3259917473799</v>
      </c>
      <c r="ES278">
        <v>574.06989510538199</v>
      </c>
      <c r="ET278">
        <v>195.84503367445299</v>
      </c>
      <c r="EU278">
        <v>558.00622531251702</v>
      </c>
      <c r="EV278">
        <v>936.73449832141796</v>
      </c>
      <c r="EW278">
        <v>67.412979339148393</v>
      </c>
      <c r="EX278">
        <v>1035.65807440299</v>
      </c>
      <c r="EY278">
        <v>8408.1376029365292</v>
      </c>
      <c r="EZ278">
        <v>489.64718143365798</v>
      </c>
      <c r="FA278">
        <v>3945.4095873361898</v>
      </c>
      <c r="FB278">
        <v>141.06678724615301</v>
      </c>
      <c r="FC278">
        <v>1220.5310952212101</v>
      </c>
      <c r="FD278">
        <v>7084.7140080735498</v>
      </c>
      <c r="FE278">
        <v>4918.6485698914003</v>
      </c>
      <c r="FF278">
        <v>169.14032447823499</v>
      </c>
      <c r="FG278">
        <v>883.67391101964404</v>
      </c>
      <c r="FH278">
        <v>263.88336823178003</v>
      </c>
      <c r="FI278">
        <v>638.88993392242105</v>
      </c>
      <c r="FJ278">
        <v>397.011412074757</v>
      </c>
      <c r="FK278">
        <v>256.87462569344899</v>
      </c>
      <c r="FL278">
        <v>4626.5060410737897</v>
      </c>
      <c r="FM278">
        <v>90.668881015189498</v>
      </c>
      <c r="FN278">
        <v>180.26908495845601</v>
      </c>
      <c r="FO278">
        <v>117.42642912110399</v>
      </c>
      <c r="FP278">
        <v>109.142058208801</v>
      </c>
      <c r="FQ278">
        <v>90.728732450087307</v>
      </c>
      <c r="FR278">
        <v>118.523659027995</v>
      </c>
      <c r="FS278">
        <v>51.210574897962999</v>
      </c>
      <c r="FT278">
        <v>1668.95710018093</v>
      </c>
      <c r="FU278">
        <v>1831.18996990607</v>
      </c>
      <c r="FV278">
        <v>2388.0038788197699</v>
      </c>
      <c r="FW278">
        <v>747.16230443053303</v>
      </c>
      <c r="FX278">
        <v>884.565642567346</v>
      </c>
      <c r="FY278">
        <v>542.27325374157795</v>
      </c>
      <c r="FZ278">
        <v>424.91009984793999</v>
      </c>
      <c r="GA278">
        <v>218.33110452562099</v>
      </c>
      <c r="GB278">
        <v>1958.87005515742</v>
      </c>
      <c r="GC278">
        <v>2428.9723529944499</v>
      </c>
      <c r="GD278">
        <v>0.13513282008414099</v>
      </c>
      <c r="GE278">
        <v>50.388121707916</v>
      </c>
      <c r="GF278">
        <v>1039.50594520348</v>
      </c>
      <c r="GG278">
        <v>261.63107089590602</v>
      </c>
      <c r="GH278">
        <v>1225.8647167520901</v>
      </c>
      <c r="GI278">
        <v>198.36388242711999</v>
      </c>
      <c r="GJ278">
        <v>830.39573007281797</v>
      </c>
      <c r="GK278">
        <v>601.86028987068698</v>
      </c>
      <c r="GL278">
        <v>15.6972544351112</v>
      </c>
      <c r="GM278">
        <v>761.72244531998001</v>
      </c>
      <c r="GN278">
        <v>81.158170205250897</v>
      </c>
      <c r="GO278">
        <v>1233.80659971911</v>
      </c>
      <c r="GP278">
        <v>395.677069508616</v>
      </c>
      <c r="GQ278">
        <v>914.26588473802497</v>
      </c>
      <c r="GR278">
        <v>339.04443679464902</v>
      </c>
      <c r="GS278">
        <v>176.24133136640799</v>
      </c>
      <c r="GT278">
        <v>12.644816046354499</v>
      </c>
      <c r="GU278">
        <v>2031.9647163325899</v>
      </c>
      <c r="GV278">
        <v>2737.8202962598202</v>
      </c>
      <c r="GW278">
        <v>350.61435449851803</v>
      </c>
      <c r="GX278">
        <v>156.780031731756</v>
      </c>
      <c r="GY278">
        <v>297.29617336651</v>
      </c>
      <c r="GZ278">
        <v>270.48217495944499</v>
      </c>
      <c r="HA278">
        <v>154.72883627652499</v>
      </c>
      <c r="HB278">
        <v>133.482682369473</v>
      </c>
      <c r="HC278">
        <v>60.5138337736092</v>
      </c>
      <c r="HD278">
        <v>4519.1917078393499</v>
      </c>
      <c r="HE278">
        <v>67.254055797600103</v>
      </c>
      <c r="HF278">
        <v>149.014248610995</v>
      </c>
      <c r="HG278">
        <v>100.954550519357</v>
      </c>
      <c r="HH278">
        <v>150.91936025591801</v>
      </c>
      <c r="HI278">
        <v>76.3569544849355</v>
      </c>
      <c r="HJ278">
        <v>1826.97592393424</v>
      </c>
      <c r="HK278">
        <v>3740.0778411239198</v>
      </c>
      <c r="HL278">
        <v>4949.4804034638801</v>
      </c>
      <c r="HM278">
        <v>3127.4143138394902</v>
      </c>
      <c r="HN278">
        <v>25.590322022649801</v>
      </c>
      <c r="HO278">
        <v>117.91608227576999</v>
      </c>
      <c r="HP278">
        <v>316.32258737241398</v>
      </c>
      <c r="HQ278">
        <v>2721.4268753095398</v>
      </c>
      <c r="HR278">
        <v>1739.00077376175</v>
      </c>
      <c r="HS278">
        <v>3312.6756369848599</v>
      </c>
      <c r="HT278">
        <v>2169.1588149067702</v>
      </c>
      <c r="HU278">
        <v>229.28434536895901</v>
      </c>
      <c r="HV278">
        <v>895.67812902265098</v>
      </c>
      <c r="HW278">
        <v>3765.7224028831902</v>
      </c>
      <c r="HX278">
        <v>1340.6263914589399</v>
      </c>
      <c r="HY278">
        <v>7253.0870888644504</v>
      </c>
      <c r="HZ278">
        <v>2057.07565334834</v>
      </c>
      <c r="IA278">
        <v>3007.7007408158502</v>
      </c>
      <c r="IB278">
        <v>3301.1362390724998</v>
      </c>
      <c r="IC278">
        <v>915.94191771677401</v>
      </c>
      <c r="ID278">
        <v>2033.7095971189499</v>
      </c>
      <c r="IE278">
        <v>4345.1517729670604</v>
      </c>
      <c r="IF278">
        <v>1473.1404014852301</v>
      </c>
      <c r="IG278">
        <v>2205.3530131940101</v>
      </c>
      <c r="IH278">
        <v>121.9644651699</v>
      </c>
      <c r="II278">
        <v>760.52916239540002</v>
      </c>
      <c r="IJ278">
        <v>793.86699127206703</v>
      </c>
      <c r="IK278">
        <v>0</v>
      </c>
      <c r="IL278">
        <v>0</v>
      </c>
      <c r="IM278">
        <v>0</v>
      </c>
      <c r="IN278">
        <v>1427.84353876823</v>
      </c>
      <c r="IO278">
        <v>34.859318693552801</v>
      </c>
      <c r="IP278">
        <v>4439.7030092834202</v>
      </c>
      <c r="IQ278">
        <v>1517.6979436351701</v>
      </c>
      <c r="IR278">
        <v>17.2779131922365</v>
      </c>
      <c r="IS278">
        <v>1076.6839885196</v>
      </c>
      <c r="IT278">
        <v>979.71240609387905</v>
      </c>
      <c r="IU278">
        <v>375.463302509382</v>
      </c>
      <c r="IV278">
        <v>4.5947949962057404</v>
      </c>
      <c r="IW278">
        <v>12.1281137049478</v>
      </c>
      <c r="IX278">
        <v>688.37085544599904</v>
      </c>
      <c r="IY278">
        <v>208.795707929608</v>
      </c>
      <c r="IZ278">
        <v>177.521382102156</v>
      </c>
      <c r="JA278">
        <v>1665.36841506984</v>
      </c>
      <c r="JB278">
        <v>345980.81491309998</v>
      </c>
    </row>
    <row r="279" spans="1:262" x14ac:dyDescent="0.35">
      <c r="A279">
        <v>2015</v>
      </c>
      <c r="B279">
        <v>10</v>
      </c>
      <c r="C279">
        <v>5</v>
      </c>
      <c r="D279">
        <v>252.491479839059</v>
      </c>
      <c r="E279">
        <v>10.6987706676959</v>
      </c>
      <c r="F279">
        <v>35.629962878793698</v>
      </c>
      <c r="G279">
        <v>43.304228778164202</v>
      </c>
      <c r="H279">
        <v>114.863152711485</v>
      </c>
      <c r="I279">
        <v>4.6021056854295397</v>
      </c>
      <c r="J279">
        <v>197.213100064428</v>
      </c>
      <c r="K279">
        <v>204.989384073693</v>
      </c>
      <c r="L279">
        <v>214.273885152291</v>
      </c>
      <c r="M279">
        <v>43.157148069800897</v>
      </c>
      <c r="N279">
        <v>10.3485158186039</v>
      </c>
      <c r="O279">
        <v>10.677332927441199</v>
      </c>
      <c r="P279">
        <v>1492.2122017372501</v>
      </c>
      <c r="Q279">
        <v>3924.62560020722</v>
      </c>
      <c r="R279">
        <v>8.5869638732778899</v>
      </c>
      <c r="S279">
        <v>2.24257240067403</v>
      </c>
      <c r="T279">
        <v>259.32418792448698</v>
      </c>
      <c r="U279">
        <v>61.973066168825099</v>
      </c>
      <c r="V279">
        <v>280.00997937961199</v>
      </c>
      <c r="W279">
        <v>15.647058968325799</v>
      </c>
      <c r="X279">
        <v>7.8786533866320196</v>
      </c>
      <c r="Y279">
        <v>7.8310817347970296</v>
      </c>
      <c r="Z279">
        <v>11.768840269758799</v>
      </c>
      <c r="AA279">
        <v>244.17232642009299</v>
      </c>
      <c r="AB279">
        <v>7.8529857706894104</v>
      </c>
      <c r="AC279">
        <v>820.207483781939</v>
      </c>
      <c r="AD279">
        <v>24.694864081657201</v>
      </c>
      <c r="AE279">
        <v>785.27182033285806</v>
      </c>
      <c r="AF279">
        <v>44.786418960189501</v>
      </c>
      <c r="AG279">
        <v>83.125163857699505</v>
      </c>
      <c r="AH279">
        <v>455.05094608513701</v>
      </c>
      <c r="AI279">
        <v>29.0879825828038</v>
      </c>
      <c r="AJ279">
        <v>75.752161608549798</v>
      </c>
      <c r="AK279">
        <v>38.034795908247403</v>
      </c>
      <c r="AL279">
        <v>105.290244573254</v>
      </c>
      <c r="AM279">
        <v>33.119027721944001</v>
      </c>
      <c r="AN279">
        <v>788.59451975266904</v>
      </c>
      <c r="AO279">
        <v>14.9593258513406</v>
      </c>
      <c r="AP279">
        <v>329.51988421352399</v>
      </c>
      <c r="AQ279">
        <v>99.107733442237105</v>
      </c>
      <c r="AR279">
        <v>7.9078587678218604</v>
      </c>
      <c r="AS279">
        <v>42.118027725926602</v>
      </c>
      <c r="AT279">
        <v>33.11872663554</v>
      </c>
      <c r="AU279">
        <v>424.858749073421</v>
      </c>
      <c r="AV279">
        <v>164.792424092103</v>
      </c>
      <c r="AW279">
        <v>86.624024984662498</v>
      </c>
      <c r="AX279">
        <v>5542.7007066978003</v>
      </c>
      <c r="AY279">
        <v>337.34298087681799</v>
      </c>
      <c r="AZ279">
        <v>248.611042386572</v>
      </c>
      <c r="BA279">
        <v>181.21155798253301</v>
      </c>
      <c r="BB279">
        <v>2790.16854959491</v>
      </c>
      <c r="BC279">
        <v>1506.4201451021199</v>
      </c>
      <c r="BD279">
        <v>623.46854818860197</v>
      </c>
      <c r="BE279">
        <v>105.506410731423</v>
      </c>
      <c r="BF279">
        <v>62.881618027415698</v>
      </c>
      <c r="BG279">
        <v>3349.6406140204099</v>
      </c>
      <c r="BH279">
        <v>1943.51792893578</v>
      </c>
      <c r="BI279">
        <v>1787.09728937052</v>
      </c>
      <c r="BJ279">
        <v>2525.11034782758</v>
      </c>
      <c r="BK279">
        <v>3780.1919528834801</v>
      </c>
      <c r="BL279">
        <v>2240.83979724957</v>
      </c>
      <c r="BM279">
        <v>10843.8218247527</v>
      </c>
      <c r="BN279">
        <v>2395.02306863272</v>
      </c>
      <c r="BO279">
        <v>2722.72972072726</v>
      </c>
      <c r="BP279">
        <v>556.22612711501199</v>
      </c>
      <c r="BQ279">
        <v>6477.8900361452197</v>
      </c>
      <c r="BR279">
        <v>5871.8106572851202</v>
      </c>
      <c r="BS279">
        <v>1772.0594288529301</v>
      </c>
      <c r="BT279">
        <v>973.76428508607501</v>
      </c>
      <c r="BU279">
        <v>2951.5119451743499</v>
      </c>
      <c r="BV279">
        <v>3397.7115344593399</v>
      </c>
      <c r="BW279">
        <v>1329.36201627435</v>
      </c>
      <c r="BX279">
        <v>10437.996447433799</v>
      </c>
      <c r="BY279">
        <v>2219.6591192698902</v>
      </c>
      <c r="BZ279">
        <v>4045.6702179701501</v>
      </c>
      <c r="CA279">
        <v>107.09789676849699</v>
      </c>
      <c r="CB279">
        <v>1792.9979989977401</v>
      </c>
      <c r="CC279">
        <v>1341.7523621858099</v>
      </c>
      <c r="CD279">
        <v>4062.6815549415701</v>
      </c>
      <c r="CE279">
        <v>10431.449435540701</v>
      </c>
      <c r="CF279">
        <v>2873.1542784952699</v>
      </c>
      <c r="CG279">
        <v>2490.8958674045298</v>
      </c>
      <c r="CH279">
        <v>3541.3985163575699</v>
      </c>
      <c r="CI279">
        <v>82.641658703256695</v>
      </c>
      <c r="CJ279">
        <v>1634.1268016843101</v>
      </c>
      <c r="CK279">
        <v>2658.3715222585502</v>
      </c>
      <c r="CL279">
        <v>4411.7347993246303</v>
      </c>
      <c r="CM279">
        <v>2935.2462305938002</v>
      </c>
      <c r="CN279">
        <v>7256.8097995144199</v>
      </c>
      <c r="CO279">
        <v>5884.2400504422703</v>
      </c>
      <c r="CP279">
        <v>4128.3289633035502</v>
      </c>
      <c r="CQ279">
        <v>428.518736936827</v>
      </c>
      <c r="CR279">
        <v>11014.1224323591</v>
      </c>
      <c r="CS279">
        <v>9317.8345683666903</v>
      </c>
      <c r="CT279">
        <v>10607.599014253799</v>
      </c>
      <c r="CU279">
        <v>6087.0844130677096</v>
      </c>
      <c r="CV279">
        <v>1735.72607093283</v>
      </c>
      <c r="CW279">
        <v>1292.7048805188899</v>
      </c>
      <c r="CX279">
        <v>428.56583623156001</v>
      </c>
      <c r="CY279">
        <v>8726.3876861481294</v>
      </c>
      <c r="CZ279">
        <v>779.05376101805496</v>
      </c>
      <c r="DA279">
        <v>2036.32025015609</v>
      </c>
      <c r="DB279">
        <v>180.64639427525699</v>
      </c>
      <c r="DC279">
        <v>696.56100490357403</v>
      </c>
      <c r="DD279">
        <v>8750.6457687640595</v>
      </c>
      <c r="DE279">
        <v>2427.5247208568098</v>
      </c>
      <c r="DF279">
        <v>309.62576817584602</v>
      </c>
      <c r="DG279">
        <v>148.361121626422</v>
      </c>
      <c r="DH279">
        <v>12014.899051508601</v>
      </c>
      <c r="DI279">
        <v>1487.38928002994</v>
      </c>
      <c r="DJ279">
        <v>157.12080799971301</v>
      </c>
      <c r="DK279">
        <v>408.856004339354</v>
      </c>
      <c r="DL279">
        <v>336.66022324356101</v>
      </c>
      <c r="DM279">
        <v>400.22420236942099</v>
      </c>
      <c r="DN279">
        <v>138.077899885687</v>
      </c>
      <c r="DO279">
        <v>3762.4019686776001</v>
      </c>
      <c r="DP279">
        <v>134.25595213404799</v>
      </c>
      <c r="DQ279">
        <v>717.41571457498696</v>
      </c>
      <c r="DR279">
        <v>2841.3192332721001</v>
      </c>
      <c r="DS279">
        <v>2065.2750667515702</v>
      </c>
      <c r="DT279">
        <v>298.37295444627398</v>
      </c>
      <c r="DU279">
        <v>909.03322825896396</v>
      </c>
      <c r="DV279">
        <v>5791.4134599379104</v>
      </c>
      <c r="DW279">
        <v>813.683119031111</v>
      </c>
      <c r="DX279">
        <v>2634.3650453056698</v>
      </c>
      <c r="DY279">
        <v>2280.6151186081502</v>
      </c>
      <c r="DZ279">
        <v>5151.6177987001302</v>
      </c>
      <c r="EA279">
        <v>2219.6065202731602</v>
      </c>
      <c r="EB279">
        <v>6515.4511521586401</v>
      </c>
      <c r="EC279">
        <v>7409.5710618221001</v>
      </c>
      <c r="ED279">
        <v>1263.32383078624</v>
      </c>
      <c r="EE279">
        <v>385.86333928033002</v>
      </c>
      <c r="EF279">
        <v>4759.3288092848798</v>
      </c>
      <c r="EG279">
        <v>361.15324939153999</v>
      </c>
      <c r="EH279">
        <v>440.72620094075501</v>
      </c>
      <c r="EI279">
        <v>6306.3765636612397</v>
      </c>
      <c r="EJ279">
        <v>4927.35388533471</v>
      </c>
      <c r="EK279">
        <v>1282.04879199488</v>
      </c>
      <c r="EL279">
        <v>3880.9414123742199</v>
      </c>
      <c r="EM279">
        <v>116.503359847366</v>
      </c>
      <c r="EN279">
        <v>173.35369695101701</v>
      </c>
      <c r="EO279">
        <v>157.60496420201801</v>
      </c>
      <c r="EP279">
        <v>1714.32193020053</v>
      </c>
      <c r="EQ279">
        <v>590.23962871895105</v>
      </c>
      <c r="ER279">
        <v>2084.89538103517</v>
      </c>
      <c r="ES279">
        <v>918.05704723678605</v>
      </c>
      <c r="ET279">
        <v>320.583496004236</v>
      </c>
      <c r="EU279">
        <v>898.95210478408603</v>
      </c>
      <c r="EV279">
        <v>1517.0931382778101</v>
      </c>
      <c r="EW279">
        <v>107.80736158646999</v>
      </c>
      <c r="EX279">
        <v>1695.29387561098</v>
      </c>
      <c r="EY279">
        <v>13617.4421738162</v>
      </c>
      <c r="EZ279">
        <v>793.01059207406695</v>
      </c>
      <c r="FA279">
        <v>6389.8082363455396</v>
      </c>
      <c r="FB279">
        <v>225.59510482361901</v>
      </c>
      <c r="FC279">
        <v>1932.0240905465</v>
      </c>
      <c r="FD279">
        <v>11474.0847353965</v>
      </c>
      <c r="FE279">
        <v>8190.1198153207097</v>
      </c>
      <c r="FF279">
        <v>261.56490721692398</v>
      </c>
      <c r="FG279">
        <v>1398.8003181254201</v>
      </c>
      <c r="FH279">
        <v>431.95709964103497</v>
      </c>
      <c r="FI279">
        <v>1045.8144622611501</v>
      </c>
      <c r="FJ279">
        <v>661.07000464432804</v>
      </c>
      <c r="FK279">
        <v>427.72601702492801</v>
      </c>
      <c r="FL279">
        <v>7492.8814746241096</v>
      </c>
      <c r="FM279">
        <v>148.41809521174099</v>
      </c>
      <c r="FN279">
        <v>288.28772464136398</v>
      </c>
      <c r="FO279">
        <v>190.178572681291</v>
      </c>
      <c r="FP279">
        <v>174.54082951018401</v>
      </c>
      <c r="FQ279">
        <v>145.09409554976401</v>
      </c>
      <c r="FR279">
        <v>194.014258403762</v>
      </c>
      <c r="FS279">
        <v>83.827834819981803</v>
      </c>
      <c r="FT279">
        <v>2702.96799071847</v>
      </c>
      <c r="FU279">
        <v>2965.7130629926</v>
      </c>
      <c r="FV279">
        <v>3908.9815941734701</v>
      </c>
      <c r="FW279">
        <v>1244.1118140124199</v>
      </c>
      <c r="FX279">
        <v>1414.6042647880299</v>
      </c>
      <c r="FY279">
        <v>887.66027002269004</v>
      </c>
      <c r="FZ279">
        <v>695.54567068161998</v>
      </c>
      <c r="GA279">
        <v>357.39149194683</v>
      </c>
      <c r="GB279">
        <v>3172.4979967989698</v>
      </c>
      <c r="GC279">
        <v>3974.87253831409</v>
      </c>
      <c r="GD279">
        <v>0.17646535714446501</v>
      </c>
      <c r="GE279">
        <v>67.450603433293296</v>
      </c>
      <c r="GF279">
        <v>1391.50460267019</v>
      </c>
      <c r="GG279">
        <v>350.224874646503</v>
      </c>
      <c r="GH279">
        <v>1640.9683883795501</v>
      </c>
      <c r="GI279">
        <v>265.53408056443101</v>
      </c>
      <c r="GJ279">
        <v>1111.58525428906</v>
      </c>
      <c r="GK279">
        <v>850.73433435603204</v>
      </c>
      <c r="GL279">
        <v>20.498511082316401</v>
      </c>
      <c r="GM279">
        <v>994.70745356049997</v>
      </c>
      <c r="GN279">
        <v>111.555973976122</v>
      </c>
      <c r="GO279">
        <v>1703.1814938688101</v>
      </c>
      <c r="GP279">
        <v>587.69565937421396</v>
      </c>
      <c r="GQ279">
        <v>1262.0784616615799</v>
      </c>
      <c r="GR279">
        <v>489.399144006364</v>
      </c>
      <c r="GS279">
        <v>261.76969409675399</v>
      </c>
      <c r="GT279">
        <v>17.455261374375301</v>
      </c>
      <c r="GU279">
        <v>2933.0721430672302</v>
      </c>
      <c r="GV279">
        <v>3951.9507298223102</v>
      </c>
      <c r="GW279">
        <v>493.04924335823301</v>
      </c>
      <c r="GX279">
        <v>218.84103605659399</v>
      </c>
      <c r="GY279">
        <v>427.80960156798801</v>
      </c>
      <c r="GZ279">
        <v>402.66014927044398</v>
      </c>
      <c r="HA279">
        <v>215.97787973739401</v>
      </c>
      <c r="HB279">
        <v>186.321486114561</v>
      </c>
      <c r="HC279">
        <v>87.079489866570597</v>
      </c>
      <c r="HD279">
        <v>6268.2422084559603</v>
      </c>
      <c r="HE279">
        <v>93.876414535600006</v>
      </c>
      <c r="HF279">
        <v>214.43170830063599</v>
      </c>
      <c r="HG279">
        <v>140.917170294264</v>
      </c>
      <c r="HH279">
        <v>224.669933009668</v>
      </c>
      <c r="HI279">
        <v>101.715869644153</v>
      </c>
      <c r="HJ279">
        <v>2507.9982831594102</v>
      </c>
      <c r="HK279">
        <v>5056.0995853613103</v>
      </c>
      <c r="HL279">
        <v>6927.1768074450001</v>
      </c>
      <c r="HM279">
        <v>4503.3000465477098</v>
      </c>
      <c r="HN279">
        <v>34.3365279887715</v>
      </c>
      <c r="HO279">
        <v>154.614030252915</v>
      </c>
      <c r="HP279">
        <v>442.71768191741103</v>
      </c>
      <c r="HQ279">
        <v>3808.8452922469201</v>
      </c>
      <c r="HR279">
        <v>2504.0629349213</v>
      </c>
      <c r="HS279">
        <v>4478.3073043106597</v>
      </c>
      <c r="HT279">
        <v>3123.4662286067501</v>
      </c>
      <c r="HU279">
        <v>340.18871397579397</v>
      </c>
      <c r="HV279">
        <v>1229.5505268700499</v>
      </c>
      <c r="HW279">
        <v>5422.4276576166903</v>
      </c>
      <c r="HX279">
        <v>1930.42631554892</v>
      </c>
      <c r="HY279">
        <v>10444.035918220899</v>
      </c>
      <c r="HZ279">
        <v>2879.0348875938098</v>
      </c>
      <c r="IA279">
        <v>4209.5074870755097</v>
      </c>
      <c r="IB279">
        <v>4620.1929353059804</v>
      </c>
      <c r="IC279">
        <v>1281.9308477176501</v>
      </c>
      <c r="ID279">
        <v>2846.3323027567399</v>
      </c>
      <c r="IE279">
        <v>6256.77323751729</v>
      </c>
      <c r="IF279">
        <v>2061.7727905614001</v>
      </c>
      <c r="IG279">
        <v>3400.2750875637098</v>
      </c>
      <c r="IH279">
        <v>180.90570051805599</v>
      </c>
      <c r="II279">
        <v>1188.0174367020099</v>
      </c>
      <c r="IJ279">
        <v>1240.0942326561801</v>
      </c>
      <c r="IK279">
        <v>0</v>
      </c>
      <c r="IL279">
        <v>0</v>
      </c>
      <c r="IM279">
        <v>0</v>
      </c>
      <c r="IN279">
        <v>2230.4246895624501</v>
      </c>
      <c r="IO279">
        <v>52.357044921402199</v>
      </c>
      <c r="IP279">
        <v>6935.2299025515504</v>
      </c>
      <c r="IQ279">
        <v>2370.7856448349398</v>
      </c>
      <c r="IR279">
        <v>25.9506069268452</v>
      </c>
      <c r="IS279">
        <v>1597.00836557912</v>
      </c>
      <c r="IT279">
        <v>1400.1179469349599</v>
      </c>
      <c r="IU279">
        <v>536.57880107366998</v>
      </c>
      <c r="IV279">
        <v>7.0843837084536103</v>
      </c>
      <c r="IW279">
        <v>17.989214339601698</v>
      </c>
      <c r="IX279">
        <v>983.75848142986297</v>
      </c>
      <c r="IY279">
        <v>321.92707462966899</v>
      </c>
      <c r="IZ279">
        <v>273.70744250944898</v>
      </c>
      <c r="JA279">
        <v>2470.1837484317398</v>
      </c>
      <c r="JB279">
        <v>514235.23638925701</v>
      </c>
    </row>
    <row r="280" spans="1:262" x14ac:dyDescent="0.35">
      <c r="A280">
        <v>2015</v>
      </c>
      <c r="B280">
        <v>10</v>
      </c>
      <c r="C280">
        <v>6</v>
      </c>
      <c r="D280">
        <v>252.491479839059</v>
      </c>
      <c r="E280">
        <v>10.6987706676959</v>
      </c>
      <c r="F280">
        <v>35.629962878793698</v>
      </c>
      <c r="G280">
        <v>43.304228778164202</v>
      </c>
      <c r="H280">
        <v>114.863152711485</v>
      </c>
      <c r="I280">
        <v>4.6021056854295397</v>
      </c>
      <c r="J280">
        <v>197.213100064428</v>
      </c>
      <c r="K280">
        <v>204.989384073693</v>
      </c>
      <c r="L280">
        <v>214.273885152291</v>
      </c>
      <c r="M280">
        <v>43.157148069800897</v>
      </c>
      <c r="N280">
        <v>10.603911882075799</v>
      </c>
      <c r="O280">
        <v>10.677332927441199</v>
      </c>
      <c r="P280">
        <v>1492.2122017372501</v>
      </c>
      <c r="Q280">
        <v>3924.62560020722</v>
      </c>
      <c r="R280">
        <v>8.5869638732778899</v>
      </c>
      <c r="S280">
        <v>2.24257240067403</v>
      </c>
      <c r="T280">
        <v>259.32418792448698</v>
      </c>
      <c r="U280">
        <v>61.973066168825099</v>
      </c>
      <c r="V280">
        <v>280.00997937961199</v>
      </c>
      <c r="W280">
        <v>15.647058968325799</v>
      </c>
      <c r="X280">
        <v>7.8786533866320196</v>
      </c>
      <c r="Y280">
        <v>7.8310817347970296</v>
      </c>
      <c r="Z280">
        <v>11.768840269758799</v>
      </c>
      <c r="AA280">
        <v>244.17232642009299</v>
      </c>
      <c r="AB280">
        <v>7.8529857706894104</v>
      </c>
      <c r="AC280">
        <v>820.207483781939</v>
      </c>
      <c r="AD280">
        <v>24.694864081657201</v>
      </c>
      <c r="AE280">
        <v>785.27182033285806</v>
      </c>
      <c r="AF280">
        <v>44.786418960189501</v>
      </c>
      <c r="AG280">
        <v>83.125163857699505</v>
      </c>
      <c r="AH280">
        <v>455.05094608513701</v>
      </c>
      <c r="AI280">
        <v>29.0879825828038</v>
      </c>
      <c r="AJ280">
        <v>75.752161608549798</v>
      </c>
      <c r="AK280">
        <v>38.034795908247403</v>
      </c>
      <c r="AL280">
        <v>105.290244573254</v>
      </c>
      <c r="AM280">
        <v>33.119027721944001</v>
      </c>
      <c r="AN280">
        <v>788.59451975266904</v>
      </c>
      <c r="AO280">
        <v>14.9593258513406</v>
      </c>
      <c r="AP280">
        <v>329.51988421352399</v>
      </c>
      <c r="AQ